     <v>7186255671377464</v>
      </c>
      <c r="HC324">
        <v>4610292078314886</v>
      </c>
      <c r="HD324">
        <v>7926258151759155</v>
      </c>
      <c r="HE324">
        <v>8805961021795012</v>
      </c>
      <c r="HF324">
        <v>-8882305397643096</v>
      </c>
      <c r="HG324">
        <v>1.6068561069020558E+16</v>
      </c>
      <c r="HH324">
        <v>2420231413909063</v>
      </c>
      <c r="HI324">
        <v>7248351225963704</v>
      </c>
      <c r="HJ324">
        <v>-5739269939083916</v>
      </c>
      <c r="HK324">
        <v>1.4017717586811158E+16</v>
      </c>
      <c r="HL324">
        <v>5055080959313386</v>
      </c>
      <c r="HM324">
        <v>5191033981204624</v>
      </c>
      <c r="HN324">
        <v>2.1213832601552436E+16</v>
      </c>
      <c r="HO324">
        <v>1436790001221918</v>
      </c>
      <c r="HP324">
        <v>-302567168045611</v>
      </c>
      <c r="HQ324">
        <v>765334866298524</v>
      </c>
      <c r="HR324">
        <v>3065681364226665</v>
      </c>
      <c r="HS324">
        <v>4276518342320339</v>
      </c>
      <c r="HT324">
        <v>3012486294130886</v>
      </c>
      <c r="HU324">
        <v>8662787827254556</v>
      </c>
      <c r="HV324">
        <v>206584167943634</v>
      </c>
      <c r="HW324">
        <v>8502492844799812</v>
      </c>
      <c r="HX324">
        <v>8499075688556377</v>
      </c>
      <c r="HY324">
        <v>9938812704858052</v>
      </c>
      <c r="HZ324">
        <v>9624173687919958</v>
      </c>
      <c r="IA324">
        <v>-1689907225522669</v>
      </c>
      <c r="IB324">
        <v>4851537701663621</v>
      </c>
      <c r="IC324">
        <v>2967162276027025</v>
      </c>
      <c r="ID324">
        <v>4593380096143786</v>
      </c>
      <c r="IE324">
        <v>3101956267014242</v>
      </c>
      <c r="IF324">
        <v>1963151841264152</v>
      </c>
      <c r="IG324">
        <v>4415025249241525</v>
      </c>
      <c r="IH324">
        <v>4467643840098156</v>
      </c>
      <c r="II324">
        <v>9186760192287572</v>
      </c>
      <c r="IJ324">
        <v>1642755939465411</v>
      </c>
      <c r="IK324">
        <v>2679757506802976</v>
      </c>
      <c r="IL324">
        <v>403043749638156</v>
      </c>
      <c r="IM324">
        <v>4728838541612454</v>
      </c>
      <c r="IN324">
        <v>308388798018118</v>
      </c>
      <c r="IO324">
        <v>2052011644819112</v>
      </c>
      <c r="IP324">
        <v>2963794108977762</v>
      </c>
      <c r="IQ324">
        <v>6583407254713046</v>
      </c>
      <c r="IR324">
        <v>1.3960500214011556E+16</v>
      </c>
      <c r="IS324">
        <v>519641479561445</v>
      </c>
      <c r="IT324">
        <v>3992742604327901</v>
      </c>
      <c r="IU324">
        <v>1.7897928491676732E+16</v>
      </c>
      <c r="IV324">
        <v>19111420069516</v>
      </c>
      <c r="IW324">
        <v>3194090881832628</v>
      </c>
      <c r="IX324">
        <v>1.1648026151192024E+16</v>
      </c>
      <c r="IY324">
        <v>3412482780090171</v>
      </c>
      <c r="IZ324">
        <v>6687489954472756</v>
      </c>
      <c r="JA324">
        <v>187908430063674</v>
      </c>
      <c r="JB324">
        <v>6093348461926374</v>
      </c>
      <c r="JC324">
        <v>3072792971218545</v>
      </c>
      <c r="JD324">
        <v>1.4188290840271408E+16</v>
      </c>
      <c r="JE324">
        <v>1869389813414019</v>
      </c>
      <c r="JF324">
        <v>9323581302602118</v>
      </c>
      <c r="JG324">
        <v>2.0723120294831064E+16</v>
      </c>
      <c r="JH324">
        <v>4375900613816093</v>
      </c>
      <c r="JI324">
        <v>745893438901867</v>
      </c>
      <c r="JJ324">
        <v>1.6210741301059002E+16</v>
      </c>
      <c r="JK324">
        <v>817485693447251</v>
      </c>
      <c r="JL324">
        <v>2464998026007339</v>
      </c>
      <c r="JM324">
        <v>4.4414578366483416E+16</v>
      </c>
      <c r="JN324">
        <v>175749602311539</v>
      </c>
      <c r="JO324">
        <v>6345168071550001</v>
      </c>
      <c r="JP324">
        <v>7432310875236</v>
      </c>
      <c r="JQ324">
        <v>93054782311178</v>
      </c>
      <c r="JR324">
        <v>5194783731013527</v>
      </c>
      <c r="JS324">
        <v>1.6421535631540284E+16</v>
      </c>
      <c r="JT324">
        <v>615481381050803</v>
      </c>
      <c r="JU324">
        <v>2.5676556718336224E+16</v>
      </c>
      <c r="JV324">
        <v>1348736040592486</v>
      </c>
      <c r="JW324">
        <v>2690555109366516</v>
      </c>
      <c r="JX324">
        <v>2135850274354592</v>
      </c>
      <c r="JY324">
        <v>375193180864142</v>
      </c>
      <c r="JZ324">
        <v>8265496292464994</v>
      </c>
      <c r="KA324">
        <v>1.7831974176273736E+16</v>
      </c>
      <c r="KB324">
        <v>494623860132191</v>
      </c>
      <c r="KC324">
        <v>45050194943478</v>
      </c>
      <c r="KD324">
        <v>903062075235432</v>
      </c>
      <c r="KE324">
        <v>2475011391076</v>
      </c>
      <c r="KF324">
        <v>764411336160882</v>
      </c>
      <c r="KG324">
        <v>2713348105.799088</v>
      </c>
      <c r="KH324">
        <v>687637905369219</v>
      </c>
      <c r="KI324">
        <v>37077078783692</v>
      </c>
      <c r="KJ324">
        <v>83768212011.725067</v>
      </c>
      <c r="KK324">
        <v>-318055563499691</v>
      </c>
      <c r="KL324">
        <v>2861382522215814</v>
      </c>
      <c r="KM324">
        <v>2.2569812064417544E+16</v>
      </c>
      <c r="KN324">
        <v>9994836699346992</v>
      </c>
      <c r="KO324">
        <v>2557113245393538</v>
      </c>
      <c r="KP324">
        <v>7968758919262819</v>
      </c>
      <c r="KQ324">
        <v>3464271510201545</v>
      </c>
      <c r="KR324">
        <v>1962867291617515</v>
      </c>
      <c r="KS324">
        <v>-94209012928616</v>
      </c>
      <c r="KT324">
        <v>-57918937725254</v>
      </c>
      <c r="KU324">
        <v>-2.8242412905747584E+16</v>
      </c>
      <c r="KV324">
        <v>6288512800776303</v>
      </c>
      <c r="KW324">
        <v>1114437274033466</v>
      </c>
      <c r="KX324">
        <v>2908469726539537</v>
      </c>
      <c r="KY324">
        <v>830085785132876</v>
      </c>
      <c r="KZ324">
        <v>2.2569812064417544E+16</v>
      </c>
      <c r="LA324">
        <v>5003578500312281</v>
      </c>
      <c r="LB324">
        <v>845032081207999</v>
      </c>
      <c r="LC324">
        <v>2296781623466737</v>
      </c>
      <c r="LD324">
        <v>6785231181005604</v>
      </c>
      <c r="LE324">
        <v>291568182569305</v>
      </c>
      <c r="LF324">
        <v>6776779608388904</v>
      </c>
      <c r="LG324">
        <v>3215195574035649</v>
      </c>
      <c r="LH324">
        <v>3564403467607829</v>
      </c>
      <c r="LI324">
        <v>3215195574035649</v>
      </c>
      <c r="LJ324">
        <v>8799647604258372</v>
      </c>
      <c r="LK324">
        <v>2107928229621751</v>
      </c>
      <c r="LL324">
        <v>8392402212982174</v>
      </c>
      <c r="LM324">
        <v>8392402212982174</v>
      </c>
      <c r="LN324">
        <v>935696088519287</v>
      </c>
      <c r="LO324">
        <v>8928268141988116</v>
      </c>
      <c r="LP324">
        <v>-119813558476129</v>
      </c>
      <c r="LQ324">
        <v>4025413315789998</v>
      </c>
      <c r="LR324">
        <v>3215195574035649</v>
      </c>
      <c r="LS324">
        <v>1.4858471340561734E+16</v>
      </c>
      <c r="LT324">
        <v>2896084179165972</v>
      </c>
      <c r="LU324">
        <v>1.8790959503823372E+16</v>
      </c>
      <c r="LV324">
        <v>3564403467607831</v>
      </c>
      <c r="LW324">
        <v>3533930872420442</v>
      </c>
      <c r="LX324">
        <v>2971694268112347</v>
      </c>
      <c r="LY324">
        <v>1.5575763929787724E+16</v>
      </c>
      <c r="LZ324">
        <v>2497993795606138</v>
      </c>
      <c r="MA324">
        <v>4557368982503989</v>
      </c>
      <c r="MB324">
        <v>5000073716167382</v>
      </c>
      <c r="MC324">
        <v>2499963141916308</v>
      </c>
      <c r="MD324">
        <v>2503033260333948</v>
      </c>
      <c r="ME324">
        <v>1716535947832674</v>
      </c>
      <c r="MF324">
        <v>4153473721578325</v>
      </c>
      <c r="MG324">
        <v>1107301504396261</v>
      </c>
      <c r="MH324">
        <v>6242416849165131</v>
      </c>
      <c r="MI324">
        <v>3663960947258592</v>
      </c>
      <c r="MJ324">
        <v>2027798697645796</v>
      </c>
      <c r="MK324">
        <v>2093794098438444</v>
      </c>
      <c r="ML324">
        <v>3416168469172876</v>
      </c>
      <c r="MM324">
        <v>5375368203550583</v>
      </c>
      <c r="MN324">
        <v>3493296045429087</v>
      </c>
      <c r="MO324">
        <v>8982582986827926</v>
      </c>
      <c r="MP324">
        <v>2120974310079378</v>
      </c>
      <c r="MQ324">
        <v>3053968253968254</v>
      </c>
      <c r="MR324">
        <v>6059460821365583</v>
      </c>
      <c r="MS324">
        <v>1970269589317207</v>
      </c>
      <c r="MT324">
        <v>3.1904761904761908E+16</v>
      </c>
      <c r="MU324">
        <v>3631325164496032</v>
      </c>
      <c r="MV324">
        <v>8782050467501984</v>
      </c>
      <c r="MW324">
        <v>2343643838744544</v>
      </c>
      <c r="MX324">
        <v>4523809523809524</v>
      </c>
      <c r="MY324">
        <v>1.2958333333333334E+16</v>
      </c>
      <c r="MZ324">
        <v>2571097883597883</v>
      </c>
      <c r="NA324">
        <v>5177589317416018</v>
      </c>
      <c r="NB324">
        <v>1.5365063613202816E+16</v>
      </c>
      <c r="NC324">
        <v>2630720743469317</v>
      </c>
      <c r="ND324">
        <v>3606632544152765</v>
      </c>
      <c r="NE324">
        <v>1888998830619</v>
      </c>
      <c r="NF324">
        <v>3603300745221656</v>
      </c>
      <c r="NG324">
        <v>5152742859584316</v>
      </c>
      <c r="NH324">
        <v>1.7192543690444064E+16</v>
      </c>
      <c r="NI324">
        <v>644378867591828</v>
      </c>
      <c r="NJ324">
        <v>2038225375178528</v>
      </c>
      <c r="NK324">
        <v>1334994772511319</v>
      </c>
      <c r="NL324">
        <v>249821074984386</v>
      </c>
      <c r="NM324">
        <v>2459871143294054</v>
      </c>
      <c r="NN324">
        <v>3.4864280006596504E+16</v>
      </c>
      <c r="NO324">
        <v>8446789080537316</v>
      </c>
      <c r="NP324">
        <v>2.2463377306902344E+16</v>
      </c>
      <c r="NQ324">
        <v>6350322141764865</v>
      </c>
      <c r="NR324">
        <v>41949955436286</v>
      </c>
      <c r="NS324">
        <v>107882038155822</v>
      </c>
      <c r="NT324">
        <v>25466934756402</v>
      </c>
      <c r="NU324">
        <v>4646531284066703</v>
      </c>
      <c r="NV324">
        <v>233994139.370828</v>
      </c>
      <c r="NW324">
        <v>3203510620304254</v>
      </c>
      <c r="NX324">
        <v>800405913768972</v>
      </c>
      <c r="NY324">
        <v>23396448194.935585</v>
      </c>
      <c r="NZ324">
        <v>-6672218479562472</v>
      </c>
      <c r="OA324">
        <v>1.0416104755873514E+16</v>
      </c>
      <c r="OB324">
        <v>2.1178517433433676E+16</v>
      </c>
      <c r="OC324">
        <v>1165232909986197</v>
      </c>
      <c r="OD324">
        <v>610686413471866</v>
      </c>
      <c r="OE324">
        <v>7819224511634929</v>
      </c>
      <c r="OF324">
        <v>725489408670073</v>
      </c>
      <c r="OG324">
        <v>5586705569475385</v>
      </c>
      <c r="OH324">
        <v>1.3371418540270414E+16</v>
      </c>
      <c r="OI324">
        <v>1.0264849987858752E+16</v>
      </c>
      <c r="OJ324">
        <v>-7625198719667186</v>
      </c>
      <c r="OK324">
        <v>1.4880092806367918E+16</v>
      </c>
      <c r="OL324">
        <v>2792904149299058</v>
      </c>
      <c r="OM324">
        <v>8909397867930283</v>
      </c>
      <c r="ON324">
        <v>-857937636010154</v>
      </c>
      <c r="OO324">
        <v>2.1178517433433676E+16</v>
      </c>
      <c r="OP324">
        <v>4919157487770687</v>
      </c>
      <c r="OQ324">
        <v>7758942203128976</v>
      </c>
      <c r="OR324">
        <v>2.1391539960357816E+16</v>
      </c>
      <c r="OS324">
        <v>2132613885517876</v>
      </c>
      <c r="OT324">
        <v>-2865997696531775</v>
      </c>
      <c r="OU324">
        <v>8569723241985735</v>
      </c>
      <c r="OV324">
        <v>3229671201723674</v>
      </c>
      <c r="OW324">
        <v>4512415983215521</v>
      </c>
      <c r="OX324">
        <v>3106134265344841</v>
      </c>
      <c r="OY324">
        <v>8916157161111915</v>
      </c>
      <c r="OZ324">
        <v>2160810976550804</v>
      </c>
      <c r="PA324">
        <v>8467101674042236</v>
      </c>
      <c r="PB324">
        <v>8459284701603226</v>
      </c>
      <c r="PC324">
        <v>9935705341561648</v>
      </c>
      <c r="PD324">
        <v>961343493696621</v>
      </c>
      <c r="PE324">
        <v>-1823173386322575</v>
      </c>
      <c r="PF324">
        <v>5156396148763706</v>
      </c>
      <c r="PG324">
        <v>3001999481209677</v>
      </c>
      <c r="PH324">
        <v>4610644048449258</v>
      </c>
      <c r="PI324">
        <v>3001178804300901</v>
      </c>
      <c r="PJ324">
        <v>2095806023856009</v>
      </c>
      <c r="PK324">
        <v>4632505601448061</v>
      </c>
      <c r="PL324">
        <v>4445114995240065</v>
      </c>
      <c r="PM324">
        <v>9221288096898516</v>
      </c>
      <c r="PN324">
        <v>1.7465215643855412E+16</v>
      </c>
      <c r="PO324">
        <v>2949848610927352</v>
      </c>
      <c r="PP324">
        <v>3842696324568133</v>
      </c>
      <c r="PQ324">
        <v>4439307702299345</v>
      </c>
      <c r="PR324">
        <v>3731017385373491</v>
      </c>
      <c r="PS324">
        <v>2.0818584155117024E+16</v>
      </c>
      <c r="PT324">
        <v>2960560712039051</v>
      </c>
      <c r="PU324">
        <v>6624413855424348</v>
      </c>
      <c r="PV324">
        <v>1.3875207182303596E+16</v>
      </c>
      <c r="PW324">
        <v>518776937416738</v>
      </c>
      <c r="PX324">
        <v>4103994832866761</v>
      </c>
      <c r="PY324">
        <v>1.8677580860441408E+16</v>
      </c>
      <c r="PZ324">
        <v>1949569131545865</v>
      </c>
      <c r="QA324">
        <v>3250060544834314</v>
      </c>
      <c r="QB324">
        <v>1.1936286579522204E+16</v>
      </c>
      <c r="QC324">
        <v>3563443665534311</v>
      </c>
      <c r="QD324">
        <v>7198709425392246</v>
      </c>
      <c r="QE324">
        <v>195290848814947</v>
      </c>
      <c r="QF324">
        <v>7581780604133545</v>
      </c>
      <c r="QG324">
        <v>3013426313248626</v>
      </c>
      <c r="QH324">
        <v>1542876622999133</v>
      </c>
      <c r="QI324">
        <v>1.8399841017488076E+16</v>
      </c>
      <c r="QJ324">
        <v>7146957568346581</v>
      </c>
      <c r="QK324">
        <v>1.5957250794184816E+16</v>
      </c>
      <c r="QL324">
        <v>3336407184055561</v>
      </c>
      <c r="QM324">
        <v>76652122560736</v>
      </c>
      <c r="QN324">
        <v>2.1144515103338636E+16</v>
      </c>
      <c r="QO324">
        <v>840402031134286</v>
      </c>
      <c r="QP324">
        <v>2547368616947447</v>
      </c>
      <c r="QQ324">
        <v>4.6144697793450184E+16</v>
      </c>
      <c r="QR324">
        <v>181875076468298</v>
      </c>
      <c r="QS324">
        <v>6507713901380448</v>
      </c>
      <c r="QT324">
        <v>9430002098887</v>
      </c>
      <c r="QU324">
        <v>713571212916308</v>
      </c>
      <c r="QV324">
        <v>5295152765094589</v>
      </c>
      <c r="QW324">
        <v>1602840186381218</v>
      </c>
      <c r="QX324">
        <v>600746674155654</v>
      </c>
      <c r="QY324">
        <v>2.7506394760983568E+16</v>
      </c>
      <c r="QZ324">
        <v>1.3124705709971216E+16</v>
      </c>
      <c r="RA324">
        <v>2995687515331219</v>
      </c>
      <c r="RB324">
        <v>2.1546769587118828E+16</v>
      </c>
      <c r="RC324">
        <v>3716030546310456</v>
      </c>
      <c r="RD324">
        <v>8228884205496088</v>
      </c>
      <c r="RE324">
        <v>1.7593285513497148E+16</v>
      </c>
      <c r="RF324">
        <v>493302184599815</v>
      </c>
      <c r="RG324">
        <v>48565094566578</v>
      </c>
      <c r="RH324">
        <v>99314711317318</v>
      </c>
      <c r="RI324">
        <v>2682445131373</v>
      </c>
      <c r="RJ324">
        <v>7315651505751802</v>
      </c>
      <c r="RK324">
        <v>2853882632.8492651</v>
      </c>
      <c r="RL324">
        <v>6860533694561726</v>
      </c>
      <c r="RM324">
        <v>41555299942925</v>
      </c>
      <c r="RN324">
        <v>84137921021.288696</v>
      </c>
      <c r="RO324">
        <v>-3686577489217875</v>
      </c>
      <c r="RP324">
        <v>3213826010549509</v>
      </c>
      <c r="RQ324">
        <v>2877352073912028</v>
      </c>
      <c r="RR324">
        <v>9996239484857746</v>
      </c>
      <c r="RS324">
        <v>280575956029431</v>
      </c>
      <c r="RT324">
        <v>7417769181019852</v>
      </c>
      <c r="RU324">
        <v>3.2906272550258048E+16</v>
      </c>
      <c r="RV324">
        <v>2210314240711695</v>
      </c>
      <c r="RW324">
        <v>-133864636908413</v>
      </c>
      <c r="RX324">
        <v>-52238751901218</v>
      </c>
      <c r="RY324">
        <v>-3025313400999197</v>
      </c>
      <c r="RZ324">
        <v>6315940656025002</v>
      </c>
      <c r="SA324">
        <v>1236306860947872</v>
      </c>
      <c r="SB324">
        <v>3283954105837717</v>
      </c>
      <c r="SC324">
        <v>-59971990240458</v>
      </c>
      <c r="SD324">
        <v>2877352073912028</v>
      </c>
      <c r="SE324">
        <v>50026063639833</v>
      </c>
      <c r="SF324">
        <v>1076643482823378</v>
      </c>
      <c r="SG324">
        <v>2.3078525347171132E+16</v>
      </c>
      <c r="SH324">
        <v>6828638850580011</v>
      </c>
      <c r="SI324">
        <v>235509860815679</v>
      </c>
      <c r="SJ324">
        <v>6823033321365419</v>
      </c>
      <c r="SK324">
        <v>3171945605422736</v>
      </c>
      <c r="SL324">
        <v>3652957191896561</v>
      </c>
      <c r="SM324">
        <v>3171945605422736</v>
      </c>
      <c r="SN324">
        <v>8743348423863164</v>
      </c>
      <c r="SO324">
        <v>2090433777583208</v>
      </c>
      <c r="SP324">
        <v>8414027197288632</v>
      </c>
      <c r="SQ324">
        <v>8414027197288632</v>
      </c>
      <c r="SR324">
        <v>9365610878915454</v>
      </c>
      <c r="SS324">
        <v>894268479819242</v>
      </c>
      <c r="ST324">
        <v>-1255237886492682</v>
      </c>
      <c r="SU324">
        <v>4116337310882671</v>
      </c>
      <c r="SV324">
        <v>3171945605422736</v>
      </c>
      <c r="SW324">
        <v>1.4888166049960832E+16</v>
      </c>
      <c r="SX324">
        <v>2912076759022716</v>
      </c>
      <c r="SY324">
        <v>1873799003417116</v>
      </c>
      <c r="SZ324">
        <v>3652957191896562</v>
      </c>
      <c r="TA324">
        <v>3525861147327799</v>
      </c>
      <c r="TB324">
        <v>2.9776332099921664E+16</v>
      </c>
      <c r="TC324">
        <v>1556604442874843</v>
      </c>
      <c r="TD324">
        <v>2498744731697038</v>
      </c>
      <c r="TE324">
        <v>4499315898381367</v>
      </c>
      <c r="TF324">
        <v>5000102464175746</v>
      </c>
      <c r="TG324">
        <v>2499948767912126</v>
      </c>
      <c r="TH324">
        <v>2.4955044844381296E+16</v>
      </c>
      <c r="TI324">
        <v>1811988890952635</v>
      </c>
      <c r="TJ324">
        <v>4430838796214826</v>
      </c>
      <c r="TK324">
        <v>1.1572764146370868E+16</v>
      </c>
      <c r="TL324">
        <v>6261238788904676</v>
      </c>
      <c r="TM324">
        <v>3685772080198004</v>
      </c>
      <c r="TN324">
        <v>1989501278181593</v>
      </c>
      <c r="TO324">
        <v>2069464403206498</v>
      </c>
      <c r="TP324">
        <v>3372618569850286</v>
      </c>
      <c r="TQ324">
        <v>5706637356713388</v>
      </c>
      <c r="TR324">
        <v>3391625404313789</v>
      </c>
      <c r="TS324">
        <v>8673902296793509</v>
      </c>
      <c r="TT324">
        <v>207105618119386</v>
      </c>
      <c r="TU324">
        <v>5024563345633457</v>
      </c>
      <c r="TV324">
        <v>618027471787633</v>
      </c>
      <c r="TW324">
        <v>1909862641061835</v>
      </c>
      <c r="TX324">
        <v>3.2287822878228784E+16</v>
      </c>
      <c r="TY324">
        <v>2246722622381304</v>
      </c>
      <c r="TZ324">
        <v>5450687595864698</v>
      </c>
      <c r="UA324">
        <v>1.4457313790104552E+16</v>
      </c>
      <c r="UB324">
        <v>4428044280442804</v>
      </c>
      <c r="UC324">
        <v>1.4482041820418204E+16</v>
      </c>
      <c r="UD324">
        <v>1781308957001009</v>
      </c>
      <c r="UE324">
        <v>4148522659143295</v>
      </c>
      <c r="UF324">
        <v>1254814952041361</v>
      </c>
      <c r="UG324">
        <v>2048615943825716</v>
      </c>
      <c r="UH324">
        <v>4119048651889573</v>
      </c>
      <c r="UI324">
        <v>304713501844</v>
      </c>
      <c r="UJ324">
        <v>22359526000559</v>
      </c>
      <c r="UK324">
        <v>5135459097966223</v>
      </c>
      <c r="UL324">
        <v>1.7537880899898052E+16</v>
      </c>
      <c r="UM324">
        <v>657322153005084</v>
      </c>
      <c r="UN324">
        <v>2001549509865229</v>
      </c>
      <c r="UO324">
        <v>1.3347353987616564E+16</v>
      </c>
      <c r="UP324">
        <v>249869681800835</v>
      </c>
      <c r="UQ324">
        <v>2.4657529009624896E+16</v>
      </c>
      <c r="UR324">
        <v>3523918465713172</v>
      </c>
      <c r="US324">
        <v>8610014017570687</v>
      </c>
      <c r="UT324">
        <v>2.2523945777487932E+16</v>
      </c>
      <c r="UU324">
        <v>6335617747593776</v>
      </c>
      <c r="UV324">
        <v>41800450942101</v>
      </c>
      <c r="UW324">
        <v>10780998874732</v>
      </c>
      <c r="UX324">
        <v>25298066490796</v>
      </c>
      <c r="UY324">
        <v>4.5214697195221896E+16</v>
      </c>
      <c r="UZ324">
        <v>2374295716.7483692</v>
      </c>
      <c r="VA324">
        <v>3157158163895409</v>
      </c>
      <c r="VB324">
        <v>788965654707025</v>
      </c>
      <c r="VC324">
        <v>2374032249.0346389</v>
      </c>
      <c r="VD324">
        <v>-1.3678466505919832E+16</v>
      </c>
      <c r="VE324">
        <v>1.2769356838405468E+16</v>
      </c>
      <c r="VF324">
        <v>4189484708914692</v>
      </c>
      <c r="VG324">
        <v>9998362534450426</v>
      </c>
      <c r="VH324">
        <v>1.1715612550482444E+16</v>
      </c>
      <c r="VI324">
        <v>7532323773178862</v>
      </c>
      <c r="VJ324">
        <v>1.2571871141183218E+16</v>
      </c>
      <c r="VK324">
        <v>8639630417632511</v>
      </c>
      <c r="VL324">
        <v>-272772802540528</v>
      </c>
      <c r="VM324">
        <v>-153631793858763</v>
      </c>
      <c r="VN324">
        <v>-1.2967974532977248E+16</v>
      </c>
      <c r="VO324">
        <v>2.5539845674160468E+16</v>
      </c>
      <c r="VP324">
        <v>5049654312794915</v>
      </c>
      <c r="VQ324">
        <v>1.2530860093517872E+16</v>
      </c>
      <c r="VR324">
        <v>415123889486395</v>
      </c>
      <c r="VS324">
        <v>4189484708914692</v>
      </c>
      <c r="VT324">
        <v>5001134961687114</v>
      </c>
      <c r="VU324">
        <v>1.5694804968151308E+16</v>
      </c>
      <c r="VV324">
        <v>2283200775657084</v>
      </c>
      <c r="VW324">
        <v>6096725204501395</v>
      </c>
      <c r="VX324">
        <v>120232659799894</v>
      </c>
      <c r="VY324">
        <v>6095310578267591</v>
      </c>
      <c r="VZ324">
        <v>3902561973146695</v>
      </c>
      <c r="WA324">
        <v>2193220251952787</v>
      </c>
      <c r="WB324">
        <v>3902561973146695</v>
      </c>
      <c r="WC324">
        <v>933234307929826</v>
      </c>
      <c r="WD324">
        <v>2291367169337418</v>
      </c>
      <c r="WE324">
        <v>8048719013426653</v>
      </c>
      <c r="WF324">
        <v>8048719013426653</v>
      </c>
      <c r="WG324">
        <v>921948760537066</v>
      </c>
      <c r="WH324">
        <v>8699146008951103</v>
      </c>
      <c r="WI324">
        <v>-667253593614652</v>
      </c>
      <c r="WJ324">
        <v>2483554270297034</v>
      </c>
      <c r="WK324">
        <v>3902561973146695</v>
      </c>
      <c r="WL324">
        <v>1.4927762914381396E+16</v>
      </c>
      <c r="WM324">
        <v>2709696554955438</v>
      </c>
      <c r="WN324">
        <v>1932978347999704</v>
      </c>
      <c r="WO324">
        <v>2193220251952787</v>
      </c>
      <c r="WP324">
        <v>3120956099045259</v>
      </c>
      <c r="WQ324">
        <v>2985552582876279</v>
      </c>
      <c r="WR324">
        <v>1.5427221506850342E+16</v>
      </c>
      <c r="WS324">
        <v>2499468137853572</v>
      </c>
      <c r="WT324">
        <v>5444601921510454</v>
      </c>
      <c r="WU324">
        <v>5000118401681684</v>
      </c>
      <c r="WV324">
        <v>2499940799159158</v>
      </c>
      <c r="WW324">
        <v>2.4961770395788564E+16</v>
      </c>
      <c r="WX324">
        <v>2.0266823381654284E+16</v>
      </c>
      <c r="WY324">
        <v>4995129983234514</v>
      </c>
      <c r="WZ324">
        <v>1.2845704268981572E+16</v>
      </c>
      <c r="XA324">
        <v>6259557401052859</v>
      </c>
      <c r="XB324">
        <v>3346148008860907</v>
      </c>
      <c r="XC324">
        <v>3289798565533999</v>
      </c>
      <c r="XD324">
        <v>2837386709193091</v>
      </c>
      <c r="XE324">
        <v>4081180820319077</v>
      </c>
      <c r="XF324">
        <v>7.1582473881441296E+16</v>
      </c>
      <c r="XG324">
        <v>4395288738922538</v>
      </c>
      <c r="XH324">
        <v>1.1094894945800122E+16</v>
      </c>
      <c r="XI324">
        <v>2720387187203141</v>
      </c>
      <c r="XJ324">
        <v>3.5546153846153844E+16</v>
      </c>
      <c r="XK324">
        <v>5580243931892284</v>
      </c>
      <c r="XL324">
        <v>2209878034053858</v>
      </c>
      <c r="XM324">
        <v>3010989010989011</v>
      </c>
      <c r="XN324">
        <v>2869811919896389</v>
      </c>
      <c r="XO324">
        <v>7035354223828885</v>
      </c>
      <c r="XP324">
        <v>1.8284263439132648E+16</v>
      </c>
      <c r="XQ324">
        <v>4972527472527472</v>
      </c>
      <c r="XR324">
        <v>1096938775510204</v>
      </c>
      <c r="XS324">
        <v>1722038894050556</v>
      </c>
      <c r="XT324">
        <v>3798641612345755</v>
      </c>
      <c r="XU324">
        <v>1063808931660116</v>
      </c>
      <c r="XV324">
        <v>2088779686281904</v>
      </c>
      <c r="XW324">
        <v>4016274244484147</v>
      </c>
      <c r="XX324">
        <v>2387484633144</v>
      </c>
      <c r="XY324">
        <v>2852268315317429</v>
      </c>
      <c r="XZ324">
        <v>4912605040603395</v>
      </c>
      <c r="YA324">
        <v>2145817204589068</v>
      </c>
      <c r="YB324">
        <v>804255196466773</v>
      </c>
      <c r="YC324">
        <v>1.3907953671762746E+16</v>
      </c>
      <c r="YD324">
        <v>1.3343428168578152E+16</v>
      </c>
      <c r="YE324">
        <v>2499432519156443</v>
      </c>
      <c r="YF324">
        <v>2.4774006026805796E+16</v>
      </c>
      <c r="YG324">
        <v>2825049758627927</v>
      </c>
      <c r="YH324">
        <v>6940589258942761</v>
      </c>
      <c r="YI324">
        <v>1796164883549219</v>
      </c>
      <c r="YJ324">
        <v>6306498493298551</v>
      </c>
      <c r="YK324">
        <v>49300872260509</v>
      </c>
      <c r="YL324">
        <v>125615474020761</v>
      </c>
      <c r="YM324">
        <v>30222221820446</v>
      </c>
      <c r="YN324">
        <v>5429969284351084</v>
      </c>
      <c r="YO324">
        <v>19288109747.725105</v>
      </c>
      <c r="YP324">
        <v>388634614986993</v>
      </c>
      <c r="YQ324">
        <v>971396104196842</v>
      </c>
      <c r="YR324">
        <v>19287511892.783138</v>
      </c>
      <c r="YS324">
        <v>-59206767670526</v>
      </c>
      <c r="YT324">
        <v>60906413708838</v>
      </c>
      <c r="YU324">
        <v>8012229349397551</v>
      </c>
      <c r="YV324">
        <v>9999766804400896</v>
      </c>
      <c r="YW324">
        <v>546584278109463</v>
      </c>
      <c r="YX324">
        <v>7079657644536866</v>
      </c>
      <c r="YY324">
        <v>6508161909641904</v>
      </c>
      <c r="YZ324">
        <v>387076305728249</v>
      </c>
      <c r="ZA324">
        <v>5615829129624</v>
      </c>
      <c r="ZB324">
        <v>2715725909442</v>
      </c>
      <c r="ZC324">
        <v>-640297368757814</v>
      </c>
      <c r="ZD324">
        <v>1.2911135597220044E+16</v>
      </c>
      <c r="ZE324">
        <v>234021197949124</v>
      </c>
      <c r="ZF324">
        <v>547995841132213</v>
      </c>
      <c r="ZG324">
        <v>258631954782623</v>
      </c>
      <c r="ZH324">
        <v>8012229349397551</v>
      </c>
      <c r="ZI324">
        <v>5000161638001128</v>
      </c>
      <c r="ZJ324">
        <v>30026790436138</v>
      </c>
      <c r="ZK324">
        <v>2307003483664265</v>
      </c>
      <c r="ZL324">
        <v>5969736009920351</v>
      </c>
      <c r="ZM324">
        <v>-45076471946854</v>
      </c>
      <c r="ZN324">
        <v>5969537504133918</v>
      </c>
      <c r="ZO324">
        <v>4030117776371379</v>
      </c>
      <c r="ZP324">
        <v>1939485898884992</v>
      </c>
      <c r="ZQ324">
        <v>4030117776371379</v>
      </c>
      <c r="ZR324">
        <v>9518052681535936</v>
      </c>
      <c r="ZS324">
        <v>234310439478891</v>
      </c>
      <c r="ZT324">
        <v>7984941111814311</v>
      </c>
      <c r="ZU324">
        <v>7984941111814311</v>
      </c>
      <c r="ZV324">
        <v>9193976444725724</v>
      </c>
      <c r="ZW324">
        <v>8656627407876206</v>
      </c>
      <c r="ZX324">
        <v>-481885300915516</v>
      </c>
      <c r="ZY324">
        <v>2232809163873337</v>
      </c>
      <c r="ZZ324">
        <v>4030117776371379</v>
      </c>
      <c r="AAA324">
        <v>1502836457494278</v>
      </c>
      <c r="AAB324">
        <v>2657067964958441</v>
      </c>
      <c r="AAC324">
        <v>1.9517629406775016E+16</v>
      </c>
      <c r="AAD324">
        <v>1939485898884993</v>
      </c>
      <c r="AAE324">
        <v>3013305686757092</v>
      </c>
      <c r="AAF324">
        <v>3005672914988556</v>
      </c>
      <c r="AAG324">
        <v>1548751163040364</v>
      </c>
      <c r="AAH324">
        <v>2499913820126324</v>
      </c>
      <c r="AAI324">
        <v>5610426970828068</v>
      </c>
      <c r="AAJ324">
        <v>5000049213692533</v>
      </c>
      <c r="AAK324">
        <v>2499975393153733</v>
      </c>
      <c r="AAL324">
        <v>2500515671648434</v>
      </c>
      <c r="AAM324">
        <v>1062779930263185</v>
      </c>
      <c r="AAN324">
        <v>2.6729132881274324E+16</v>
      </c>
      <c r="AAO324">
        <v>660246590797123</v>
      </c>
      <c r="AAP324">
        <v>6248710820878915</v>
      </c>
      <c r="AAQ324">
        <v>3243394035591371</v>
      </c>
      <c r="AAR324">
        <v>3.3661793958219264E+16</v>
      </c>
      <c r="AAS324">
        <v>2892338697012343</v>
      </c>
      <c r="AAT324">
        <v>4205545099558772</v>
      </c>
      <c r="AAU324">
        <v>2.8767631941703048E+16</v>
      </c>
      <c r="AAV324">
        <v>4583854719456505</v>
      </c>
      <c r="AAW324">
        <v>1.1407513622562448E+16</v>
      </c>
      <c r="AAX324">
        <v>2877939993680021</v>
      </c>
      <c r="AAY324">
        <v>275520295202952</v>
      </c>
      <c r="AAZ324">
        <v>508340028049727</v>
      </c>
      <c r="ABA324">
        <v>2458299859751365</v>
      </c>
      <c r="ABB324">
        <v>2306273062730628</v>
      </c>
      <c r="ABC324">
        <v>3.3751249588856088E+16</v>
      </c>
      <c r="ABD324">
        <v>85020764585</v>
      </c>
      <c r="ABE324">
        <v>2093387083982011</v>
      </c>
      <c r="ABF324">
        <v>6734317343173432</v>
      </c>
      <c r="ABG324">
        <v>1.2106273062730628E+16</v>
      </c>
      <c r="ABH324">
        <v>2233629716370964</v>
      </c>
      <c r="ABI324">
        <v>4554669547964479</v>
      </c>
      <c r="ABJ324">
        <v>1.1267778432477796E+16</v>
      </c>
      <c r="ABK324">
        <v>287639232683615</v>
      </c>
      <c r="ABL324">
        <v>3647756957729219</v>
      </c>
      <c r="ABM324">
        <v>2031423345626</v>
      </c>
      <c r="ABN324">
        <v>335089240865345</v>
      </c>
      <c r="ABO324">
        <v>4850911286206648</v>
      </c>
      <c r="ABP324">
        <v>2228646168128392</v>
      </c>
      <c r="ABQ324">
        <v>83529960425789</v>
      </c>
      <c r="ABR324">
        <v>1249777230516104</v>
      </c>
      <c r="ABS324">
        <v>1.3340831263118046E+16</v>
      </c>
      <c r="ABT324">
        <v>2499919180999436</v>
      </c>
      <c r="ABU324">
        <v>2508528604839435</v>
      </c>
      <c r="ABV324">
        <v>2.7060072111780756E+16</v>
      </c>
      <c r="ABW324">
        <v>6811026697100536</v>
      </c>
      <c r="ABX324">
        <v>1.6797523396974604E+16</v>
      </c>
      <c r="ABY324">
        <v>6228678487901412</v>
      </c>
      <c r="ABZ324">
        <v>50297852460994</v>
      </c>
      <c r="ACA324">
        <v>12436807744157</v>
      </c>
      <c r="ACB324">
        <v>3178029621585</v>
      </c>
      <c r="ACC324">
        <v>5272255600314166</v>
      </c>
      <c r="ACD324">
        <v>18649112139.554649</v>
      </c>
      <c r="ACE324">
        <v>401950883749312</v>
      </c>
      <c r="ACF324">
        <v>1004852918445012</v>
      </c>
      <c r="ACG324">
        <v>18648960060.40871</v>
      </c>
      <c r="ACH324">
        <v>-1668582140738361</v>
      </c>
      <c r="ACI324">
        <v>6781455712694725</v>
      </c>
      <c r="ACJ324">
        <v>4841657071216529</v>
      </c>
      <c r="ACK324">
        <v>3508853630473795</v>
      </c>
      <c r="ACL324">
        <v>9617454880436338</v>
      </c>
      <c r="ACM324">
        <v>660087663588955</v>
      </c>
      <c r="ACN324">
        <v>5446324240016964</v>
      </c>
      <c r="ACO324">
        <v>7776563272978072</v>
      </c>
      <c r="ACP324">
        <v>-820230187460071</v>
      </c>
      <c r="ACQ324">
        <v>-1.2204466042768104E+16</v>
      </c>
      <c r="ACR324">
        <v>-2757709962939623</v>
      </c>
      <c r="ACS324">
        <v>8204034202956587</v>
      </c>
      <c r="ACT324">
        <v>4504269075621743</v>
      </c>
      <c r="ACU324">
        <v>1.3470930302325764E+16</v>
      </c>
      <c r="ACV324">
        <v>1.9096243938684568E+16</v>
      </c>
      <c r="ACW324">
        <v>4841657071216529</v>
      </c>
      <c r="ACX324">
        <v>1283815324058086</v>
      </c>
      <c r="ACY324">
        <v>1.1418820716803984E+16</v>
      </c>
      <c r="ACZ324">
        <v>9638516786388352</v>
      </c>
      <c r="ADA324">
        <v>3127595784807013</v>
      </c>
      <c r="ADB324">
        <v>1058027798781483</v>
      </c>
      <c r="ADC324">
        <v>6414804085480912</v>
      </c>
      <c r="ADD324">
        <v>251964708907008</v>
      </c>
      <c r="ADE324">
        <v>9237555195134952</v>
      </c>
      <c r="ADF324">
        <v>9383747555386974</v>
      </c>
      <c r="ADG324">
        <v>1.8947058844540184E+16</v>
      </c>
      <c r="ADH324">
        <v>1605853331256487</v>
      </c>
      <c r="ADI324">
        <v>6879214920270079</v>
      </c>
      <c r="ADJ324">
        <v>6600575789549643</v>
      </c>
      <c r="ADK324">
        <v>997856050349476</v>
      </c>
      <c r="ADL324">
        <v>9743615890150248</v>
      </c>
      <c r="ADM324">
        <v>-3848950089854712</v>
      </c>
      <c r="ADN324">
        <v>9596876778906524</v>
      </c>
      <c r="ADO324">
        <v>360362064673708</v>
      </c>
      <c r="ADP324">
        <v>8998588726406622</v>
      </c>
      <c r="ADQ324">
        <v>569256531122407</v>
      </c>
      <c r="ADR324">
        <v>5541287904773449</v>
      </c>
      <c r="ADS324">
        <v>940997126206099</v>
      </c>
      <c r="ADT324">
        <v>1460643737615999</v>
      </c>
      <c r="ADU324">
        <v>1799717745281325</v>
      </c>
      <c r="ADV324">
        <v>4344334631663269</v>
      </c>
      <c r="ADW324">
        <v>1.6666921985969808E+16</v>
      </c>
      <c r="ADX324">
        <v>1.2948594739910356E+16</v>
      </c>
      <c r="ADY324">
        <v>886387923039037</v>
      </c>
      <c r="ADZ324">
        <v>2073552307550748</v>
      </c>
      <c r="AEA324">
        <v>1.3128169793610092E+16</v>
      </c>
      <c r="AEB324">
        <v>7248749991104076</v>
      </c>
      <c r="AEC324">
        <v>5495924624333483</v>
      </c>
      <c r="AED324">
        <v>1549047651557254</v>
      </c>
      <c r="AEE324">
        <v>138569899531645</v>
      </c>
      <c r="AEF324">
        <v>539256266930848</v>
      </c>
      <c r="AEG324">
        <v>7049823744974334</v>
      </c>
      <c r="AEH324">
        <v>4809957067777161</v>
      </c>
      <c r="AEI324">
        <v>5448130663825095</v>
      </c>
      <c r="AEJ324">
        <v>3733003235044261</v>
      </c>
      <c r="AEK324">
        <v>7204165077205347</v>
      </c>
      <c r="AEL324">
        <v>108992591810018</v>
      </c>
      <c r="AEM324">
        <v>83134668309655</v>
      </c>
      <c r="AEN324">
        <v>6155621978172208</v>
      </c>
      <c r="AEO324">
        <v>701271614547176</v>
      </c>
      <c r="AEP324">
        <v>1.5835936383923544E+16</v>
      </c>
      <c r="AEQ324">
        <v>259665417302741</v>
      </c>
      <c r="AER324">
        <v>519010875064367</v>
      </c>
      <c r="AES324">
        <v>2.6103589574601836E+16</v>
      </c>
      <c r="AET324">
        <v>1.1238663332404316E+16</v>
      </c>
      <c r="AEU324">
        <v>53494666881013</v>
      </c>
      <c r="AEV324">
        <v>2138292089133952</v>
      </c>
      <c r="AEW324">
        <v>2436022795158185</v>
      </c>
      <c r="AEX324">
        <v>5005764673931304</v>
      </c>
      <c r="AEY324">
        <v>1.3423658633176096E+16</v>
      </c>
      <c r="AEZ324">
        <v>24394867701211</v>
      </c>
      <c r="AFA324">
        <v>6996981656005287</v>
      </c>
      <c r="AFB324">
        <v>328993133639171</v>
      </c>
      <c r="AFC324">
        <v>5189184847739869</v>
      </c>
      <c r="AFD324">
        <v>7592162669048196</v>
      </c>
      <c r="AFE324">
        <v>1073661741761866</v>
      </c>
      <c r="AFF324">
        <v>402409875926458</v>
      </c>
      <c r="AFG324">
        <v>5840431637953516</v>
      </c>
      <c r="AFH324">
        <v>3425321989812899</v>
      </c>
      <c r="AFI324">
        <v>1835068679188262</v>
      </c>
      <c r="AFJ324">
        <v>1.0333515037030374E+16</v>
      </c>
      <c r="AFK324">
        <v>2.2313795463404396E+16</v>
      </c>
      <c r="AFL324">
        <v>1.3875243758807832E+16</v>
      </c>
      <c r="AFM324">
        <v>5121299967009263</v>
      </c>
      <c r="AFN324">
        <v>17359426838935</v>
      </c>
      <c r="AFO324">
        <v>428215281562248</v>
      </c>
      <c r="AFP324">
        <v>9304266506488944</v>
      </c>
      <c r="AFQ324">
        <v>3161029163466</v>
      </c>
      <c r="AFR324">
        <v>2869855315570697</v>
      </c>
      <c r="AFS324">
        <v>8684800131.1040554</v>
      </c>
      <c r="AFT324">
        <v>2.8826874919146472E+16</v>
      </c>
      <c r="AFU324">
        <v>155334353267576</v>
      </c>
      <c r="AFV324">
        <v>98313115148168</v>
      </c>
      <c r="AFW324">
        <v>-627801718711853</v>
      </c>
      <c r="AFX324">
        <v>1.1924431037902832E+16</v>
      </c>
      <c r="AFY324">
        <v>1975990710636212</v>
      </c>
      <c r="AFZ324">
        <v>1.0107778482206176E+16</v>
      </c>
      <c r="AGA324">
        <v>7129553973674774</v>
      </c>
      <c r="AGB324">
        <v>6699115100607616</v>
      </c>
      <c r="AGC324">
        <v>574760971069336</v>
      </c>
      <c r="AGD324">
        <v>5654122462328148</v>
      </c>
      <c r="AGE324">
        <v>2278603554116341</v>
      </c>
      <c r="AGF324">
        <v>2102216362953186</v>
      </c>
      <c r="AGG324">
        <v>-6659002685546875</v>
      </c>
      <c r="AGH324">
        <v>1.2406612396240234E+16</v>
      </c>
      <c r="AGI324">
        <v>3184337971042301</v>
      </c>
      <c r="AGJ324">
        <v>860583520856926</v>
      </c>
      <c r="AGK324">
        <v>-5767411780443387</v>
      </c>
      <c r="AGL324">
        <v>1975990710636212</v>
      </c>
      <c r="AGM324">
        <v>5534141262896362</v>
      </c>
      <c r="AGN324">
        <v>6886836548021878</v>
      </c>
      <c r="AGO324">
        <v>1.3692796602625084E+16</v>
      </c>
      <c r="AGP324">
        <v>1880127564184782</v>
      </c>
      <c r="AGQ324">
        <v>-6085166584418459</v>
      </c>
      <c r="AGR324">
        <v>7749328529337957</v>
      </c>
      <c r="AGS324">
        <v>2149215661417045</v>
      </c>
      <c r="AGT324">
        <v>565650790151914</v>
      </c>
      <c r="AGU324">
        <v>2131779308482997</v>
      </c>
      <c r="AGV324">
        <v>7425384372878774</v>
      </c>
      <c r="AGW324">
        <v>1670981906954446</v>
      </c>
      <c r="AGX324">
        <v>8937013257755417</v>
      </c>
      <c r="AGY324">
        <v>8935853981051907</v>
      </c>
      <c r="AGZ324">
        <v>9941984016287412</v>
      </c>
      <c r="AHA324">
        <v>9695771312384562</v>
      </c>
      <c r="AHB324">
        <v>-2530371892626891</v>
      </c>
      <c r="AHC324">
        <v>6147870117001198</v>
      </c>
      <c r="AHD324">
        <v>211655221968361</v>
      </c>
      <c r="AHE324">
        <v>3.6814118481286136E+16</v>
      </c>
      <c r="AHF324">
        <v>3972764851270893</v>
      </c>
      <c r="AHG324">
        <v>1.7581173895662224E+16</v>
      </c>
      <c r="AHH324">
        <v>5736123645520693</v>
      </c>
      <c r="AHI324">
        <v>5787239243052344</v>
      </c>
      <c r="AHJ324">
        <v>7.3628236962572272E+16</v>
      </c>
      <c r="AHK324">
        <v>1.5374172802279192E+16</v>
      </c>
      <c r="AHL324">
        <v>247463604768875</v>
      </c>
      <c r="AHM324">
        <v>2918035230639336</v>
      </c>
      <c r="AHN324">
        <v>4636121084085592</v>
      </c>
      <c r="AHO324">
        <v>3285484015516148</v>
      </c>
      <c r="AHP324">
        <v>1.2576003392676388E+16</v>
      </c>
      <c r="AHQ324">
        <v>4676674988213591</v>
      </c>
      <c r="AHR324">
        <v>6913797580967132</v>
      </c>
      <c r="AHS324">
        <v>3334693005881508</v>
      </c>
      <c r="AHT324">
        <v>896423845867432</v>
      </c>
      <c r="AHU324">
        <v>4422119293010828</v>
      </c>
      <c r="AHV324">
        <v>9202740187627716</v>
      </c>
      <c r="AHW324">
        <v>1385985235574837</v>
      </c>
      <c r="AHX324">
        <v>2358084638218667</v>
      </c>
      <c r="AHY324">
        <v>2.2095525219726864E+16</v>
      </c>
      <c r="AHZ324">
        <v>2866690646174994</v>
      </c>
      <c r="AIA324">
        <v>3226021578342741</v>
      </c>
      <c r="AIB324">
        <v>294761921695138</v>
      </c>
      <c r="AIC324">
        <v>1.4462919214676538E+16</v>
      </c>
      <c r="AID324">
        <v>4654946641350672</v>
      </c>
      <c r="AIE324">
        <v>8686271611317364</v>
      </c>
      <c r="AIF324">
        <v>1.0758609591245576E+16</v>
      </c>
      <c r="AIG324">
        <v>6449345988239459</v>
      </c>
      <c r="AIH324">
        <v>9588572116647248</v>
      </c>
      <c r="AII324">
        <v>4538084155439116</v>
      </c>
      <c r="AIJ324">
        <v>1336268461896077</v>
      </c>
      <c r="AIK324">
        <v>2079024782748632</v>
      </c>
      <c r="AIL324">
        <v>66914218949103</v>
      </c>
      <c r="AIM324">
        <v>2171679112899038</v>
      </c>
      <c r="AIN324">
        <v>2227601399582895</v>
      </c>
      <c r="AIO324">
        <v>274715540745666</v>
      </c>
      <c r="AIP324">
        <v>6.2856243617072168E+16</v>
      </c>
      <c r="AIQ324">
        <v>11645078108602</v>
      </c>
      <c r="AIR324">
        <v>6441971783552201</v>
      </c>
      <c r="AIS324">
        <v>483494230111501</v>
      </c>
      <c r="AIT324">
        <v>2.3072003685946448E+16</v>
      </c>
      <c r="AIU324">
        <v>864741825055712</v>
      </c>
      <c r="AIV324">
        <v>2915626557517257</v>
      </c>
      <c r="AIW324">
        <v>1.4765531620708524E+16</v>
      </c>
      <c r="AIX324">
        <v>2484367240283885</v>
      </c>
      <c r="AIY324">
        <v>1.3788068948457316E+16</v>
      </c>
      <c r="AIZ324">
        <v>4646705893376511</v>
      </c>
      <c r="AJA324">
        <v>6688364359764325</v>
      </c>
      <c r="AJB324">
        <v>3442593157355768</v>
      </c>
      <c r="AJC324">
        <v>791710187350704</v>
      </c>
      <c r="AJD324">
        <v>38766843863709</v>
      </c>
      <c r="AJE324">
        <v>474516566262562</v>
      </c>
      <c r="AJF324">
        <v>3736400822462</v>
      </c>
      <c r="AJG324">
        <v>7902149810487784</v>
      </c>
      <c r="AJH324">
        <v>3876074411.935966</v>
      </c>
      <c r="AJI324">
        <v>3.4275372992288104E+16</v>
      </c>
      <c r="AJJ324">
        <v>33929864500903</v>
      </c>
      <c r="AJK324">
        <v>70196822177.899979</v>
      </c>
      <c r="AJL324">
        <v>-9969249057769774</v>
      </c>
      <c r="AJM324">
        <v>2614261703491211</v>
      </c>
      <c r="AJN324">
        <v>7437339629783524</v>
      </c>
      <c r="AJO324">
        <v>1.4677771682720044E+16</v>
      </c>
      <c r="AJP324">
        <v>1.5476119108498096E+16</v>
      </c>
      <c r="AJQ324">
        <v>5265063065257461</v>
      </c>
      <c r="AJR324">
        <v>9330500793457032</v>
      </c>
      <c r="AJS324">
        <v>1.1085248956287716E+16</v>
      </c>
      <c r="AJT324">
        <v>6552143557218624</v>
      </c>
      <c r="AJU324">
        <v>5462424278259277</v>
      </c>
      <c r="AJV324">
        <v>-1.0480699157714844E+16</v>
      </c>
      <c r="AJW324">
        <v>1.9811199951171876E+16</v>
      </c>
      <c r="AJX324">
        <v>6809436767191466</v>
      </c>
      <c r="AJY324">
        <v>1.6695882644931256E+16</v>
      </c>
      <c r="AJZ324">
        <v>-3803291240435469</v>
      </c>
      <c r="AKA324">
        <v>7437339629783524</v>
      </c>
      <c r="AKB324">
        <v>4546137826905864</v>
      </c>
      <c r="AKC324">
        <v>2358219120989152</v>
      </c>
      <c r="AKD324">
        <v>3.4194602817528284E+16</v>
      </c>
      <c r="AKE324">
        <v>1.3109299302471896E+16</v>
      </c>
      <c r="AKF324">
        <v>-1212994460937181</v>
      </c>
      <c r="AKG324">
        <v>1656755688189294</v>
      </c>
      <c r="AKH324">
        <v>2117138078647409</v>
      </c>
      <c r="AKI324">
        <v>7732703917011021</v>
      </c>
      <c r="AKJ324">
        <v>2076560741584698</v>
      </c>
      <c r="AKK324">
        <v>7405187939209211</v>
      </c>
      <c r="AKL324">
        <v>1667275837024343</v>
      </c>
      <c r="AKM324">
        <v>8968471347369669</v>
      </c>
      <c r="AKN324">
        <v>8965777362913923</v>
      </c>
      <c r="AKO324">
        <v>9974216378374454</v>
      </c>
      <c r="AKP324">
        <v>9792712607608492</v>
      </c>
      <c r="AKQ324">
        <v>-4202736057030817</v>
      </c>
      <c r="AKR324">
        <v>8352590411516967</v>
      </c>
      <c r="AKS324">
        <v>2041161078834492</v>
      </c>
      <c r="AKT324">
        <v>5816643429865328</v>
      </c>
      <c r="AKU324">
        <v>3308062969917752</v>
      </c>
      <c r="AKV324">
        <v>2307709715776232</v>
      </c>
      <c r="AKW324">
        <v>7808878704735244</v>
      </c>
      <c r="AKX324">
        <v>5371742086781255</v>
      </c>
      <c r="AKY324">
        <v>1.1633286859730658E+16</v>
      </c>
      <c r="AKZ324">
        <v>208468433458005</v>
      </c>
      <c r="ALA324">
        <v>4671173740135088</v>
      </c>
      <c r="ALB324">
        <v>204202070356199</v>
      </c>
      <c r="ALC324">
        <v>3338527758136583</v>
      </c>
      <c r="ALD324">
        <v>7323079485859142</v>
      </c>
      <c r="ALE324">
        <v>3.3079777310610256E+16</v>
      </c>
      <c r="ALF324">
        <v>5074092656859917</v>
      </c>
      <c r="ALG324">
        <v>1.7887509062399744E+16</v>
      </c>
      <c r="ALH324">
        <v>1.4834251216473348E+16</v>
      </c>
      <c r="ALI324">
        <v>335505345606288</v>
      </c>
      <c r="ALJ324">
        <v>5060342456888189</v>
      </c>
      <c r="ALK324">
        <v>947530775113029</v>
      </c>
      <c r="ALL324">
        <v>1477564629616863</v>
      </c>
      <c r="ALM324">
        <v>229365916833309</v>
      </c>
      <c r="ALN324">
        <v>2757164843095543</v>
      </c>
      <c r="ALO324">
        <v>327045132292195</v>
      </c>
      <c r="ALP324">
        <v>1.0322679312574842E+16</v>
      </c>
      <c r="ALQ324">
        <v>117930122215055</v>
      </c>
      <c r="ALR324">
        <v>1.1352541851725316E+16</v>
      </c>
      <c r="ALS324">
        <v>3878558883404617</v>
      </c>
      <c r="ALT324">
        <v>1.3089316401879744E+16</v>
      </c>
      <c r="ALU324">
        <v>2.671370003416468E+16</v>
      </c>
      <c r="ALV324">
        <v>5635825545029039</v>
      </c>
      <c r="ALW324">
        <v>1976457137292005</v>
      </c>
      <c r="ALX324">
        <v>1.6329419972933476E+16</v>
      </c>
      <c r="ALY324">
        <v>465796547237503</v>
      </c>
      <c r="ALZ324">
        <v>2188558250768705</v>
      </c>
      <c r="AMA324">
        <v>747713785708474</v>
      </c>
      <c r="AMB324">
        <v>2463088182464811</v>
      </c>
      <c r="AMC324">
        <v>6082795740621034</v>
      </c>
      <c r="AMD324">
        <v>111855847554547</v>
      </c>
      <c r="AME324">
        <v>6718974884355155</v>
      </c>
      <c r="AMF324">
        <v>10970435669095</v>
      </c>
      <c r="AMG324">
        <v>5627516478240079</v>
      </c>
      <c r="AMH324">
        <v>5206499698290696</v>
      </c>
      <c r="AMI324">
        <v>2933860183772601</v>
      </c>
      <c r="AMJ324">
        <v>109961477308499</v>
      </c>
      <c r="AMK324">
        <v>327768590690943</v>
      </c>
      <c r="AML324">
        <v>12129459413211</v>
      </c>
      <c r="AMM324">
        <v>4699434055301448</v>
      </c>
      <c r="AMN324">
        <v>3427013320440167</v>
      </c>
      <c r="AMO324">
        <v>4753106091271626</v>
      </c>
      <c r="AMP324">
        <v>1.6534494340124732E+16</v>
      </c>
      <c r="AMQ324">
        <v>1.4278362868736176E+16</v>
      </c>
      <c r="AMR324">
        <v>311365907652584</v>
      </c>
      <c r="AMS324">
        <v>39231775485879</v>
      </c>
      <c r="AMT324">
        <v>1248718987655663</v>
      </c>
      <c r="AMU324">
        <v>1378549215447</v>
      </c>
      <c r="AMV324">
        <v>2300514575179654</v>
      </c>
      <c r="AMW324">
        <v>541558544.72689199</v>
      </c>
      <c r="AMX324">
        <v>7.3304396670137072E+16</v>
      </c>
      <c r="AMY324">
        <v>24563265671008</v>
      </c>
      <c r="AMZ324">
        <v>2796161483714</v>
      </c>
      <c r="ANA324">
        <v>-9581293678283688</v>
      </c>
      <c r="ANB324">
        <v>3555459327697755</v>
      </c>
      <c r="ANC324">
        <v>1.2667353306669388E+16</v>
      </c>
      <c r="AND324">
        <v>1699082449687452</v>
      </c>
      <c r="ANE324">
        <v>2221290796995163</v>
      </c>
      <c r="ANF324">
        <v>4256399562790236</v>
      </c>
      <c r="ANG324">
        <v>1015331573486328</v>
      </c>
      <c r="ANH324">
        <v>1.4302757293982916E+16</v>
      </c>
      <c r="ANI324">
        <v>1.1039143549870228E+16</v>
      </c>
      <c r="ANJ324">
        <v>9097541809082032</v>
      </c>
      <c r="ANK324">
        <v>-9798843383789062</v>
      </c>
      <c r="ANL324">
        <v>1.9952159118652344E+16</v>
      </c>
      <c r="ANM324">
        <v>944715306994782</v>
      </c>
      <c r="ANN324">
        <v>2.1789312029460264E+16</v>
      </c>
      <c r="ANO324">
        <v>-199936174284308</v>
      </c>
      <c r="ANP324">
        <v>1.2667353306669388E+16</v>
      </c>
      <c r="ANQ324">
        <v>3823249533474973</v>
      </c>
      <c r="ANR324">
        <v>3.5291142840254016E+16</v>
      </c>
      <c r="ANS324">
        <v>2537505012555768</v>
      </c>
      <c r="ANT324">
        <v>2.3470572323297884E+16</v>
      </c>
      <c r="ANU324">
        <v>-1256098784144678</v>
      </c>
      <c r="ANV324">
        <v>2356988632770745</v>
      </c>
      <c r="ANW324">
        <v>1858762270293021</v>
      </c>
      <c r="ANX324">
        <v>8537864011722185</v>
      </c>
      <c r="ANY324">
        <v>1846063426226067</v>
      </c>
      <c r="ANZ324">
        <v>6878853369706831</v>
      </c>
      <c r="AOA324">
        <v>1504585758017998</v>
      </c>
      <c r="AOB324">
        <v>9079084460442902</v>
      </c>
      <c r="AOC324">
        <v>907823817129366</v>
      </c>
      <c r="AOD324">
        <v>997734310452622</v>
      </c>
      <c r="AOE324">
        <v>9815509095951544</v>
      </c>
      <c r="AOF324">
        <v>-5216558408677913</v>
      </c>
      <c r="AOG324">
        <v>9083363012056032</v>
      </c>
      <c r="AOH324">
        <v>1834954775300138</v>
      </c>
      <c r="AOI324">
        <v>4983198689821678</v>
      </c>
      <c r="AOJ324">
        <v>2805581321313108</v>
      </c>
      <c r="AOK324">
        <v>2.5063242160187424E+16</v>
      </c>
      <c r="AOL324">
        <v>8581794136207351</v>
      </c>
      <c r="AOM324">
        <v>4755592933865143</v>
      </c>
      <c r="AON324">
        <v>9966397379643356</v>
      </c>
      <c r="AOO324">
        <v>2315736394555444</v>
      </c>
      <c r="AOP324">
        <v>6357162149500115</v>
      </c>
      <c r="AOQ324">
        <v>1.6725721265658184E+16</v>
      </c>
      <c r="AOR324">
        <v>300742430256266</v>
      </c>
      <c r="AOS324">
        <v>907148096358208</v>
      </c>
      <c r="AOT324">
        <v>2470814428380644</v>
      </c>
      <c r="AOU324">
        <v>6021602637516139</v>
      </c>
      <c r="AOV324">
        <v>1.5461444493429008E+16</v>
      </c>
      <c r="AOW324">
        <v>2.5084847130342064E+16</v>
      </c>
      <c r="AOX324">
        <v>494002531748007</v>
      </c>
      <c r="AOY324">
        <v>540537421836543</v>
      </c>
      <c r="AOZ324">
        <v>764169271731545</v>
      </c>
      <c r="APA324">
        <v>1316104560328169</v>
      </c>
      <c r="APB324">
        <v>2084022679518317</v>
      </c>
      <c r="APC324">
        <v>3301791018579666</v>
      </c>
      <c r="APD324">
        <v>2953945183457899</v>
      </c>
      <c r="APE324">
        <v>6821335384450659</v>
      </c>
      <c r="APF324">
        <v>160636802235963</v>
      </c>
      <c r="APG324">
        <v>1.0429470252648736E+16</v>
      </c>
      <c r="APH324">
        <v>424998787801497</v>
      </c>
      <c r="API324">
        <v>1.1569562924394016E+16</v>
      </c>
      <c r="APJ324">
        <v>1.7376120619396904E+16</v>
      </c>
      <c r="APK324">
        <v>5653729370342299</v>
      </c>
      <c r="APL324">
        <v>1.4356200261608804E+16</v>
      </c>
      <c r="APM324">
        <v>229808270314956</v>
      </c>
      <c r="APN324">
        <v>799629504372004</v>
      </c>
      <c r="APO324">
        <v>2.2860065199674004E+16</v>
      </c>
      <c r="APP324">
        <v>931542999171719</v>
      </c>
      <c r="APQ324">
        <v>2920253042892673</v>
      </c>
      <c r="APR324">
        <v>4475835522394776</v>
      </c>
      <c r="APS324">
        <v>219402398932137</v>
      </c>
      <c r="APT324">
        <v>6299576696189667</v>
      </c>
      <c r="APU324">
        <v>9197625258612</v>
      </c>
      <c r="APV324">
        <v>5641908523838512</v>
      </c>
      <c r="APW324">
        <v>5310609238804268</v>
      </c>
      <c r="APX324">
        <v>3653070195646308</v>
      </c>
      <c r="APY324">
        <v>1369175660267423</v>
      </c>
      <c r="APZ324">
        <v>3080322857481323</v>
      </c>
      <c r="AQA324">
        <v>1.0200735615273904E+16</v>
      </c>
      <c r="AQB324">
        <v>6377185440371816</v>
      </c>
      <c r="AQC324">
        <v>2540626967707115</v>
      </c>
      <c r="AQD324">
        <v>4965661419447693</v>
      </c>
      <c r="AQE324">
        <v>1.2735886961410452E+16</v>
      </c>
      <c r="AQF324">
        <v>2141526690441592</v>
      </c>
      <c r="AQG324">
        <v>449344493093735</v>
      </c>
      <c r="AQH324">
        <v>35960884716616</v>
      </c>
      <c r="AQI324">
        <v>832930487015743</v>
      </c>
      <c r="AQJ324">
        <v>188657402329</v>
      </c>
      <c r="AQK324">
        <v>2298882327683781</v>
      </c>
      <c r="AQL324">
        <v>6659687066.1041679</v>
      </c>
      <c r="AQM324">
        <v>6427903971568976</v>
      </c>
      <c r="AQN324">
        <v>30481620483776</v>
      </c>
      <c r="AQO324">
        <v>2864031676607</v>
      </c>
    </row>
    <row r="325" spans="1:1133" x14ac:dyDescent="0.3">
      <c r="A325" t="s">
        <v>1607</v>
      </c>
      <c r="B325" t="s">
        <v>1428</v>
      </c>
      <c r="C325" t="s">
        <v>1459</v>
      </c>
      <c r="D325">
        <v>7990634473045389</v>
      </c>
      <c r="E325">
        <v>5924892083667016</v>
      </c>
      <c r="F325">
        <v>1.6429725136238444E+16</v>
      </c>
      <c r="G325">
        <v>2.7729998967457664E+16</v>
      </c>
      <c r="H325">
        <v>3.0207449412355224E+16</v>
      </c>
      <c r="I325">
        <v>2.6072207424765552E+16</v>
      </c>
      <c r="J325">
        <v>2677480158656643</v>
      </c>
      <c r="K325">
        <v>3032094985319556</v>
      </c>
      <c r="L325">
        <v>4241246791666667</v>
      </c>
      <c r="M325">
        <v>2.2158028568688028E+16</v>
      </c>
      <c r="N325">
        <v>4276803742712756</v>
      </c>
      <c r="O325">
        <v>296274198853084</v>
      </c>
      <c r="P325">
        <v>69855448976752</v>
      </c>
      <c r="Q325">
        <v>42418080</v>
      </c>
      <c r="R325">
        <v>-5991038638944141</v>
      </c>
      <c r="S325">
        <v>-405198650964249</v>
      </c>
      <c r="T325">
        <v>1075918444789176</v>
      </c>
      <c r="U325">
        <v>1836245496854734</v>
      </c>
      <c r="V325">
        <v>184792205648936</v>
      </c>
      <c r="W325">
        <v>1.3128114394858956E+16</v>
      </c>
      <c r="X325">
        <v>2.4116032814202264E+16</v>
      </c>
      <c r="Y325">
        <v>2.0309826318497148E+16</v>
      </c>
      <c r="Z325">
        <v>-387969644855721</v>
      </c>
      <c r="AA325">
        <v>-4952237366786397</v>
      </c>
      <c r="AB325">
        <v>-7553753532219658</v>
      </c>
      <c r="AC325">
        <v>3166978634642192</v>
      </c>
      <c r="AD325">
        <v>9132136240671558</v>
      </c>
      <c r="AE325">
        <v>50363299298338</v>
      </c>
      <c r="AF325">
        <v>2940750104867776</v>
      </c>
      <c r="AG325">
        <v>1075918444789176</v>
      </c>
      <c r="AH325">
        <v>3660018480035399</v>
      </c>
      <c r="AI325">
        <v>1031257462919228</v>
      </c>
      <c r="AJ325">
        <v>9398942083729764</v>
      </c>
      <c r="AK325">
        <v>4865745633864032</v>
      </c>
      <c r="AL325">
        <v>4124210604464661</v>
      </c>
      <c r="AM325">
        <v>5955494071041523</v>
      </c>
      <c r="AN325">
        <v>5484852848185415</v>
      </c>
      <c r="AO325">
        <v>8301866571552308</v>
      </c>
      <c r="AP325">
        <v>3622460263270398</v>
      </c>
      <c r="AQ325">
        <v>1118562698735904</v>
      </c>
      <c r="AR325">
        <v>413777608783449</v>
      </c>
      <c r="AS325">
        <v>8438035885099875</v>
      </c>
      <c r="AT325">
        <v>8367855895045716</v>
      </c>
      <c r="AU325">
        <v>9972724529167138</v>
      </c>
      <c r="AV325">
        <v>9765854225343064</v>
      </c>
      <c r="AW325">
        <v>-3633611853976206</v>
      </c>
      <c r="AX325">
        <v>8442874700293935</v>
      </c>
      <c r="AY325">
        <v>2520293466233893</v>
      </c>
      <c r="AZ325">
        <v>2836721675350601</v>
      </c>
      <c r="BA325">
        <v>2503440237751355</v>
      </c>
      <c r="BB325">
        <v>2883021686178261</v>
      </c>
      <c r="BC325">
        <v>8609024453690968</v>
      </c>
      <c r="BD325">
        <v>4182534980231976</v>
      </c>
      <c r="BE325">
        <v>56734433507012</v>
      </c>
      <c r="BF325">
        <v>2.4301320134978064E+16</v>
      </c>
      <c r="BG325">
        <v>1625994838965016</v>
      </c>
      <c r="BH325">
        <v>3005524049049636</v>
      </c>
      <c r="BI325">
        <v>2282728737767826</v>
      </c>
      <c r="BJ325">
        <v>2.9530264032222532E+16</v>
      </c>
      <c r="BK325">
        <v>1.6661819224037878E+16</v>
      </c>
      <c r="BL325">
        <v>3152975741111056</v>
      </c>
      <c r="BM325">
        <v>1.9865779489775304E+16</v>
      </c>
      <c r="BN325">
        <v>6505885369502186</v>
      </c>
      <c r="BO325">
        <v>117209065257032</v>
      </c>
      <c r="BP325">
        <v>4.8599973340869696E+16</v>
      </c>
      <c r="BQ325">
        <v>3733849758493819</v>
      </c>
      <c r="BR325">
        <v>2808723829163173</v>
      </c>
      <c r="BS325">
        <v>3088533147984212</v>
      </c>
      <c r="BT325">
        <v>204452261219624</v>
      </c>
      <c r="BU325">
        <v>544345098823281</v>
      </c>
      <c r="BV325">
        <v>1.2100060298511558E+16</v>
      </c>
      <c r="BW325">
        <v>444344144210895</v>
      </c>
      <c r="BX325">
        <v>503001491482293</v>
      </c>
      <c r="BY325">
        <v>1777767341069813</v>
      </c>
      <c r="BZ325">
        <v>2833140952783143</v>
      </c>
      <c r="CA325">
        <v>4813002756768219</v>
      </c>
      <c r="CB325">
        <v>1160938914396692</v>
      </c>
      <c r="CC325">
        <v>6909103528174878</v>
      </c>
      <c r="CD325">
        <v>2.3082079921121468E+16</v>
      </c>
      <c r="CE325">
        <v>301155298270834</v>
      </c>
      <c r="CF325">
        <v>6351907612921467</v>
      </c>
      <c r="CG325">
        <v>2244966287170943</v>
      </c>
      <c r="CH325">
        <v>4757014300134844</v>
      </c>
      <c r="CI325">
        <v>2.4988184348452756E+16</v>
      </c>
      <c r="CJ325">
        <v>127500179471247</v>
      </c>
      <c r="CK325">
        <v>5820500054343563</v>
      </c>
      <c r="CL325">
        <v>66702689042031</v>
      </c>
      <c r="CM325">
        <v>1.1607141573507928E+16</v>
      </c>
      <c r="CN325">
        <v>5617938641685464</v>
      </c>
      <c r="CO325">
        <v>3340136755477853</v>
      </c>
      <c r="CP325">
        <v>787432329675895</v>
      </c>
      <c r="CQ325">
        <v>5.5354434910811312E+16</v>
      </c>
      <c r="CR325">
        <v>15525095668762</v>
      </c>
      <c r="CS325">
        <v>1824836830537373</v>
      </c>
      <c r="CT325">
        <v>1.0229634627498464E+16</v>
      </c>
      <c r="CU325">
        <v>4.1520827109572144E+16</v>
      </c>
      <c r="CV325">
        <v>2728393814618672</v>
      </c>
      <c r="CW325">
        <v>8223095776731837</v>
      </c>
      <c r="CX325">
        <v>1672175590085888</v>
      </c>
      <c r="CY325">
        <v>124647408465669</v>
      </c>
      <c r="CZ325">
        <v>4086605300077351</v>
      </c>
      <c r="DA325">
        <v>8000574905019</v>
      </c>
      <c r="DB325">
        <v>5285258281771187</v>
      </c>
      <c r="DC325">
        <v>3260136826.3011012</v>
      </c>
      <c r="DD325">
        <v>3240936755832641</v>
      </c>
      <c r="DE325">
        <v>53685021420024</v>
      </c>
      <c r="DF325">
        <v>9676086521599</v>
      </c>
      <c r="DG325">
        <v>-496094395213537</v>
      </c>
      <c r="DH325">
        <v>6882325804805075</v>
      </c>
      <c r="DI325">
        <v>4.0982422675149464E+16</v>
      </c>
      <c r="DJ325">
        <v>1122019440520314</v>
      </c>
      <c r="DK325">
        <v>4233590479260927</v>
      </c>
      <c r="DL325">
        <v>1.3039476692895704E+16</v>
      </c>
      <c r="DM325">
        <v>1767224172003089</v>
      </c>
      <c r="DN325">
        <v>4423726551268629</v>
      </c>
      <c r="DO325">
        <v>6470168175838933</v>
      </c>
      <c r="DP325">
        <v>6480043710596082</v>
      </c>
      <c r="DQ325">
        <v>-1.9092229328489776E+16</v>
      </c>
      <c r="DR325">
        <v>3676447104852067</v>
      </c>
      <c r="DS325">
        <v>193158069617722</v>
      </c>
      <c r="DT325">
        <v>9829316301893168</v>
      </c>
      <c r="DU325">
        <v>-1.4289693402148756E+16</v>
      </c>
      <c r="DV325">
        <v>4.0982422675149464E+16</v>
      </c>
      <c r="DW325">
        <v>4995705103392389</v>
      </c>
      <c r="DX325">
        <v>9619682820042634</v>
      </c>
      <c r="DY325">
        <v>7393149791216122</v>
      </c>
      <c r="DZ325">
        <v>1.8670903944818708E+16</v>
      </c>
      <c r="EA325">
        <v>-2648947120723889</v>
      </c>
      <c r="EB325">
        <v>904208701114499</v>
      </c>
      <c r="EC325">
        <v>4409981954058022</v>
      </c>
      <c r="ED325">
        <v>337270398050043</v>
      </c>
      <c r="EE325">
        <v>3269297343388446</v>
      </c>
      <c r="EF325">
        <v>9206128790155384</v>
      </c>
      <c r="EG325">
        <v>3276429935573391</v>
      </c>
      <c r="EH325">
        <v>8421978897937686</v>
      </c>
      <c r="EI325">
        <v>8416214196200147</v>
      </c>
      <c r="EJ325">
        <v>9984436320338482</v>
      </c>
      <c r="EK325">
        <v>9810204898788744</v>
      </c>
      <c r="EL325">
        <v>-1566442856805874</v>
      </c>
      <c r="EM325">
        <v>5077944460431796</v>
      </c>
      <c r="EN325">
        <v>3097043886001056</v>
      </c>
      <c r="EO325">
        <v>8591606042698674</v>
      </c>
      <c r="EP325">
        <v>2968449220123033</v>
      </c>
      <c r="EQ325">
        <v>2053337609759545</v>
      </c>
      <c r="ER325">
        <v>8055784586760985</v>
      </c>
      <c r="ES325">
        <v>4351857156908025</v>
      </c>
      <c r="ET325">
        <v>1.7183212085397348E+16</v>
      </c>
      <c r="EU325">
        <v>1.7049575277166536E+16</v>
      </c>
      <c r="EV325">
        <v>3363017241300753</v>
      </c>
      <c r="EW325">
        <v>6457387944057157</v>
      </c>
      <c r="EX325">
        <v>4625110899904643</v>
      </c>
      <c r="EY325">
        <v>4855946896779705</v>
      </c>
      <c r="EZ325">
        <v>7268626955823453</v>
      </c>
      <c r="FA325">
        <v>1906910159400088</v>
      </c>
      <c r="FB325">
        <v>1.4456329517574956E+16</v>
      </c>
      <c r="FC325">
        <v>2585662177385896</v>
      </c>
      <c r="FD325">
        <v>147527913901971</v>
      </c>
      <c r="FE325">
        <v>3973948610357733</v>
      </c>
      <c r="FF325">
        <v>2905251616738399</v>
      </c>
      <c r="FG325">
        <v>1973661503433142</v>
      </c>
      <c r="FH325">
        <v>3293038287882467</v>
      </c>
      <c r="FI325">
        <v>7679160384324687</v>
      </c>
      <c r="FJ325">
        <v>3625313235811215</v>
      </c>
      <c r="FK325">
        <v>2587569154129225</v>
      </c>
      <c r="FL325">
        <v>58529021449828</v>
      </c>
      <c r="FM325">
        <v>9140840579710144</v>
      </c>
      <c r="FN325">
        <v>2207932507176363</v>
      </c>
      <c r="FO325">
        <v>4102648603234615</v>
      </c>
      <c r="FP325">
        <v>6966570048309178</v>
      </c>
      <c r="FQ325">
        <v>1090725670591787</v>
      </c>
      <c r="FR325">
        <v>8255117881619614</v>
      </c>
      <c r="FS325">
        <v>1458436944359125</v>
      </c>
      <c r="FT325">
        <v>28027337914587</v>
      </c>
      <c r="FU325">
        <v>7523608695652174</v>
      </c>
      <c r="FV325">
        <v>1817296786389414</v>
      </c>
      <c r="FW325">
        <v>4302301315389755</v>
      </c>
      <c r="FX325">
        <v>2954044713983407</v>
      </c>
      <c r="FY325">
        <v>88786316643927</v>
      </c>
      <c r="FZ325">
        <v>6126666985974501</v>
      </c>
      <c r="GA325">
        <v>9759989136707</v>
      </c>
      <c r="GB325">
        <v>1089675883250842</v>
      </c>
      <c r="GC325">
        <v>5232472182255088</v>
      </c>
      <c r="GD325">
        <v>2.4992469211336296E+16</v>
      </c>
      <c r="GE325">
        <v>589193787444794</v>
      </c>
      <c r="GF325">
        <v>2.3280098317309516E+16</v>
      </c>
      <c r="GG325">
        <v>2119082187321067</v>
      </c>
      <c r="GH325">
        <v>3510023820881071</v>
      </c>
      <c r="GI325">
        <v>7414495611305368</v>
      </c>
      <c r="GJ325">
        <v>3.6324364657711992E+16</v>
      </c>
      <c r="GK325">
        <v>2737868283005737</v>
      </c>
      <c r="GL325">
        <v>4897421886305853</v>
      </c>
      <c r="GM325">
        <v>140258555051106</v>
      </c>
      <c r="GN325">
        <v>47492029990558</v>
      </c>
      <c r="GO325">
        <v>3417062082925194</v>
      </c>
      <c r="GP325">
        <v>80807297048.403107</v>
      </c>
      <c r="GQ325">
        <v>2.4905505157255936E+16</v>
      </c>
      <c r="GR325">
        <v>16503132381.210327</v>
      </c>
      <c r="GS325">
        <v>3969694206567159</v>
      </c>
      <c r="GT325">
        <v>9203826143437</v>
      </c>
      <c r="GU325">
        <v>5180806177413</v>
      </c>
      <c r="GV325">
        <v>-5.8197777334959496E+16</v>
      </c>
      <c r="GW325">
        <v>9304476149048524</v>
      </c>
      <c r="GX325">
        <v>3919450397741447</v>
      </c>
      <c r="GY325">
        <v>1.2234790333871416E+16</v>
      </c>
      <c r="GZ325">
        <v>5176020973627383</v>
      </c>
      <c r="HA325">
        <v>1.2451483167591208E+16</v>
      </c>
      <c r="HB325">
        <v>828023163367486</v>
      </c>
      <c r="HC325">
        <v>542833883000012</v>
      </c>
      <c r="HD325">
        <v>1.2003722322805216E+16</v>
      </c>
      <c r="HE325">
        <v>8430057548372885</v>
      </c>
      <c r="HF325">
        <v>-1.0754358657509636E+16</v>
      </c>
      <c r="HG325">
        <v>1.9034590291184496E+16</v>
      </c>
      <c r="HH325">
        <v>2.3955722654165264E+16</v>
      </c>
      <c r="HI325">
        <v>9612516159541316</v>
      </c>
      <c r="HJ325">
        <v>-965761374009607</v>
      </c>
      <c r="HK325">
        <v>3919450397741447</v>
      </c>
      <c r="HL325">
        <v>4814347713726017</v>
      </c>
      <c r="HM325">
        <v>9095957342141276</v>
      </c>
      <c r="HN325">
        <v>3.1536925131360644E+16</v>
      </c>
      <c r="HO325">
        <v>3221272426400676</v>
      </c>
      <c r="HP325">
        <v>-29500361758029</v>
      </c>
      <c r="HQ325">
        <v>8973437172736014</v>
      </c>
      <c r="HR325">
        <v>3851214978706657</v>
      </c>
      <c r="HS325">
        <v>3977641465459645</v>
      </c>
      <c r="HT325">
        <v>3598398425660105</v>
      </c>
      <c r="HU325">
        <v>976032355373802</v>
      </c>
      <c r="HV325">
        <v>2467745685391529</v>
      </c>
      <c r="HW325">
        <v>8239410707047108</v>
      </c>
      <c r="HX325">
        <v>8225961703265166</v>
      </c>
      <c r="HY325">
        <v>9953320950540612</v>
      </c>
      <c r="HZ325">
        <v>964239240462444</v>
      </c>
      <c r="IA325">
        <v>-1435767147022535</v>
      </c>
      <c r="IB325">
        <v>4864638633831002</v>
      </c>
      <c r="IC325">
        <v>3409639389816652</v>
      </c>
      <c r="ID325">
        <v>5604361546108108</v>
      </c>
      <c r="IE325">
        <v>2753495146297004</v>
      </c>
      <c r="IF325">
        <v>2.2377804854784308E+16</v>
      </c>
      <c r="IG325">
        <v>468232139659622</v>
      </c>
      <c r="IH325">
        <v>4142148280025285</v>
      </c>
      <c r="II325">
        <v>1.1208723092216218E+16</v>
      </c>
      <c r="IJ325">
        <v>1820254958992913</v>
      </c>
      <c r="IK325">
        <v>3206163037860667</v>
      </c>
      <c r="IL325">
        <v>6689471811204986</v>
      </c>
      <c r="IM325">
        <v>4339179706327756</v>
      </c>
      <c r="IN325">
        <v>4179783699119168</v>
      </c>
      <c r="IO325">
        <v>3089130557672659</v>
      </c>
      <c r="IP325">
        <v>1.6560811322037974E+16</v>
      </c>
      <c r="IQ325">
        <v>543624394205456</v>
      </c>
      <c r="IR325">
        <v>5221144291934992</v>
      </c>
      <c r="IS325">
        <v>343428121096646</v>
      </c>
      <c r="IT325">
        <v>3.9470544747428736E+16</v>
      </c>
      <c r="IU325">
        <v>3677631283960059</v>
      </c>
      <c r="IV325">
        <v>2233240335184398</v>
      </c>
      <c r="IW325">
        <v>3634309129140579</v>
      </c>
      <c r="IX325">
        <v>6578362467754257</v>
      </c>
      <c r="IY325">
        <v>4089298118535488</v>
      </c>
      <c r="IZ325">
        <v>1.2321025115274552E+16</v>
      </c>
      <c r="JA325">
        <v>146908426874746</v>
      </c>
      <c r="JB325">
        <v>1.3190270175438598E+16</v>
      </c>
      <c r="JC325">
        <v>2314082486919052</v>
      </c>
      <c r="JD325">
        <v>2326340412434595</v>
      </c>
      <c r="JE325">
        <v>2821122807017544</v>
      </c>
      <c r="JF325">
        <v>7623472808585964</v>
      </c>
      <c r="JG325">
        <v>2.4898212848771756E+16</v>
      </c>
      <c r="JH325">
        <v>2.4006766802128636E+16</v>
      </c>
      <c r="JI325">
        <v>515980385542781</v>
      </c>
      <c r="JJ325">
        <v>8167108771929825</v>
      </c>
      <c r="JK325">
        <v>1432826100338565</v>
      </c>
      <c r="JL325">
        <v>3713620974612295</v>
      </c>
      <c r="JM325">
        <v>1.0088589129357392E+16</v>
      </c>
      <c r="JN325">
        <v>191272577993424</v>
      </c>
      <c r="JO325">
        <v>6280415329356972</v>
      </c>
      <c r="JP325">
        <v>13437666202713</v>
      </c>
      <c r="JQ325">
        <v>7617934816862706</v>
      </c>
      <c r="JR325">
        <v>5336225329212073</v>
      </c>
      <c r="JS325">
        <v>2497839007262941</v>
      </c>
      <c r="JT325">
        <v>588861873819593</v>
      </c>
      <c r="JU325">
        <v>238917737508482</v>
      </c>
      <c r="JV325">
        <v>2.0421538646864732E+16</v>
      </c>
      <c r="JW325">
        <v>3287473158918348</v>
      </c>
      <c r="JX325">
        <v>3176053866653088</v>
      </c>
      <c r="JY325">
        <v>3.3192222325951576E+16</v>
      </c>
      <c r="JZ325">
        <v>1081935369281212</v>
      </c>
      <c r="KA325">
        <v>1.0519105318262528E+16</v>
      </c>
      <c r="KB325">
        <v>329478284461172</v>
      </c>
      <c r="KC325">
        <v>56774011949418</v>
      </c>
      <c r="KD325">
        <v>1706170751978124</v>
      </c>
      <c r="KE325">
        <v>2145897563671</v>
      </c>
      <c r="KF325">
        <v>7868290197646485</v>
      </c>
      <c r="KG325">
        <v>159088651.87250301</v>
      </c>
      <c r="KH325">
        <v>1.3194863667945414E+16</v>
      </c>
      <c r="KI325">
        <v>3065019394007</v>
      </c>
      <c r="KJ325">
        <v>93091750122.334854</v>
      </c>
      <c r="KK325">
        <v>-1.2641405298057416E+16</v>
      </c>
      <c r="KL325">
        <v>1.1717052296730512E+16</v>
      </c>
      <c r="KM325">
        <v>7415718924498818</v>
      </c>
      <c r="KN325">
        <v>999890254675497</v>
      </c>
      <c r="KO325">
        <v>9898254687533468</v>
      </c>
      <c r="KP325">
        <v>1.1902468533970374E+16</v>
      </c>
      <c r="KQ325">
        <v>2552817679394025</v>
      </c>
      <c r="KR325">
        <v>830246667583217</v>
      </c>
      <c r="KS325">
        <v>-126610811839432</v>
      </c>
      <c r="KT325">
        <v>-105041403361431</v>
      </c>
      <c r="KU325">
        <v>-1.6666347252242552E+16</v>
      </c>
      <c r="KV325">
        <v>4.2194524046182808E+16</v>
      </c>
      <c r="KW325">
        <v>4355858194865931</v>
      </c>
      <c r="KX325">
        <v>1.3222120988690916E+16</v>
      </c>
      <c r="KY325">
        <v>4659228238200626</v>
      </c>
      <c r="KZ325">
        <v>7415718924498818</v>
      </c>
      <c r="LA325">
        <v>5000795017560696</v>
      </c>
      <c r="LB325">
        <v>1.7480845314190624E+16</v>
      </c>
      <c r="LC325">
        <v>2282423237438127</v>
      </c>
      <c r="LD325">
        <v>6002252069827538</v>
      </c>
      <c r="LE325">
        <v>94470514049537</v>
      </c>
      <c r="LF325">
        <v>600138248176703</v>
      </c>
      <c r="LG325">
        <v>3997228507102172</v>
      </c>
      <c r="LH325">
        <v>2004430007684547</v>
      </c>
      <c r="LI325">
        <v>3997225901419259</v>
      </c>
      <c r="LJ325">
        <v>9550467396455586</v>
      </c>
      <c r="LK325">
        <v>2350569463699988</v>
      </c>
      <c r="LL325">
        <v>8001387483570856</v>
      </c>
      <c r="LM325">
        <v>8001387309858662</v>
      </c>
      <c r="LN325">
        <v>9600277269552072</v>
      </c>
      <c r="LO325">
        <v>9000693654929333</v>
      </c>
      <c r="LP325">
        <v>-449290986451096</v>
      </c>
      <c r="LQ325">
        <v>2328192161159471</v>
      </c>
      <c r="LR325">
        <v>399722362144671</v>
      </c>
      <c r="LS325">
        <v>1.4940947576038772E+16</v>
      </c>
      <c r="LT325">
        <v>2650134157861252</v>
      </c>
      <c r="LU325">
        <v>1.9548813209933556E+16</v>
      </c>
      <c r="LV325">
        <v>2004440581114718</v>
      </c>
      <c r="LW325">
        <v>3060443373067643</v>
      </c>
      <c r="LX325">
        <v>2.9881895152077544E+16</v>
      </c>
      <c r="LY325">
        <v>1.5551560878354436E+16</v>
      </c>
      <c r="LZ325">
        <v>24996527472173</v>
      </c>
      <c r="MA325">
        <v>876961244269722</v>
      </c>
      <c r="MB325">
        <v>5000060817117032</v>
      </c>
      <c r="MC325">
        <v>2499978589730065</v>
      </c>
      <c r="MD325">
        <v>2495840169238713</v>
      </c>
      <c r="ME325">
        <v>1.0709586752349546E+16</v>
      </c>
      <c r="MF325">
        <v>2637614486477725</v>
      </c>
      <c r="MG325">
        <v>6792947888768126</v>
      </c>
      <c r="MH325">
        <v>626040622215826</v>
      </c>
      <c r="MI325">
        <v>3314600065424532</v>
      </c>
      <c r="MJ325">
        <v>502340600090596</v>
      </c>
      <c r="MK325">
        <v>2764733431250973</v>
      </c>
      <c r="ML325">
        <v>4134799268468686</v>
      </c>
      <c r="MM325">
        <v>3763668548617561</v>
      </c>
      <c r="MN325">
        <v>4566826818523857</v>
      </c>
      <c r="MO325">
        <v>1.1478133597144792E+16</v>
      </c>
      <c r="MP325">
        <v>2839006769123669</v>
      </c>
      <c r="MQ325">
        <v>6449483454398709</v>
      </c>
      <c r="MR325">
        <v>520539423276732</v>
      </c>
      <c r="MS325">
        <v>2406898218446624</v>
      </c>
      <c r="MT325">
        <v>2815173527037934</v>
      </c>
      <c r="MU325">
        <v>3650157817514125</v>
      </c>
      <c r="MV325">
        <v>8982695142803875</v>
      </c>
      <c r="MW325">
        <v>2317023486192584</v>
      </c>
      <c r="MX325">
        <v>547103398798314</v>
      </c>
      <c r="MY325">
        <v>4.9017514124293784E+16</v>
      </c>
      <c r="MZ325">
        <v>3956215829240822</v>
      </c>
      <c r="NA325">
        <v>6519774093673308</v>
      </c>
      <c r="NB325">
        <v>1.7818297954887684E+16</v>
      </c>
      <c r="NC325">
        <v>3704110933947691</v>
      </c>
      <c r="ND325">
        <v>3004878678070998</v>
      </c>
      <c r="NE325">
        <v>2920924285116</v>
      </c>
      <c r="NF325">
        <v>3638436959608549</v>
      </c>
      <c r="NG325">
        <v>4830600616685747</v>
      </c>
      <c r="NH325">
        <v>3553047399269368</v>
      </c>
      <c r="NI325">
        <v>837625700943882</v>
      </c>
      <c r="NJ325">
        <v>1.2031942518477316E+16</v>
      </c>
      <c r="NK325">
        <v>212124123118491</v>
      </c>
      <c r="NL325">
        <v>249960607210346</v>
      </c>
      <c r="NM325">
        <v>2.4810590201159504E+16</v>
      </c>
      <c r="NN325">
        <v>2760789045614512</v>
      </c>
      <c r="NO325">
        <v>6802081683093625</v>
      </c>
      <c r="NP325">
        <v>1.7504658888641616E+16</v>
      </c>
      <c r="NQ325">
        <v>6297355069138233</v>
      </c>
      <c r="NR325">
        <v>48828110613679</v>
      </c>
      <c r="NS325">
        <v>12372801336093</v>
      </c>
      <c r="NT325">
        <v>30105754354976</v>
      </c>
      <c r="NU325">
        <v>2.1420486318304324E+16</v>
      </c>
      <c r="NV325">
        <v>1182035282.0100141</v>
      </c>
      <c r="NW325">
        <v>1.5951917656949176E+16</v>
      </c>
      <c r="NX325">
        <v>332356615753304</v>
      </c>
      <c r="NY325">
        <v>4159462302.7046909</v>
      </c>
      <c r="NZ325">
        <v>-6235477410981266</v>
      </c>
      <c r="OA325">
        <v>1.0864667139235736E+16</v>
      </c>
      <c r="OB325">
        <v>5194038713416337</v>
      </c>
      <c r="OC325">
        <v>1.2982662865997924E+16</v>
      </c>
      <c r="OD325">
        <v>5421814259662197</v>
      </c>
      <c r="OE325">
        <v>1.3134372433238252E+16</v>
      </c>
      <c r="OF325">
        <v>994253247442741</v>
      </c>
      <c r="OG325">
        <v>6136976634716103</v>
      </c>
      <c r="OH325">
        <v>1.5104110502417474E+16</v>
      </c>
      <c r="OI325">
        <v>888021661322954</v>
      </c>
      <c r="OJ325">
        <v>-1199994662326202</v>
      </c>
      <c r="OK325">
        <v>2.1942479097689432E+16</v>
      </c>
      <c r="OL325">
        <v>2572170043693728</v>
      </c>
      <c r="OM325">
        <v>1.1065654028511044E+16</v>
      </c>
      <c r="ON325">
        <v>-441088072853349</v>
      </c>
      <c r="OO325">
        <v>5194038713416337</v>
      </c>
      <c r="OP325">
        <v>4681397502974603</v>
      </c>
      <c r="OQ325">
        <v>1.2016735753801034E+16</v>
      </c>
      <c r="OR325">
        <v>3.1700593764952424E+16</v>
      </c>
      <c r="OS325">
        <v>4942967616874516</v>
      </c>
      <c r="OT325">
        <v>-2682268914653651</v>
      </c>
      <c r="OU325">
        <v>1.0084871962557338E+16</v>
      </c>
      <c r="OV325">
        <v>4106116661051037</v>
      </c>
      <c r="OW325">
        <v>4183751441382827</v>
      </c>
      <c r="OX325">
        <v>3698019725426845</v>
      </c>
      <c r="OY325">
        <v>1.0013247023799086E+16</v>
      </c>
      <c r="OZ325">
        <v>2638375262682436</v>
      </c>
      <c r="PA325">
        <v>8208887156557059</v>
      </c>
      <c r="PB325">
        <v>8190466677212308</v>
      </c>
      <c r="PC325">
        <v>9950521642637872</v>
      </c>
      <c r="PD325">
        <v>9633699678382164</v>
      </c>
      <c r="PE325">
        <v>-1570198176917061</v>
      </c>
      <c r="PF325">
        <v>518540692560376</v>
      </c>
      <c r="PG325">
        <v>3427223302953568</v>
      </c>
      <c r="PH325">
        <v>5617038737329395</v>
      </c>
      <c r="PI325">
        <v>2664944568056415</v>
      </c>
      <c r="PJ325">
        <v>2343529510698433</v>
      </c>
      <c r="PK325">
        <v>5031966722192212</v>
      </c>
      <c r="PL325">
        <v>4086914255694758</v>
      </c>
      <c r="PM325">
        <v>1.1234077474658792E+16</v>
      </c>
      <c r="PN325">
        <v>1.8989062379059536E+16</v>
      </c>
      <c r="PO325">
        <v>3547747155902095</v>
      </c>
      <c r="PP325">
        <v>6445181960102731</v>
      </c>
      <c r="PQ325">
        <v>4132156104341342</v>
      </c>
      <c r="PR325">
        <v>4956427291790891</v>
      </c>
      <c r="PS325">
        <v>3.1160453312451104E+16</v>
      </c>
      <c r="PT325">
        <v>1.6592367402406944E+16</v>
      </c>
      <c r="PU325">
        <v>5467670203463092</v>
      </c>
      <c r="PV325">
        <v>5229761901928904</v>
      </c>
      <c r="PW325">
        <v>346789296091087</v>
      </c>
      <c r="PX325">
        <v>4029107260523734</v>
      </c>
      <c r="PY325">
        <v>3793463674735727</v>
      </c>
      <c r="PZ325">
        <v>2268516043073074</v>
      </c>
      <c r="QA325">
        <v>3678890808244612</v>
      </c>
      <c r="QB325">
        <v>6667724854358348</v>
      </c>
      <c r="QC325">
        <v>4170341651419511</v>
      </c>
      <c r="QD325">
        <v>1.2749834903589802E+16</v>
      </c>
      <c r="QE325">
        <v>152831970824346</v>
      </c>
      <c r="QF325">
        <v>1.4629021882802174E+16</v>
      </c>
      <c r="QG325">
        <v>2148483166808955</v>
      </c>
      <c r="QH325">
        <v>2.4593869340167536E+16</v>
      </c>
      <c r="QI325">
        <v>2642752239682773</v>
      </c>
      <c r="QJ325">
        <v>6165689450729916</v>
      </c>
      <c r="QK325">
        <v>2.0186315699165664E+16</v>
      </c>
      <c r="QL325">
        <v>193629849490135</v>
      </c>
      <c r="QM325">
        <v>628642671841668</v>
      </c>
      <c r="QN325">
        <v>9412023792039948</v>
      </c>
      <c r="QO325">
        <v>1382291642244081</v>
      </c>
      <c r="QP325">
        <v>3638185152235439</v>
      </c>
      <c r="QQ325">
        <v>9699202625050136</v>
      </c>
      <c r="QR325">
        <v>207177390552978</v>
      </c>
      <c r="QS325">
        <v>6536179605758484</v>
      </c>
      <c r="QT325">
        <v>16052117398995</v>
      </c>
      <c r="QU325">
        <v>6161808524877639</v>
      </c>
      <c r="QV325">
        <v>5418356736374516</v>
      </c>
      <c r="QW325">
        <v>2.4592847584614864E+16</v>
      </c>
      <c r="QX325">
        <v>579772766344324</v>
      </c>
      <c r="QY325">
        <v>2.5028709050862836E+16</v>
      </c>
      <c r="QZ325">
        <v>1.9857589379297692E+16</v>
      </c>
      <c r="RA325">
        <v>369750429492603</v>
      </c>
      <c r="RB325">
        <v>3193430655041435</v>
      </c>
      <c r="RC325">
        <v>3290038856072693</v>
      </c>
      <c r="RD325">
        <v>1.0753146759353558E+16</v>
      </c>
      <c r="RE325">
        <v>1041561829139306</v>
      </c>
      <c r="RF325">
        <v>330636776274322</v>
      </c>
      <c r="RG325">
        <v>61758089826348</v>
      </c>
      <c r="RH325">
        <v>1856567377186999</v>
      </c>
      <c r="RI325">
        <v>2502497049709</v>
      </c>
      <c r="RJ325">
        <v>7661220444713952</v>
      </c>
      <c r="RK325">
        <v>16457973890.566063</v>
      </c>
      <c r="RL325">
        <v>1.3265590103287966E+16</v>
      </c>
      <c r="RM325">
        <v>34965135128398</v>
      </c>
      <c r="RN325">
        <v>92473272150.004532</v>
      </c>
      <c r="RO325">
        <v>-1271905991022655</v>
      </c>
      <c r="RP325">
        <v>1.1628525128839816E+16</v>
      </c>
      <c r="RQ325">
        <v>7419621358564693</v>
      </c>
      <c r="RR325">
        <v>9999538971035378</v>
      </c>
      <c r="RS325">
        <v>9809493833004558</v>
      </c>
      <c r="RT325">
        <v>1.4429606659276232E+16</v>
      </c>
      <c r="RU325">
        <v>3769480806842918</v>
      </c>
      <c r="RV325">
        <v>8256384630108972</v>
      </c>
      <c r="RW325">
        <v>-187753467899536</v>
      </c>
      <c r="RX325">
        <v>-103675416911106</v>
      </c>
      <c r="RY325">
        <v>-2.8333636381072024E+16</v>
      </c>
      <c r="RZ325">
        <v>6602844444950121</v>
      </c>
      <c r="SA325">
        <v>432813380443053</v>
      </c>
      <c r="SB325">
        <v>1.3225599523234332E+16</v>
      </c>
      <c r="SC325">
        <v>4156158093473615</v>
      </c>
      <c r="SD325">
        <v>7419621358564693</v>
      </c>
      <c r="SE325">
        <v>5000761417586242</v>
      </c>
      <c r="SF325">
        <v>1.7488123138426804E+16</v>
      </c>
      <c r="SG325">
        <v>6274183280575482</v>
      </c>
      <c r="SH325">
        <v>603351001405103</v>
      </c>
      <c r="SI325">
        <v>90005239323144</v>
      </c>
      <c r="SJ325">
        <v>6032341959970998</v>
      </c>
      <c r="SK325">
        <v>3966599477624</v>
      </c>
      <c r="SL325">
        <v>2065966036377289</v>
      </c>
      <c r="SM325">
        <v>3966559397765706</v>
      </c>
      <c r="SN325">
        <v>9534170561166444</v>
      </c>
      <c r="SO325">
        <v>2344931889419883</v>
      </c>
      <c r="SP325">
        <v>8016726427452583</v>
      </c>
      <c r="SQ325">
        <v>8016724309102976</v>
      </c>
      <c r="SR325">
        <v>9766671466944844</v>
      </c>
      <c r="SS325">
        <v>9206689393168884</v>
      </c>
      <c r="ST325">
        <v>-465959142084014</v>
      </c>
      <c r="SU325">
        <v>2400018677084063</v>
      </c>
      <c r="SV325">
        <v>3966529556720849</v>
      </c>
      <c r="SW325">
        <v>2494501823899613</v>
      </c>
      <c r="SX325">
        <v>2655708241133587</v>
      </c>
      <c r="SY325">
        <v>195331222388266</v>
      </c>
      <c r="SZ325">
        <v>2498943591023614</v>
      </c>
      <c r="TA325">
        <v>3071729526604917</v>
      </c>
      <c r="TB325">
        <v>4989003647799227</v>
      </c>
      <c r="TC325">
        <v>1.5566274887549088E+16</v>
      </c>
      <c r="TD325">
        <v>2499735359398749</v>
      </c>
      <c r="TE325">
        <v>8704718779060275</v>
      </c>
      <c r="TF325">
        <v>5000051558566022</v>
      </c>
      <c r="TG325">
        <v>2500096631664976</v>
      </c>
      <c r="TH325">
        <v>648872632464276</v>
      </c>
      <c r="TI325">
        <v>1087444095524555</v>
      </c>
      <c r="TJ325">
        <v>7008614060509083</v>
      </c>
      <c r="TK325">
        <v>1.9800483942993924E+16</v>
      </c>
      <c r="TL325">
        <v>1808713318213338</v>
      </c>
      <c r="TM325">
        <v>3.3296982798878404E+16</v>
      </c>
      <c r="TN325">
        <v>4935477080025794</v>
      </c>
      <c r="TO325">
        <v>2734996838478469</v>
      </c>
      <c r="TP325">
        <v>4104202554846713</v>
      </c>
      <c r="TQ325">
        <v>3816637486512034</v>
      </c>
      <c r="TR325">
        <v>4525354358555938</v>
      </c>
      <c r="TS325">
        <v>2.9477058755856964E+16</v>
      </c>
      <c r="TT325">
        <v>81537395498221</v>
      </c>
      <c r="TU325">
        <v>74212828438949</v>
      </c>
      <c r="TV325">
        <v>5735149029285085</v>
      </c>
      <c r="TW325">
        <v>2185888263271931</v>
      </c>
      <c r="TX325">
        <v>7496908809891808</v>
      </c>
      <c r="TY325">
        <v>3494929836381762</v>
      </c>
      <c r="TZ325">
        <v>2.2483438058704792E+16</v>
      </c>
      <c r="UA325">
        <v>6375180504109029</v>
      </c>
      <c r="UB325">
        <v>154232139790486</v>
      </c>
      <c r="UC325">
        <v>4949629057187017</v>
      </c>
      <c r="UD325">
        <v>3825061095198622</v>
      </c>
      <c r="UE325">
        <v>641715467499358</v>
      </c>
      <c r="UF325">
        <v>4691905775625896</v>
      </c>
      <c r="UG325">
        <v>1020904422864381</v>
      </c>
      <c r="UH325">
        <v>2.9921852380197956E+16</v>
      </c>
      <c r="UI325">
        <v>3050585976545</v>
      </c>
      <c r="UJ325">
        <v>3484184167327308</v>
      </c>
      <c r="UK325">
        <v>4838896691630897</v>
      </c>
      <c r="UL325">
        <v>3538682776462301</v>
      </c>
      <c r="UM325">
        <v>834239262234948</v>
      </c>
      <c r="UN325">
        <v>1.2194870132948384E+16</v>
      </c>
      <c r="UO325">
        <v>2121226978720866</v>
      </c>
      <c r="UP325">
        <v>249967255786094</v>
      </c>
      <c r="UQ325">
        <v>6468456846703104</v>
      </c>
      <c r="UR325">
        <v>2788335068442513</v>
      </c>
      <c r="US325">
        <v>1.7976245855540844E+16</v>
      </c>
      <c r="UT325">
        <v>5075586758117713</v>
      </c>
      <c r="UU325">
        <v>1814328838866194</v>
      </c>
      <c r="UV325">
        <v>48669605939903</v>
      </c>
      <c r="UW325">
        <v>320039886357937</v>
      </c>
      <c r="UX325">
        <v>8688723977247</v>
      </c>
      <c r="UY325">
        <v>769097477402591</v>
      </c>
      <c r="UZ325">
        <v>11916024257.131674</v>
      </c>
      <c r="VA325">
        <v>2769821584878871</v>
      </c>
      <c r="VB325">
        <v>164850657966345</v>
      </c>
      <c r="VC325">
        <v>714946384.14160502</v>
      </c>
      <c r="VD325">
        <v>-1.6713405273859636E+16</v>
      </c>
      <c r="VE325">
        <v>1548618696876481</v>
      </c>
      <c r="VF325">
        <v>1346752509209446</v>
      </c>
      <c r="VG325">
        <v>1.0000115781656664E+16</v>
      </c>
      <c r="VH325">
        <v>1.2965711099945794E+16</v>
      </c>
      <c r="VI325">
        <v>1.3335494175632024E+16</v>
      </c>
      <c r="VJ325">
        <v>2.6283174592394824E+16</v>
      </c>
      <c r="VK325">
        <v>1.1038964492139364E+16</v>
      </c>
      <c r="VL325">
        <v>-410158586943464</v>
      </c>
      <c r="VM325">
        <v>-22814060655292</v>
      </c>
      <c r="VN325">
        <v>-1.9822265712686136E+16</v>
      </c>
      <c r="VO325">
        <v>4610544030508096</v>
      </c>
      <c r="VP325">
        <v>5720055151096427</v>
      </c>
      <c r="VQ325">
        <v>1.7818387248788256E+16</v>
      </c>
      <c r="VR325">
        <v>-165906996326669</v>
      </c>
      <c r="VS325">
        <v>1346752509209446</v>
      </c>
      <c r="VT325">
        <v>5000015003318711</v>
      </c>
      <c r="VU325">
        <v>3.1732669408133684E+16</v>
      </c>
      <c r="VV325">
        <v>2.2957375795626184E+16</v>
      </c>
      <c r="VW325">
        <v>5927530193499754</v>
      </c>
      <c r="VX325">
        <v>4503727966019</v>
      </c>
      <c r="VY325">
        <v>5927432222883238</v>
      </c>
      <c r="VZ325">
        <v>4072502185602283</v>
      </c>
      <c r="WA325">
        <v>1854932847984251</v>
      </c>
      <c r="WB325">
        <v>4072498823288472</v>
      </c>
      <c r="WC325">
        <v>9558919994820696</v>
      </c>
      <c r="WD325">
        <v>2355646003278438</v>
      </c>
      <c r="WE325">
        <v>7963751148741399</v>
      </c>
      <c r="WF325">
        <v>7963750924587144</v>
      </c>
      <c r="WG325">
        <v>9592749936623488</v>
      </c>
      <c r="WH325">
        <v>8981875462293571</v>
      </c>
      <c r="WI325">
        <v>-441113322761171</v>
      </c>
      <c r="WJ325">
        <v>2141629215535823</v>
      </c>
      <c r="WK325">
        <v>4072495881263887</v>
      </c>
      <c r="WL325">
        <v>1.4997873592232808E+16</v>
      </c>
      <c r="WM325">
        <v>2644400043366862</v>
      </c>
      <c r="WN325">
        <v>1.9558884784711508E+16</v>
      </c>
      <c r="WO325">
        <v>1854959811957178</v>
      </c>
      <c r="WP325">
        <v>2975675928836641</v>
      </c>
      <c r="WQ325">
        <v>2.9995747184465616E+16</v>
      </c>
      <c r="WR325">
        <v>1548635410359663</v>
      </c>
      <c r="WS325">
        <v>249998360212138</v>
      </c>
      <c r="WT325">
        <v>8922755617874694</v>
      </c>
      <c r="WU325">
        <v>500024139898312</v>
      </c>
      <c r="WV325">
        <v>2499903283485299</v>
      </c>
      <c r="WW325">
        <v>2.4941716017769896E+16</v>
      </c>
      <c r="WX325">
        <v>1.1586545254901068E+16</v>
      </c>
      <c r="WY325">
        <v>2901274651281484</v>
      </c>
      <c r="WZ325">
        <v>7229997646084679</v>
      </c>
      <c r="XA325">
        <v>6264588692555383</v>
      </c>
      <c r="XB325">
        <v>3.2855859853468944E+16</v>
      </c>
      <c r="XC325">
        <v>5353177926577628</v>
      </c>
      <c r="XD325">
        <v>2874935583336443</v>
      </c>
      <c r="XE325">
        <v>4206827698145551</v>
      </c>
      <c r="XF325">
        <v>4.1742394976662664E+16</v>
      </c>
      <c r="XG325">
        <v>4659136340570068</v>
      </c>
      <c r="XH325">
        <v>1162824502688223</v>
      </c>
      <c r="XI325">
        <v>2916875826031808</v>
      </c>
      <c r="XJ325">
        <v>988067274800456</v>
      </c>
      <c r="XK325">
        <v>5633222775373182</v>
      </c>
      <c r="XL325">
        <v>2188878588637277</v>
      </c>
      <c r="XM325">
        <v>3039908779931585</v>
      </c>
      <c r="XN325">
        <v>2.5727157623842644E+16</v>
      </c>
      <c r="XO325">
        <v>6406676260641961</v>
      </c>
      <c r="XP325">
        <v>1.6142256378255416E+16</v>
      </c>
      <c r="XQ325">
        <v>4906562777144305</v>
      </c>
      <c r="XR325">
        <v>4304503990877993</v>
      </c>
      <c r="XS325">
        <v>2454107178379699</v>
      </c>
      <c r="XT325">
        <v>5024547691590232</v>
      </c>
      <c r="XU325">
        <v>1469984247978834</v>
      </c>
      <c r="XV325">
        <v>2606427853093291</v>
      </c>
      <c r="XW325">
        <v>3793275557163448</v>
      </c>
      <c r="XX325">
        <v>4135029213957</v>
      </c>
      <c r="XY325">
        <v>2.5668672847202888E+16</v>
      </c>
      <c r="XZ325">
        <v>4802127006297943</v>
      </c>
      <c r="YA325">
        <v>3.6661255919692736E+16</v>
      </c>
      <c r="YB325">
        <v>864283718633486</v>
      </c>
      <c r="YC325">
        <v>1.1690688450089156E+16</v>
      </c>
      <c r="YD325">
        <v>2.1209103641197336E+16</v>
      </c>
      <c r="YE325">
        <v>2500003129308235</v>
      </c>
      <c r="YF325">
        <v>2.4968527571262068E+16</v>
      </c>
      <c r="YG325">
        <v>2.6968649877599364E+16</v>
      </c>
      <c r="YH325">
        <v>6750802459705861</v>
      </c>
      <c r="YI325">
        <v>1683380664303733</v>
      </c>
      <c r="YJ325">
        <v>6257875965468813</v>
      </c>
      <c r="YK325">
        <v>51031548908451</v>
      </c>
      <c r="YL325">
        <v>129151302765878</v>
      </c>
      <c r="YM325">
        <v>31503211205717</v>
      </c>
      <c r="YN325">
        <v>2.1569917556854672E+16</v>
      </c>
      <c r="YO325">
        <v>1161465371.1264889</v>
      </c>
      <c r="YP325">
        <v>1623661882782118</v>
      </c>
      <c r="YQ325">
        <v>338293389576734</v>
      </c>
      <c r="YR325">
        <v>4068776814.6831541</v>
      </c>
      <c r="YS325">
        <v>-2868490960409585</v>
      </c>
      <c r="YT325">
        <v>2931995429465127</v>
      </c>
      <c r="YU325">
        <v>3563217045697774</v>
      </c>
      <c r="YV325">
        <v>9999997904947048</v>
      </c>
      <c r="YW325">
        <v>257763264108673</v>
      </c>
      <c r="YX325">
        <v>1.2847180234533202E+16</v>
      </c>
      <c r="YY325">
        <v>4627488372271694</v>
      </c>
      <c r="YZ325">
        <v>1931818443807227</v>
      </c>
      <c r="ZA325">
        <v>6878261154324</v>
      </c>
      <c r="ZB325">
        <v>1209008605228</v>
      </c>
      <c r="ZC325">
        <v>-4898166366311293</v>
      </c>
      <c r="ZD325">
        <v>9525654738582986</v>
      </c>
      <c r="ZE325">
        <v>1109351752181849</v>
      </c>
      <c r="ZF325">
        <v>2898315338500452</v>
      </c>
      <c r="ZG325">
        <v>-2177066928544426</v>
      </c>
      <c r="ZH325">
        <v>3563217045697774</v>
      </c>
      <c r="ZI325">
        <v>5000001452179972</v>
      </c>
      <c r="ZJ325">
        <v>840018449091047</v>
      </c>
      <c r="ZK325">
        <v>2274323425017557</v>
      </c>
      <c r="ZL325">
        <v>5478615665225169</v>
      </c>
      <c r="ZM325">
        <v>-1772587747051</v>
      </c>
      <c r="ZN325">
        <v>5478613357932798</v>
      </c>
      <c r="ZO325">
        <v>452137102126746</v>
      </c>
      <c r="ZP325">
        <v>957243105765528</v>
      </c>
      <c r="ZQ325">
        <v>452137102126746</v>
      </c>
      <c r="ZR325">
        <v>9893967383609884</v>
      </c>
      <c r="ZS325">
        <v>2463536788257358</v>
      </c>
      <c r="ZT325">
        <v>773931448936627</v>
      </c>
      <c r="ZU325">
        <v>773931448936627</v>
      </c>
      <c r="ZV325">
        <v>9095725795746508</v>
      </c>
      <c r="ZW325">
        <v>8492876326244179</v>
      </c>
      <c r="ZX325">
        <v>-106031605573355</v>
      </c>
      <c r="ZY325">
        <v>1140150506700961</v>
      </c>
      <c r="ZZ325">
        <v>452137102126746</v>
      </c>
      <c r="AAA325">
        <v>1.5001306586936432E+16</v>
      </c>
      <c r="AAB325">
        <v>2536471022142513</v>
      </c>
      <c r="AAC325">
        <v>1989394588656767</v>
      </c>
      <c r="AAD325">
        <v>957243105765529</v>
      </c>
      <c r="AAE325">
        <v>2744352278128528</v>
      </c>
      <c r="AAF325">
        <v>3.0002613173872856E+16</v>
      </c>
      <c r="AAG325">
        <v>1.5372574865300212E+16</v>
      </c>
      <c r="AAH325">
        <v>2499996094800064</v>
      </c>
      <c r="AAI325">
        <v>985604437510055</v>
      </c>
      <c r="AAJ325">
        <v>5000030915766411</v>
      </c>
      <c r="AAK325">
        <v>2499984542116793</v>
      </c>
      <c r="AAL325">
        <v>2.5008985156279756E+16</v>
      </c>
      <c r="AAM325">
        <v>7296214091054704</v>
      </c>
      <c r="AAN325">
        <v>1825843537966056</v>
      </c>
      <c r="AAO325">
        <v>4555658768903242</v>
      </c>
      <c r="AAP325">
        <v>6247753710930062</v>
      </c>
      <c r="AAQ325">
        <v>3047885355499225</v>
      </c>
      <c r="AAR325">
        <v>658054143412954</v>
      </c>
      <c r="AAS325">
        <v>3319147418711405</v>
      </c>
      <c r="AAT325">
        <v>4647065590898974</v>
      </c>
      <c r="AAU325">
        <v>2.5471704008534504E+16</v>
      </c>
      <c r="AAV325">
        <v>5297879615897731</v>
      </c>
      <c r="AAW325">
        <v>1.3256831003660996E+16</v>
      </c>
      <c r="AAX325">
        <v>3308141768956912</v>
      </c>
      <c r="AAY325">
        <v>359969014084507</v>
      </c>
      <c r="AAZ325">
        <v>5069986113866296</v>
      </c>
      <c r="ABA325">
        <v>2465006943066852</v>
      </c>
      <c r="ABB325">
        <v>2322535211267605</v>
      </c>
      <c r="ABC325">
        <v>6374178042478873</v>
      </c>
      <c r="ABD325">
        <v>1.5950147733491548E+16</v>
      </c>
      <c r="ABE325">
        <v>3980185619725704</v>
      </c>
      <c r="ABF325">
        <v>6693661971830986</v>
      </c>
      <c r="ABG325">
        <v>3815605633802817</v>
      </c>
      <c r="ABH325">
        <v>5374092441975798</v>
      </c>
      <c r="ABI325">
        <v>7602665826627869</v>
      </c>
      <c r="ABJ325">
        <v>1786981922319784</v>
      </c>
      <c r="ABK325">
        <v>5035877477485377</v>
      </c>
      <c r="ABL325">
        <v>2319278217311893</v>
      </c>
      <c r="ABM325">
        <v>1673814562092</v>
      </c>
      <c r="ABN325">
        <v>6338484856387098</v>
      </c>
      <c r="ABO325">
        <v>4429840714115284</v>
      </c>
      <c r="ABP325">
        <v>4798284832783568</v>
      </c>
      <c r="ABQ325">
        <v>1131188595236646</v>
      </c>
      <c r="ABR325">
        <v>7.1101185472335696E+16</v>
      </c>
      <c r="ABS325">
        <v>2120904615986862</v>
      </c>
      <c r="ABT325">
        <v>2499999273910014</v>
      </c>
      <c r="ABU325">
        <v>2500808381708932</v>
      </c>
      <c r="ABV325">
        <v>22964578736237</v>
      </c>
      <c r="ABW325">
        <v>5741745828665512</v>
      </c>
      <c r="ABX325">
        <v>1435135884863247</v>
      </c>
      <c r="ABY325">
        <v>6247979045727671</v>
      </c>
      <c r="ABZ325">
        <v>54155972722332</v>
      </c>
      <c r="ACA325">
        <v>135260799180145</v>
      </c>
      <c r="ACB325">
        <v>33879766107879</v>
      </c>
      <c r="ACC325">
        <v>9561700988588906</v>
      </c>
      <c r="ACD325">
        <v>1044150875.956382</v>
      </c>
      <c r="ACE325">
        <v>4515602779267616</v>
      </c>
      <c r="ACF325">
        <v>112890030278466</v>
      </c>
      <c r="ACG325">
        <v>10441509352.986612</v>
      </c>
      <c r="ACH325">
        <v>-1.6930003416767216E+16</v>
      </c>
      <c r="ACI325">
        <v>-8254166170718754</v>
      </c>
      <c r="ACJ325">
        <v>8542135635614119</v>
      </c>
      <c r="ACK325">
        <v>296669802089979</v>
      </c>
      <c r="ACL325">
        <v>5303723292012069</v>
      </c>
      <c r="ACM325">
        <v>1280937461451163</v>
      </c>
      <c r="ACN325">
        <v>6501255690000371</v>
      </c>
      <c r="ACO325">
        <v>5.7791939628065976E+16</v>
      </c>
      <c r="ACP325">
        <v>-1.0930519458969728E+16</v>
      </c>
      <c r="ACQ325">
        <v>-1.3993189084234118E+16</v>
      </c>
      <c r="ACR325">
        <v>-2.1348538944071508E+16</v>
      </c>
      <c r="ACS325">
        <v>8636109584407521</v>
      </c>
      <c r="ACT325">
        <v>2639880384479971</v>
      </c>
      <c r="ACU325">
        <v>1.4190827735071284E+16</v>
      </c>
      <c r="ACV325">
        <v>2.8878282423916644E+16</v>
      </c>
      <c r="ACW325">
        <v>8542135635614119</v>
      </c>
      <c r="ACX325">
        <v>1986947551300159</v>
      </c>
      <c r="ACY325">
        <v>8190333616355239</v>
      </c>
      <c r="ACZ325">
        <v>3.4501291361187576E+16</v>
      </c>
      <c r="ADA325">
        <v>2892858958204999</v>
      </c>
      <c r="ADB325">
        <v>8924355822715625</v>
      </c>
      <c r="ADC325">
        <v>4325797373138695</v>
      </c>
      <c r="ADD325">
        <v>321018455989197</v>
      </c>
      <c r="ADE325">
        <v>8605940741784324</v>
      </c>
      <c r="ADF325">
        <v>9267030557427616</v>
      </c>
      <c r="ADG325">
        <v>1.8740787672116512E+16</v>
      </c>
      <c r="ADH325">
        <v>232802513423457</v>
      </c>
      <c r="ADI325">
        <v>716968355938336</v>
      </c>
      <c r="ADJ325">
        <v>6937229303964456</v>
      </c>
      <c r="ADK325">
        <v>9975965530169452</v>
      </c>
      <c r="ADL325">
        <v>9764150167929332</v>
      </c>
      <c r="ADM325">
        <v>-3216174294529608</v>
      </c>
      <c r="ADN325">
        <v>9124628481187288</v>
      </c>
      <c r="ADO325">
        <v>3290791922514361</v>
      </c>
      <c r="ADP325">
        <v>4948505898690566</v>
      </c>
      <c r="ADQ325">
        <v>986442346726383</v>
      </c>
      <c r="ADR325">
        <v>483315651199672</v>
      </c>
      <c r="ADS325">
        <v>8926018917252018</v>
      </c>
      <c r="ADT325">
        <v>2335571817922137</v>
      </c>
      <c r="ADU325">
        <v>989701179738113</v>
      </c>
      <c r="ADV325">
        <v>3758869456566101</v>
      </c>
      <c r="ADW325">
        <v>1161703957281973</v>
      </c>
      <c r="ADX325">
        <v>2620286304927866</v>
      </c>
      <c r="ADY325">
        <v>1252092874623865</v>
      </c>
      <c r="ADZ325">
        <v>186368317834965</v>
      </c>
      <c r="AEA325">
        <v>6023746662171479</v>
      </c>
      <c r="AEB325">
        <v>9093456372702064</v>
      </c>
      <c r="AEC325">
        <v>1.9505277366955276E+16</v>
      </c>
      <c r="AED325">
        <v>8462781624658354</v>
      </c>
      <c r="AEE325">
        <v>549422790225313</v>
      </c>
      <c r="AEF325">
        <v>5213156380929609</v>
      </c>
      <c r="AEG325">
        <v>8963523386887455</v>
      </c>
      <c r="AEH325">
        <v>4276214435724531</v>
      </c>
      <c r="AEI325">
        <v>4910179084738612</v>
      </c>
      <c r="AEJ325">
        <v>4826524158853564</v>
      </c>
      <c r="AEK325">
        <v>6796256104747924</v>
      </c>
      <c r="AEL325">
        <v>5232750852666422</v>
      </c>
      <c r="AEM325">
        <v>281136667017893</v>
      </c>
      <c r="AEN325">
        <v>1.2763655425989064E+16</v>
      </c>
      <c r="AEO325">
        <v>643757713094854</v>
      </c>
      <c r="AEP325">
        <v>2064846059509056</v>
      </c>
      <c r="AEQ325">
        <v>1.6847335424778584E+16</v>
      </c>
      <c r="AER325">
        <v>8646461522716727</v>
      </c>
      <c r="AES325">
        <v>114967004365127</v>
      </c>
      <c r="AET325">
        <v>7508963223000178</v>
      </c>
      <c r="AEU325">
        <v>123237563243845</v>
      </c>
      <c r="AEV325">
        <v>6425634175963847</v>
      </c>
      <c r="AEW325">
        <v>3240883135939156</v>
      </c>
      <c r="AEX325">
        <v>5889960983300921</v>
      </c>
      <c r="AEY325">
        <v>1.0743066544532908E+16</v>
      </c>
      <c r="AEZ325">
        <v>59815856825864</v>
      </c>
      <c r="AFA325">
        <v>6685698728365592</v>
      </c>
      <c r="AFB325">
        <v>467413895206949</v>
      </c>
      <c r="AFC325">
        <v>8646003806012424</v>
      </c>
      <c r="AFD325">
        <v>7052026386326281</v>
      </c>
      <c r="AFE325">
        <v>1620215230595067</v>
      </c>
      <c r="AFF325">
        <v>381963358689282</v>
      </c>
      <c r="AFG325">
        <v>6.2176241587364248E+16</v>
      </c>
      <c r="AFH325">
        <v>8428250018685429</v>
      </c>
      <c r="AFI325">
        <v>1.3194069627980524E+16</v>
      </c>
      <c r="AFJ325">
        <v>3947412023363622</v>
      </c>
      <c r="AFK325">
        <v>2647697425248856</v>
      </c>
      <c r="AFL325">
        <v>4379696972847427</v>
      </c>
      <c r="AFM325">
        <v>2575984997397377</v>
      </c>
      <c r="AFN325">
        <v>738591586359137</v>
      </c>
      <c r="AFO325">
        <v>502941715125902</v>
      </c>
      <c r="AFP325">
        <v>7288149351556372</v>
      </c>
      <c r="AFQ325">
        <v>9404998590813</v>
      </c>
      <c r="AFR325">
        <v>1.1082693035222076E+16</v>
      </c>
      <c r="AFS325">
        <v>3532472125.6614141</v>
      </c>
      <c r="AFT325">
        <v>4531987668520696</v>
      </c>
      <c r="AFU325">
        <v>115652281243925</v>
      </c>
      <c r="AFV325">
        <v>92200704735422</v>
      </c>
      <c r="AFW325">
        <v>-5913767004013061</v>
      </c>
      <c r="AFX325">
        <v>1.6600777244567888E+16</v>
      </c>
      <c r="AFY325">
        <v>543634907300436</v>
      </c>
      <c r="AFZ325">
        <v>1.2084453775151044E+16</v>
      </c>
      <c r="AGA325">
        <v>6904136076569557</v>
      </c>
      <c r="AGB325">
        <v>8291757819718478</v>
      </c>
      <c r="AGC325">
        <v>7944859313964844</v>
      </c>
      <c r="AGD325">
        <v>6877294200540697</v>
      </c>
      <c r="AGE325">
        <v>3001414277083972</v>
      </c>
      <c r="AGF325">
        <v>2083370447158813</v>
      </c>
      <c r="AGG325">
        <v>-1.0382585144042968E+16</v>
      </c>
      <c r="AGH325">
        <v>1.8327444458007808E+16</v>
      </c>
      <c r="AGI325">
        <v>3404875884409257</v>
      </c>
      <c r="AGJ325">
        <v>1.1320827274685804E+16</v>
      </c>
      <c r="AGK325">
        <v>-5395924850824352</v>
      </c>
      <c r="AGL325">
        <v>543634907300436</v>
      </c>
      <c r="AGM325">
        <v>5210197933103021</v>
      </c>
      <c r="AGN325">
        <v>1.1915264252058638E+16</v>
      </c>
      <c r="AGO325">
        <v>3.2834901736126776E+16</v>
      </c>
      <c r="AGP325">
        <v>5011018424653424</v>
      </c>
      <c r="AGQ325">
        <v>-8532566168581687</v>
      </c>
      <c r="AGR325">
        <v>1006340875214755</v>
      </c>
      <c r="AGS325">
        <v>2920595518933893</v>
      </c>
      <c r="AGT325">
        <v>5497309120793062</v>
      </c>
      <c r="AGU325">
        <v>2788873591258929</v>
      </c>
      <c r="AGV325">
        <v>8811147198489819</v>
      </c>
      <c r="AGW325">
        <v>2121173010276363</v>
      </c>
      <c r="AGX325">
        <v>8627078884828077</v>
      </c>
      <c r="AGY325">
        <v>861873468488385</v>
      </c>
      <c r="AGZ325">
        <v>996450444107828</v>
      </c>
      <c r="AHA325">
        <v>9722302138487614</v>
      </c>
      <c r="AHB325">
        <v>-2126878483870329</v>
      </c>
      <c r="AHC325">
        <v>6189175409145611</v>
      </c>
      <c r="AHD325">
        <v>2677748317019742</v>
      </c>
      <c r="AHE325">
        <v>5714571526774889</v>
      </c>
      <c r="AHF325">
        <v>3446582401310817</v>
      </c>
      <c r="AHG325">
        <v>2.1385837124757968E+16</v>
      </c>
      <c r="AHH325">
        <v>5820369087447489</v>
      </c>
      <c r="AHI325">
        <v>5414306743344816</v>
      </c>
      <c r="AHJ325">
        <v>1.1429143053549776E+16</v>
      </c>
      <c r="AHK325">
        <v>1822423211697936</v>
      </c>
      <c r="AHL325">
        <v>324600106777036</v>
      </c>
      <c r="AHM325">
        <v>4868740878324208</v>
      </c>
      <c r="AHN325">
        <v>3967941605143676</v>
      </c>
      <c r="AHO325">
        <v>5113250354060805</v>
      </c>
      <c r="AHP325">
        <v>3156548886851758</v>
      </c>
      <c r="AHQ325">
        <v>262310747267886</v>
      </c>
      <c r="AHR325">
        <v>9063021075780186</v>
      </c>
      <c r="AHS325">
        <v>7766487685723936</v>
      </c>
      <c r="AHT325">
        <v>340635667381497</v>
      </c>
      <c r="AHU325">
        <v>4363485097540236</v>
      </c>
      <c r="AHV325">
        <v>2.3326634153162956E+16</v>
      </c>
      <c r="AHW325">
        <v>184462122238574</v>
      </c>
      <c r="AHX325">
        <v>289196003939104</v>
      </c>
      <c r="AHY325">
        <v>1306879898889883</v>
      </c>
      <c r="AHZ325">
        <v>3831073378706591</v>
      </c>
      <c r="AIA325">
        <v>1.1757283379991604E+16</v>
      </c>
      <c r="AIB325">
        <v>138359151331717</v>
      </c>
      <c r="AIC325">
        <v>3098039246062484</v>
      </c>
      <c r="AID325">
        <v>3999534270671939</v>
      </c>
      <c r="AIE325">
        <v>1.1252142564907276E+16</v>
      </c>
      <c r="AIF325">
        <v>2.5895946294861864E+16</v>
      </c>
      <c r="AIG325">
        <v>6018990249158275</v>
      </c>
      <c r="AIH325">
        <v>2.0746888838172732E+16</v>
      </c>
      <c r="AII325">
        <v>1.7751426119665652E+16</v>
      </c>
      <c r="AIJ325">
        <v>469489251135039</v>
      </c>
      <c r="AIK325">
        <v>1212739220242706</v>
      </c>
      <c r="AIL325">
        <v>1565632868890661</v>
      </c>
      <c r="AIM325">
        <v>3887371908203489</v>
      </c>
      <c r="AIN325">
        <v>959501873852288</v>
      </c>
      <c r="AIO325">
        <v>186565796912871</v>
      </c>
      <c r="AIP325">
        <v>5.5278631766559648E+16</v>
      </c>
      <c r="AIQ325">
        <v>18261081123898</v>
      </c>
      <c r="AIR325">
        <v>6015991452429783</v>
      </c>
      <c r="AIS325">
        <v>5249768181953119</v>
      </c>
      <c r="AIT325">
        <v>2402002910640934</v>
      </c>
      <c r="AIU325">
        <v>566268654932268</v>
      </c>
      <c r="AIV325">
        <v>3231219969822114</v>
      </c>
      <c r="AIW325">
        <v>2210065927421986</v>
      </c>
      <c r="AIX325">
        <v>3288192173959071</v>
      </c>
      <c r="AIY325">
        <v>3303074349428357</v>
      </c>
      <c r="AIZ325">
        <v>4.1181781636509712E+16</v>
      </c>
      <c r="AJA325">
        <v>1.3996090037550026E+16</v>
      </c>
      <c r="AJB325">
        <v>1.2444718578602548E+16</v>
      </c>
      <c r="AJC325">
        <v>317034122595242</v>
      </c>
      <c r="AJD325">
        <v>54359931504497</v>
      </c>
      <c r="AJE325">
        <v>164197544390979</v>
      </c>
      <c r="AJF325">
        <v>2021052318934</v>
      </c>
      <c r="AJG325">
        <v>5614479917298402</v>
      </c>
      <c r="AJH325">
        <v>2149539221.304791</v>
      </c>
      <c r="AJI325">
        <v>1.0100804177000354E+16</v>
      </c>
      <c r="AJJ325">
        <v>2348469666838</v>
      </c>
      <c r="AJK325">
        <v>1239755517343</v>
      </c>
      <c r="AJL325">
        <v>-7778584909439085</v>
      </c>
      <c r="AJM325">
        <v>3381746177673341</v>
      </c>
      <c r="AJN325">
        <v>1.6129128830835696E+16</v>
      </c>
      <c r="AJO325">
        <v>1.6207287929870164E+16</v>
      </c>
      <c r="AJP325">
        <v>1489879122376442</v>
      </c>
      <c r="AJQ325">
        <v>5880842396761063</v>
      </c>
      <c r="AJR325">
        <v>1016622543334961</v>
      </c>
      <c r="AJS325">
        <v>1.2532101314992972E+16</v>
      </c>
      <c r="AJT325">
        <v>7729126153856702</v>
      </c>
      <c r="AJU325">
        <v>4465440034866333</v>
      </c>
      <c r="AJV325">
        <v>-1.2120541381835938E+16</v>
      </c>
      <c r="AJW325">
        <v>2.2286766815185548E+16</v>
      </c>
      <c r="AJX325">
        <v>7268432460951265</v>
      </c>
      <c r="AJY325">
        <v>1.9499790793719584E+16</v>
      </c>
      <c r="AJZ325">
        <v>-87937214959945</v>
      </c>
      <c r="AKA325">
        <v>1.6129128830835696E+16</v>
      </c>
      <c r="AKB325">
        <v>4136679027356269</v>
      </c>
      <c r="AKC325">
        <v>3205024498966</v>
      </c>
      <c r="AKD325">
        <v>3503248954315455</v>
      </c>
      <c r="AKE325">
        <v>2.3844985224591972E+16</v>
      </c>
      <c r="AKF325">
        <v>-1.4228886944978234E+16</v>
      </c>
      <c r="AKG325">
        <v>2.1007206402539044E+16</v>
      </c>
      <c r="AKH325">
        <v>2514641542837468</v>
      </c>
      <c r="AKI325">
        <v>7860625109769598</v>
      </c>
      <c r="AKJ325">
        <v>2374785082270575</v>
      </c>
      <c r="AKK325">
        <v>816512695657162</v>
      </c>
      <c r="AKL325">
        <v>1932845780717522</v>
      </c>
      <c r="AKM325">
        <v>8835563957428332</v>
      </c>
      <c r="AKN325">
        <v>8826592893758678</v>
      </c>
      <c r="AKO325">
        <v>9975186846239412</v>
      </c>
      <c r="AKP325">
        <v>978516502719173</v>
      </c>
      <c r="AKQ325">
        <v>-4160583045691806</v>
      </c>
      <c r="AKR325">
        <v>8553261643242577</v>
      </c>
      <c r="AKS325">
        <v>2255742247272693</v>
      </c>
      <c r="AKT325">
        <v>5.8796403667692288E+16</v>
      </c>
      <c r="AKU325">
        <v>2869481255551148</v>
      </c>
      <c r="AKV325">
        <v>2.5565492683299616E+16</v>
      </c>
      <c r="AKW325">
        <v>7996250272542464</v>
      </c>
      <c r="AKX325">
        <v>4924230300755966</v>
      </c>
      <c r="AKY325">
        <v>1175928073353846</v>
      </c>
      <c r="AKZ325">
        <v>2277435120344916</v>
      </c>
      <c r="ALA325">
        <v>5880461986344129</v>
      </c>
      <c r="ALB325">
        <v>3196176522805684</v>
      </c>
      <c r="ALC325">
        <v>303411243377494</v>
      </c>
      <c r="ALD325">
        <v>9574091241547388</v>
      </c>
      <c r="ALE325">
        <v>3413078432969283</v>
      </c>
      <c r="ALF325">
        <v>3959045259103221</v>
      </c>
      <c r="ALG325">
        <v>1.4316302428535552E+16</v>
      </c>
      <c r="ALH325">
        <v>1.1383476213610824E+16</v>
      </c>
      <c r="ALI325">
        <v>340907315639878</v>
      </c>
      <c r="ALJ325">
        <v>5086858652527318</v>
      </c>
      <c r="ALK325">
        <v>1.7534809245250488E+16</v>
      </c>
      <c r="ALL325">
        <v>1612075569249674</v>
      </c>
      <c r="ALM325">
        <v>2483520452381843</v>
      </c>
      <c r="ALN325">
        <v>2.1535185534074972E+16</v>
      </c>
      <c r="ALO325">
        <v>3591187635422473</v>
      </c>
      <c r="ALP325">
        <v>1.1760701540970204E+16</v>
      </c>
      <c r="ALQ325">
        <v>135224147639873</v>
      </c>
      <c r="ALR325">
        <v>2462403525046382</v>
      </c>
      <c r="ALS325">
        <v>3807055542743324</v>
      </c>
      <c r="ALT325">
        <v>1.4878301731104536E+16</v>
      </c>
      <c r="ALU325">
        <v>2.6248763141620284E+16</v>
      </c>
      <c r="ALV325">
        <v>5706659498175634</v>
      </c>
      <c r="ALW325">
        <v>2024826723497109</v>
      </c>
      <c r="ALX325">
        <v>1.6398921632134804E+16</v>
      </c>
      <c r="ALY325">
        <v>53178608200879</v>
      </c>
      <c r="ALZ325">
        <v>9984294990723562</v>
      </c>
      <c r="AMA325">
        <v>1543644865603519</v>
      </c>
      <c r="AMB325">
        <v>394310346675613</v>
      </c>
      <c r="AMC325">
        <v>9650103035348148</v>
      </c>
      <c r="AMD325">
        <v>192284286999783</v>
      </c>
      <c r="AME325">
        <v>5886181280197595</v>
      </c>
      <c r="AMF325">
        <v>15248214912131</v>
      </c>
      <c r="AMG325">
        <v>5702358571968716</v>
      </c>
      <c r="AMH325">
        <v>5503655726984903</v>
      </c>
      <c r="AMI325">
        <v>3685814092000392</v>
      </c>
      <c r="AMJ325">
        <v>868925253571211</v>
      </c>
      <c r="AMK325">
        <v>3503429826985727</v>
      </c>
      <c r="AML325">
        <v>1.7546998191672042E+16</v>
      </c>
      <c r="AMM325">
        <v>5918730166033133</v>
      </c>
      <c r="AMN325">
        <v>3.5202994807874376E+16</v>
      </c>
      <c r="AMO325">
        <v>4570428538962631</v>
      </c>
      <c r="AMP325">
        <v>1.6308392396591264E+16</v>
      </c>
      <c r="AMQ325">
        <v>1348484021883758</v>
      </c>
      <c r="AMR325">
        <v>309929774736036</v>
      </c>
      <c r="AMS325">
        <v>49269118472706</v>
      </c>
      <c r="AMT325">
        <v>1582162501600087</v>
      </c>
      <c r="AMU325">
        <v>1837244421596</v>
      </c>
      <c r="AMV325">
        <v>3387760736212862</v>
      </c>
      <c r="AMW325">
        <v>32881071759.019493</v>
      </c>
      <c r="AMX325">
        <v>9763853223919094</v>
      </c>
      <c r="AMY325">
        <v>27378989316073</v>
      </c>
      <c r="AMZ325">
        <v>2035974482163</v>
      </c>
      <c r="ANA325">
        <v>-7108693885803223</v>
      </c>
      <c r="ANB325">
        <v>4309832572937013</v>
      </c>
      <c r="ANC325">
        <v>2.4784371057112136E+16</v>
      </c>
      <c r="AND325">
        <v>180416046982343</v>
      </c>
      <c r="ANE325">
        <v>2.4048607781529428E+16</v>
      </c>
      <c r="ANF325">
        <v>4207151426447935</v>
      </c>
      <c r="ANG325">
        <v>1.0845661926269532E+16</v>
      </c>
      <c r="ANH325">
        <v>1.6027817100536896E+16</v>
      </c>
      <c r="ANI325">
        <v>1.2207501911901796E+16</v>
      </c>
      <c r="ANJ325">
        <v>6677761077880859</v>
      </c>
      <c r="ANK325">
        <v>-1.0961634826660156E+16</v>
      </c>
      <c r="ANL325">
        <v>2.1807296752929688E+16</v>
      </c>
      <c r="ANM325">
        <v>1.0638316186945372E+16</v>
      </c>
      <c r="ANN325">
        <v>2417204799043823</v>
      </c>
      <c r="ANO325">
        <v>2083306698100303</v>
      </c>
      <c r="ANP325">
        <v>2.4784371057112136E+16</v>
      </c>
      <c r="ANQ325">
        <v>3619019890893787</v>
      </c>
      <c r="ANR325">
        <v>4352648011229639</v>
      </c>
      <c r="ANS325">
        <v>3719582829991197</v>
      </c>
      <c r="ANT325">
        <v>3397321385514718</v>
      </c>
      <c r="ANU325">
        <v>-2158867553359425</v>
      </c>
      <c r="ANV325">
        <v>2797080442765884</v>
      </c>
      <c r="ANW325">
        <v>2050741137592151</v>
      </c>
      <c r="ANX325">
        <v>8633833698677543</v>
      </c>
      <c r="ANY325">
        <v>2002506597472876</v>
      </c>
      <c r="ANZ325">
        <v>7297437176167023</v>
      </c>
      <c r="AOA325">
        <v>1636203637332366</v>
      </c>
      <c r="AOB325">
        <v>9006775608967129</v>
      </c>
      <c r="AOC325">
        <v>9003570155275489</v>
      </c>
      <c r="AOD325">
        <v>997972331118298</v>
      </c>
      <c r="AOE325">
        <v>9818319216456984</v>
      </c>
      <c r="AOF325">
        <v>-5222917449359511</v>
      </c>
      <c r="AOG325">
        <v>9189011895524572</v>
      </c>
      <c r="AOH325">
        <v>1960397541189229</v>
      </c>
      <c r="AOI325">
        <v>6.0454797642358536E+16</v>
      </c>
      <c r="AOJ325">
        <v>2620431876404229</v>
      </c>
      <c r="AOK325">
        <v>266639215704968</v>
      </c>
      <c r="AOL325">
        <v>8702766360612677</v>
      </c>
      <c r="AOM325">
        <v>4588752994959408</v>
      </c>
      <c r="AON325">
        <v>1.2090959528471704E+16</v>
      </c>
      <c r="AOO325">
        <v>2.4468977682749644E+16</v>
      </c>
      <c r="AOP325">
        <v>7505386391312747</v>
      </c>
      <c r="AOQ325">
        <v>2470241552964261</v>
      </c>
      <c r="AOR325">
        <v>2693808292176182</v>
      </c>
      <c r="AOS325">
        <v>1.1448840471889858E+16</v>
      </c>
      <c r="AOT325">
        <v>3.7553724619338896E+16</v>
      </c>
      <c r="AOU325">
        <v>5583624054761944</v>
      </c>
      <c r="AOV325">
        <v>2077996602239381</v>
      </c>
      <c r="AOW325">
        <v>1.5713703521753066E+16</v>
      </c>
      <c r="AOX325">
        <v>310071145373456</v>
      </c>
      <c r="AOY325">
        <v>5481547910652191</v>
      </c>
      <c r="AOZ325">
        <v>1.3605612313604722E+16</v>
      </c>
      <c r="APA325">
        <v>1428419694216691</v>
      </c>
      <c r="APB325">
        <v>2163514491208248</v>
      </c>
      <c r="APC325">
        <v>3.1553437718107996E+16</v>
      </c>
      <c r="APD325">
        <v>334064234821461</v>
      </c>
      <c r="APE325">
        <v>1.2408089126928156E+16</v>
      </c>
      <c r="APF325">
        <v>108328757743938</v>
      </c>
      <c r="APG325">
        <v>2.0859697099892588E+16</v>
      </c>
      <c r="APH325">
        <v>4481137937678321</v>
      </c>
      <c r="API325">
        <v>1002760853337887</v>
      </c>
      <c r="APJ325">
        <v>2.5788399570354456E+16</v>
      </c>
      <c r="APK325">
        <v>6930402631828141</v>
      </c>
      <c r="APL325">
        <v>2.5330318604167348E+16</v>
      </c>
      <c r="APM325">
        <v>1943146268395929</v>
      </c>
      <c r="APN325">
        <v>474826619174542</v>
      </c>
      <c r="APO325">
        <v>8429428571428572</v>
      </c>
      <c r="APP325">
        <v>1810833205462636</v>
      </c>
      <c r="APQ325">
        <v>4311544028617405</v>
      </c>
      <c r="APR325">
        <v>1056716323600945</v>
      </c>
      <c r="APS325">
        <v>193547420155033</v>
      </c>
      <c r="APT325">
        <v>540761153882654</v>
      </c>
      <c r="APU325">
        <v>10974094065549</v>
      </c>
      <c r="APV325">
        <v>6922099104046499</v>
      </c>
      <c r="APW325">
        <v>5438431732607239</v>
      </c>
      <c r="APX325">
        <v>5594171279454421</v>
      </c>
      <c r="APY325">
        <v>1318817654984483</v>
      </c>
      <c r="APZ325">
        <v>3335426913938503</v>
      </c>
      <c r="AQA325">
        <v>1.5351187525352398E+16</v>
      </c>
      <c r="AQB325">
        <v>7492192977883815</v>
      </c>
      <c r="AQC325">
        <v>3.7290068998879728E+16</v>
      </c>
      <c r="AQD325">
        <v>4902390084605432</v>
      </c>
      <c r="AQE325">
        <v>1817442307171848</v>
      </c>
      <c r="AQF325">
        <v>1.4160821749310296E+16</v>
      </c>
      <c r="AQG325">
        <v>294882751671689</v>
      </c>
      <c r="AQH325">
        <v>41606090808078</v>
      </c>
      <c r="AQI325">
        <v>1437543794203589</v>
      </c>
      <c r="AQJ325">
        <v>139339625038</v>
      </c>
      <c r="AQK325">
        <v>2.5907528479523576E+16</v>
      </c>
      <c r="AQL325">
        <v>4345799487.7063684</v>
      </c>
      <c r="AQM325">
        <v>8422342723972887</v>
      </c>
      <c r="AQN325">
        <v>29990692361413</v>
      </c>
      <c r="AQO325">
        <v>2433276805785</v>
      </c>
    </row>
    <row r="326" spans="1:1133" x14ac:dyDescent="0.3">
      <c r="A326" t="s">
        <v>1607</v>
      </c>
      <c r="B326" t="s">
        <v>1428</v>
      </c>
      <c r="C326" t="s">
        <v>1460</v>
      </c>
      <c r="D326">
        <v>7110743067609036</v>
      </c>
      <c r="E326">
        <v>5404918271779258</v>
      </c>
      <c r="F326">
        <v>1.8145422703047796E+16</v>
      </c>
      <c r="G326">
        <v>3357205750508872</v>
      </c>
      <c r="H326">
        <v>3.4430800164968576E+16</v>
      </c>
      <c r="I326">
        <v>2558202493939837</v>
      </c>
      <c r="J326">
        <v>3136000637755037</v>
      </c>
      <c r="K326">
        <v>3448318430771729</v>
      </c>
      <c r="L326">
        <v>5405331833333333</v>
      </c>
      <c r="M326">
        <v>2387222751696815</v>
      </c>
      <c r="N326">
        <v>4378045639339036</v>
      </c>
      <c r="O326">
        <v>3402139209399001</v>
      </c>
      <c r="P326">
        <v>62940432045612</v>
      </c>
      <c r="Q326">
        <v>54060010</v>
      </c>
      <c r="R326">
        <v>-6539270386572782</v>
      </c>
      <c r="S326">
        <v>-4784245253284169</v>
      </c>
      <c r="T326">
        <v>1571050054017003</v>
      </c>
      <c r="U326">
        <v>1.7230531055870482E+16</v>
      </c>
      <c r="V326">
        <v>2121450838216446</v>
      </c>
      <c r="W326">
        <v>1151229238824791</v>
      </c>
      <c r="X326">
        <v>2.1814204611725184E+16</v>
      </c>
      <c r="Y326">
        <v>2.1494199840878156E+16</v>
      </c>
      <c r="Z326">
        <v>-4256834788228918</v>
      </c>
      <c r="AA326">
        <v>-5377051893132136</v>
      </c>
      <c r="AB326">
        <v>-8130069676481901</v>
      </c>
      <c r="AC326">
        <v>2.9944274288207084E+16</v>
      </c>
      <c r="AD326">
        <v>1027708418205238</v>
      </c>
      <c r="AE326">
        <v>5390846305392171</v>
      </c>
      <c r="AF326">
        <v>2727766658282797</v>
      </c>
      <c r="AG326">
        <v>1571050054017003</v>
      </c>
      <c r="AH326">
        <v>4223723495190438</v>
      </c>
      <c r="AI326">
        <v>1.0940581474084408E+16</v>
      </c>
      <c r="AJ326">
        <v>8816072112982535</v>
      </c>
      <c r="AK326">
        <v>4716857384157623</v>
      </c>
      <c r="AL326">
        <v>4265208976346669</v>
      </c>
      <c r="AM326">
        <v>6145979864845548</v>
      </c>
      <c r="AN326">
        <v>4995684673249516</v>
      </c>
      <c r="AO326">
        <v>8486958042410422</v>
      </c>
      <c r="AP326">
        <v>3272023435919511</v>
      </c>
      <c r="AQ326">
        <v>1057731664968538</v>
      </c>
      <c r="AR326">
        <v>3895151839860465</v>
      </c>
      <c r="AS326">
        <v>8599074876277858</v>
      </c>
      <c r="AT326">
        <v>853135688364442</v>
      </c>
      <c r="AU326">
        <v>997126574349784</v>
      </c>
      <c r="AV326">
        <v>9774080631618182</v>
      </c>
      <c r="AW326">
        <v>-3838147230114037</v>
      </c>
      <c r="AX326">
        <v>8437011530184098</v>
      </c>
      <c r="AY326">
        <v>2221747889127013</v>
      </c>
      <c r="AZ326">
        <v>2721086749785431</v>
      </c>
      <c r="BA326">
        <v>3247127945156217</v>
      </c>
      <c r="BB326">
        <v>2679555491389665</v>
      </c>
      <c r="BC326">
        <v>8579102930727693</v>
      </c>
      <c r="BD326">
        <v>538592531624001</v>
      </c>
      <c r="BE326">
        <v>5.4421734995708616E+16</v>
      </c>
      <c r="BF326">
        <v>2253674144250479</v>
      </c>
      <c r="BG326">
        <v>1661387083042625</v>
      </c>
      <c r="BH326">
        <v>3.3113249390885536E+16</v>
      </c>
      <c r="BI326">
        <v>2205995940758575</v>
      </c>
      <c r="BJ326">
        <v>3044704230032593</v>
      </c>
      <c r="BK326">
        <v>1701689028869277</v>
      </c>
      <c r="BL326">
        <v>4864304771429758</v>
      </c>
      <c r="BM326">
        <v>2.5532754727809672E+16</v>
      </c>
      <c r="BN326">
        <v>1.1206788165360908E+16</v>
      </c>
      <c r="BO326">
        <v>1170820155534914</v>
      </c>
      <c r="BP326">
        <v>4.9146304401744424E+16</v>
      </c>
      <c r="BQ326">
        <v>4365768036918469</v>
      </c>
      <c r="BR326">
        <v>2879176871582813</v>
      </c>
      <c r="BS326">
        <v>2765691454594768</v>
      </c>
      <c r="BT326">
        <v>3.4799863990533888E+16</v>
      </c>
      <c r="BU326">
        <v>5531871277978762</v>
      </c>
      <c r="BV326">
        <v>1240785070876898</v>
      </c>
      <c r="BW326">
        <v>437033506402928</v>
      </c>
      <c r="BX326">
        <v>516571275949548</v>
      </c>
      <c r="BY326">
        <v>1845754371492292</v>
      </c>
      <c r="BZ326">
        <v>2.5615956284538948E+16</v>
      </c>
      <c r="CA326">
        <v>4367366991817629</v>
      </c>
      <c r="CB326">
        <v>2286655883475542</v>
      </c>
      <c r="CC326">
        <v>1.1158462074444564E+16</v>
      </c>
      <c r="CD326">
        <v>5215707621309628</v>
      </c>
      <c r="CE326">
        <v>341864586092151</v>
      </c>
      <c r="CF326">
        <v>605322546182156</v>
      </c>
      <c r="CG326">
        <v>2162870426205581</v>
      </c>
      <c r="CH326">
        <v>4653109783085396</v>
      </c>
      <c r="CI326">
        <v>2187046118861554</v>
      </c>
      <c r="CJ326">
        <v>142013967403093</v>
      </c>
      <c r="CK326">
        <v>5858438680898732</v>
      </c>
      <c r="CL326">
        <v>51770245695478</v>
      </c>
      <c r="CM326">
        <v>2.2862827711913504E+16</v>
      </c>
      <c r="CN326">
        <v>5210746959520973</v>
      </c>
      <c r="CO326">
        <v>632042604737772</v>
      </c>
      <c r="CP326">
        <v>1169149995972572</v>
      </c>
      <c r="CQ326">
        <v>5728636936164423</v>
      </c>
      <c r="CR326">
        <v>2.2833453438723004E+16</v>
      </c>
      <c r="CS326">
        <v>1.8363362640651424E+16</v>
      </c>
      <c r="CT326">
        <v>9535974928602492</v>
      </c>
      <c r="CU326">
        <v>4.4969086187738408E+16</v>
      </c>
      <c r="CV326">
        <v>2627933251584674</v>
      </c>
      <c r="CW326">
        <v>9811218325448308</v>
      </c>
      <c r="CX326">
        <v>1832353611318782</v>
      </c>
      <c r="CY326">
        <v>110219733871</v>
      </c>
      <c r="CZ326">
        <v>3275805045792992</v>
      </c>
      <c r="DA326">
        <v>7771846642994</v>
      </c>
      <c r="DB326">
        <v>6828440947952781</v>
      </c>
      <c r="DC326">
        <v>2891696682.0047178</v>
      </c>
      <c r="DD326">
        <v>2.3790859936112876E+16</v>
      </c>
      <c r="DE326">
        <v>55515471719335</v>
      </c>
      <c r="DF326">
        <v>6871032424116</v>
      </c>
      <c r="DG326">
        <v>-497508217939806</v>
      </c>
      <c r="DH326">
        <v>6313505307642186</v>
      </c>
      <c r="DI326">
        <v>6994565125674928</v>
      </c>
      <c r="DJ326">
        <v>1128665312593332</v>
      </c>
      <c r="DK326">
        <v>4160733341118013</v>
      </c>
      <c r="DL326">
        <v>1.3556898191619194E+16</v>
      </c>
      <c r="DM326">
        <v>1.8019475273164092E+16</v>
      </c>
      <c r="DN326">
        <v>4473565784993606</v>
      </c>
      <c r="DO326">
        <v>5490963219414288</v>
      </c>
      <c r="DP326">
        <v>6380471539266752</v>
      </c>
      <c r="DQ326">
        <v>-2.0598567588146872E+16</v>
      </c>
      <c r="DR326">
        <v>3.8618042861310968E+16</v>
      </c>
      <c r="DS326">
        <v>1.8797508718514568E+16</v>
      </c>
      <c r="DT326">
        <v>1.1374761470768852E+16</v>
      </c>
      <c r="DU326">
        <v>-1.4173770983607908E+16</v>
      </c>
      <c r="DV326">
        <v>6994565125674928</v>
      </c>
      <c r="DW326">
        <v>4991946067025462</v>
      </c>
      <c r="DX326">
        <v>1.2908369174611798E+16</v>
      </c>
      <c r="DY326">
        <v>9212842955660852</v>
      </c>
      <c r="DZ326">
        <v>3364222353201231</v>
      </c>
      <c r="EA326">
        <v>-2616993691590409</v>
      </c>
      <c r="EB326">
        <v>9903943003142408</v>
      </c>
      <c r="EC326">
        <v>5346525996512297</v>
      </c>
      <c r="ED326">
        <v>2852851028148145</v>
      </c>
      <c r="EE326">
        <v>3358350408504496</v>
      </c>
      <c r="EF326">
        <v>933572115233987</v>
      </c>
      <c r="EG326">
        <v>4151073743304801</v>
      </c>
      <c r="EH326">
        <v>8411786228813103</v>
      </c>
      <c r="EI326">
        <v>8404886504137733</v>
      </c>
      <c r="EJ326">
        <v>9983978886051568</v>
      </c>
      <c r="EK326">
        <v>981732755810744</v>
      </c>
      <c r="EL326">
        <v>-1597337977094165</v>
      </c>
      <c r="EM326">
        <v>5169015688538674</v>
      </c>
      <c r="EN326">
        <v>3099486572556952</v>
      </c>
      <c r="EO326">
        <v>9592418416959804</v>
      </c>
      <c r="EP326">
        <v>2961698067640697</v>
      </c>
      <c r="EQ326">
        <v>2.0578845616992816E+16</v>
      </c>
      <c r="ER326">
        <v>8180153705603701</v>
      </c>
      <c r="ES326">
        <v>4345624525224266</v>
      </c>
      <c r="ET326">
        <v>1918483683391961</v>
      </c>
      <c r="EU326">
        <v>1.7020441984841796E+16</v>
      </c>
      <c r="EV326">
        <v>3812617249913676</v>
      </c>
      <c r="EW326">
        <v>8204185483956194</v>
      </c>
      <c r="EX326">
        <v>4619023476188257</v>
      </c>
      <c r="EY326">
        <v>6039271709613963</v>
      </c>
      <c r="EZ326">
        <v>9078710275362374</v>
      </c>
      <c r="FA326">
        <v>1.8511620342505624E+16</v>
      </c>
      <c r="FB326">
        <v>1.7467382219063484E+16</v>
      </c>
      <c r="FC326">
        <v>2016195363325354</v>
      </c>
      <c r="FD326">
        <v>116804065869444</v>
      </c>
      <c r="FE326">
        <v>3.9806805254274088E+16</v>
      </c>
      <c r="FF326">
        <v>3701717515317461</v>
      </c>
      <c r="FG326">
        <v>1979728148327142</v>
      </c>
      <c r="FH326">
        <v>3289828641000423</v>
      </c>
      <c r="FI326">
        <v>7321661728368075</v>
      </c>
      <c r="FJ326">
        <v>3643429246066065</v>
      </c>
      <c r="FK326">
        <v>3263802030359543</v>
      </c>
      <c r="FL326">
        <v>45986514314502</v>
      </c>
      <c r="FM326">
        <v>990341845618108</v>
      </c>
      <c r="FN326">
        <v>191592541230046</v>
      </c>
      <c r="FO326">
        <v>552812541064618</v>
      </c>
      <c r="FP326">
        <v>9075720642290578</v>
      </c>
      <c r="FQ326">
        <v>1.4521066714793964E+16</v>
      </c>
      <c r="FR326">
        <v>1.3658154205996692E+16</v>
      </c>
      <c r="FS326">
        <v>1558678766357371</v>
      </c>
      <c r="FT326">
        <v>174296676720807</v>
      </c>
      <c r="FU326">
        <v>9994925517508224</v>
      </c>
      <c r="FV326">
        <v>1933628461502848</v>
      </c>
      <c r="FW326">
        <v>4468661295109587</v>
      </c>
      <c r="FX326">
        <v>3977711471776528</v>
      </c>
      <c r="FY326">
        <v>73240150322461</v>
      </c>
      <c r="FZ326">
        <v>6300237325287484</v>
      </c>
      <c r="GA326">
        <v>9561596455494</v>
      </c>
      <c r="GB326">
        <v>1.4510128683059396E+16</v>
      </c>
      <c r="GC326">
        <v>5225859557892006</v>
      </c>
      <c r="GD326">
        <v>3187469485312711</v>
      </c>
      <c r="GE326">
        <v>589616887846064</v>
      </c>
      <c r="GF326">
        <v>2304042589001089</v>
      </c>
      <c r="GG326">
        <v>2698646543028571</v>
      </c>
      <c r="GH326">
        <v>4065122865326173</v>
      </c>
      <c r="GI326">
        <v>9237441151046772</v>
      </c>
      <c r="GJ326">
        <v>3633117787066632</v>
      </c>
      <c r="GK326">
        <v>3.4048048679421256E+16</v>
      </c>
      <c r="GL326">
        <v>3929494825637305</v>
      </c>
      <c r="GM326">
        <v>111915163708177</v>
      </c>
      <c r="GN326">
        <v>47109907003374</v>
      </c>
      <c r="GO326">
        <v>4265742743956842</v>
      </c>
      <c r="GP326">
        <v>61409795022.946327</v>
      </c>
      <c r="GQ326">
        <v>2680833063340049</v>
      </c>
      <c r="GR326">
        <v>12840704168.359644</v>
      </c>
      <c r="GS326">
        <v>465921452763456</v>
      </c>
      <c r="GT326">
        <v>9731285360624</v>
      </c>
      <c r="GU326">
        <v>4782150803171</v>
      </c>
      <c r="GV326">
        <v>-6607874956628582</v>
      </c>
      <c r="GW326">
        <v>9573837882784116</v>
      </c>
      <c r="GX326">
        <v>5.1964021393484808E+16</v>
      </c>
      <c r="GY326">
        <v>1.2327105257851318E+16</v>
      </c>
      <c r="GZ326">
        <v>5615193988374922</v>
      </c>
      <c r="HA326">
        <v>1145547918680556</v>
      </c>
      <c r="HB326">
        <v>824150394660215</v>
      </c>
      <c r="HC326">
        <v>5677190964622493</v>
      </c>
      <c r="HD326">
        <v>1.0231283461575528E+16</v>
      </c>
      <c r="HE326">
        <v>8817357481046966</v>
      </c>
      <c r="HF326">
        <v>-9636163718951972</v>
      </c>
      <c r="HG326">
        <v>1.7877667665554122E+16</v>
      </c>
      <c r="HH326">
        <v>2581870950846867</v>
      </c>
      <c r="HI326">
        <v>9804226041963178</v>
      </c>
      <c r="HJ326">
        <v>-5187482048382481</v>
      </c>
      <c r="HK326">
        <v>5.1964021393484808E+16</v>
      </c>
      <c r="HL326">
        <v>4789172442509951</v>
      </c>
      <c r="HM326">
        <v>950760566691978</v>
      </c>
      <c r="HN326">
        <v>2127783048426507</v>
      </c>
      <c r="HO326">
        <v>3.4775909811523292E+16</v>
      </c>
      <c r="HP326">
        <v>-4153965861151085</v>
      </c>
      <c r="HQ326">
        <v>923232619654228</v>
      </c>
      <c r="HR326">
        <v>3914989447315898</v>
      </c>
      <c r="HS326">
        <v>4033517497162122</v>
      </c>
      <c r="HT326">
        <v>3621840985148855</v>
      </c>
      <c r="HU326">
        <v>9844348754880102</v>
      </c>
      <c r="HV326">
        <v>251038295076167</v>
      </c>
      <c r="HW326">
        <v>8233932199704093</v>
      </c>
      <c r="HX326">
        <v>8218289289784848</v>
      </c>
      <c r="HY326">
        <v>9940285513078576</v>
      </c>
      <c r="HZ326">
        <v>9600731201073128</v>
      </c>
      <c r="IA326">
        <v>-1455871889315606</v>
      </c>
      <c r="IB326">
        <v>4910385784377556</v>
      </c>
      <c r="IC326">
        <v>3402426322373958</v>
      </c>
      <c r="ID326">
        <v>4598358046093065</v>
      </c>
      <c r="IE326">
        <v>2726832675426243</v>
      </c>
      <c r="IF326">
        <v>2265370337747398</v>
      </c>
      <c r="IG326">
        <v>4565700380536582</v>
      </c>
      <c r="IH326">
        <v>4118039555617929</v>
      </c>
      <c r="II326">
        <v>919671609218613</v>
      </c>
      <c r="IJ326">
        <v>1.8384934851511056E+16</v>
      </c>
      <c r="IK326">
        <v>3286828910964544</v>
      </c>
      <c r="IL326">
        <v>8454973052571743</v>
      </c>
      <c r="IM326">
        <v>4315415520332153</v>
      </c>
      <c r="IN326">
        <v>4218274988350491</v>
      </c>
      <c r="IO326">
        <v>2.0734168598039016E+16</v>
      </c>
      <c r="IP326">
        <v>1.6772798503010854E+16</v>
      </c>
      <c r="IQ326">
        <v>3750361844694256</v>
      </c>
      <c r="IR326">
        <v>7918100629905301</v>
      </c>
      <c r="IS326">
        <v>53183328618335</v>
      </c>
      <c r="IT326">
        <v>39599629491355</v>
      </c>
      <c r="IU326">
        <v>4660226509194425</v>
      </c>
      <c r="IV326">
        <v>2223610043604235</v>
      </c>
      <c r="IW326">
        <v>3624800689797532</v>
      </c>
      <c r="IX326">
        <v>6680949261834683</v>
      </c>
      <c r="IY326">
        <v>4067652179414075</v>
      </c>
      <c r="IZ326">
        <v>8149336221264841</v>
      </c>
      <c r="JA326">
        <v>23194099043945</v>
      </c>
      <c r="JB326">
        <v>1.7065843933114192E+16</v>
      </c>
      <c r="JC326">
        <v>2439023000302156</v>
      </c>
      <c r="JD326">
        <v>2192649705178983</v>
      </c>
      <c r="JE326">
        <v>1.9003001286265544E+16</v>
      </c>
      <c r="JF326">
        <v>1.0283756216902958E+16</v>
      </c>
      <c r="JG326">
        <v>2.2889819570330856E+16</v>
      </c>
      <c r="JH326">
        <v>4.8187332747947656E+16</v>
      </c>
      <c r="JI326">
        <v>975525480307887</v>
      </c>
      <c r="JJ326">
        <v>9880778905245104</v>
      </c>
      <c r="JK326">
        <v>1412145048627283</v>
      </c>
      <c r="JL326">
        <v>3700050272573168</v>
      </c>
      <c r="JM326">
        <v>6707522677765392</v>
      </c>
      <c r="JN326">
        <v>347421811810342</v>
      </c>
      <c r="JO326">
        <v>6254191302955718</v>
      </c>
      <c r="JP326">
        <v>12943023872914</v>
      </c>
      <c r="JQ326">
        <v>1.0277786846945124E+16</v>
      </c>
      <c r="JR326">
        <v>5351475267646026</v>
      </c>
      <c r="JS326">
        <v>3.1833542878756404E+16</v>
      </c>
      <c r="JT326">
        <v>588855660196074</v>
      </c>
      <c r="JU326">
        <v>2400215794057535</v>
      </c>
      <c r="JV326">
        <v>2589027101338124</v>
      </c>
      <c r="JW326">
        <v>3337260797594652</v>
      </c>
      <c r="JX326">
        <v>2147922299681409</v>
      </c>
      <c r="JY326">
        <v>3329009981685168</v>
      </c>
      <c r="JZ326">
        <v>7383914053475018</v>
      </c>
      <c r="KA326">
        <v>1.5784635276349364E+16</v>
      </c>
      <c r="KB326">
        <v>500980104669865</v>
      </c>
      <c r="KC326">
        <v>5642381747074</v>
      </c>
      <c r="KD326">
        <v>1128150122835631</v>
      </c>
      <c r="KE326">
        <v>3486256062615</v>
      </c>
      <c r="KF326">
        <v>1.4038222871799166E+16</v>
      </c>
      <c r="KG326">
        <v>12613159725.968493</v>
      </c>
      <c r="KH326">
        <v>1.0160110990054936E+16</v>
      </c>
      <c r="KI326">
        <v>3996452645277</v>
      </c>
      <c r="KJ326">
        <v>493717146525.80444</v>
      </c>
      <c r="KK326">
        <v>-1.2872779768148316E+16</v>
      </c>
      <c r="KL326">
        <v>1.2234525084824356E+16</v>
      </c>
      <c r="KM326">
        <v>9548900078880526</v>
      </c>
      <c r="KN326">
        <v>999857798325797</v>
      </c>
      <c r="KO326">
        <v>1.0367820807005792E+16</v>
      </c>
      <c r="KP326">
        <v>1191651810397531</v>
      </c>
      <c r="KQ326">
        <v>3484917075721907</v>
      </c>
      <c r="KR326">
        <v>8484740721111335</v>
      </c>
      <c r="KS326">
        <v>-145783327996538</v>
      </c>
      <c r="KT326">
        <v>-140117176469215</v>
      </c>
      <c r="KU326">
        <v>-2365502421938472</v>
      </c>
      <c r="KV326">
        <v>5.8504194976603784E+16</v>
      </c>
      <c r="KW326">
        <v>4545520551513179</v>
      </c>
      <c r="KX326">
        <v>1.3290417183482224E+16</v>
      </c>
      <c r="KY326">
        <v>3753718380672868</v>
      </c>
      <c r="KZ326">
        <v>9548900078880526</v>
      </c>
      <c r="LA326">
        <v>5001259193470601</v>
      </c>
      <c r="LB326">
        <v>1.7661393613227744E+16</v>
      </c>
      <c r="LC326">
        <v>2.2768910972123772E+16</v>
      </c>
      <c r="LD326">
        <v>6009958012983024</v>
      </c>
      <c r="LE326">
        <v>125937088205323</v>
      </c>
      <c r="LF326">
        <v>6008221902932127</v>
      </c>
      <c r="LG326">
        <v>398938081822025</v>
      </c>
      <c r="LH326">
        <v>2019307556699388</v>
      </c>
      <c r="LI326">
        <v>3989366541709212</v>
      </c>
      <c r="LJ326">
        <v>9536025090083888</v>
      </c>
      <c r="LK326">
        <v>2345609953700035</v>
      </c>
      <c r="LL326">
        <v>8005319108563901</v>
      </c>
      <c r="LM326">
        <v>8005318156796499</v>
      </c>
      <c r="LN326">
        <v>9601062577093868</v>
      </c>
      <c r="LO326">
        <v>900265907839825</v>
      </c>
      <c r="LP326">
        <v>-463672581933912</v>
      </c>
      <c r="LQ326">
        <v>2343905414967872</v>
      </c>
      <c r="LR326">
        <v>3989354049762053</v>
      </c>
      <c r="LS326">
        <v>1.4921192274877092E+16</v>
      </c>
      <c r="LT326">
        <v>2655643498514404</v>
      </c>
      <c r="LU326">
        <v>1953328453214166</v>
      </c>
      <c r="LV326">
        <v>2081352613587627</v>
      </c>
      <c r="LW326">
        <v>3084147854151554</v>
      </c>
      <c r="LX326">
        <v>2984238454975418</v>
      </c>
      <c r="LY326">
        <v>155437898445145</v>
      </c>
      <c r="LZ326">
        <v>2499400680288093</v>
      </c>
      <c r="MA326">
        <v>1.1118472844955358E+16</v>
      </c>
      <c r="MB326">
        <v>4999990578040545</v>
      </c>
      <c r="MC326">
        <v>250008203187646</v>
      </c>
      <c r="MD326">
        <v>2497673584839314</v>
      </c>
      <c r="ME326">
        <v>1093996374958863</v>
      </c>
      <c r="MF326">
        <v>2.6794935337743704E+16</v>
      </c>
      <c r="MG326">
        <v>6976230670009226</v>
      </c>
      <c r="MH326">
        <v>6255873220000764</v>
      </c>
      <c r="MI326">
        <v>3.3214230181407444E+16</v>
      </c>
      <c r="MJ326">
        <v>6363117657872809</v>
      </c>
      <c r="MK326">
        <v>2755985016593238</v>
      </c>
      <c r="ML326">
        <v>4113389916132091</v>
      </c>
      <c r="MM326">
        <v>3.8799639371101664E+16</v>
      </c>
      <c r="MN326">
        <v>4530572904041391</v>
      </c>
      <c r="MO326">
        <v>1.1430291103177536E+16</v>
      </c>
      <c r="MP326">
        <v>2805698904385458</v>
      </c>
      <c r="MQ326">
        <v>7382147937411095</v>
      </c>
      <c r="MR326">
        <v>5250460837418987</v>
      </c>
      <c r="MS326">
        <v>2407245719928208</v>
      </c>
      <c r="MT326">
        <v>2872688477951636</v>
      </c>
      <c r="MU326">
        <v>5352011193928165</v>
      </c>
      <c r="MV326">
        <v>1312106908533286</v>
      </c>
      <c r="MW326">
        <v>3409746721124407</v>
      </c>
      <c r="MX326">
        <v>5349889363047258</v>
      </c>
      <c r="MY326">
        <v>4.9051920341394024E+16</v>
      </c>
      <c r="MZ326">
        <v>3488756781037982</v>
      </c>
      <c r="NA326">
        <v>6107519101600583</v>
      </c>
      <c r="NB326">
        <v>1.7306679862622238E+16</v>
      </c>
      <c r="NC326">
        <v>332457353971862</v>
      </c>
      <c r="ND326">
        <v>3255966501052894</v>
      </c>
      <c r="NE326">
        <v>2600813429372</v>
      </c>
      <c r="NF326">
        <v>5337227546315515</v>
      </c>
      <c r="NG326">
        <v>4814229967189771</v>
      </c>
      <c r="NH326">
        <v>4580201235610204</v>
      </c>
      <c r="NI326">
        <v>847243875021518</v>
      </c>
      <c r="NJ326">
        <v>1178093076297252</v>
      </c>
      <c r="NK326">
        <v>2.7036812201161264E+16</v>
      </c>
      <c r="NL326">
        <v>2499404232552714</v>
      </c>
      <c r="NM326">
        <v>2476001391786646</v>
      </c>
      <c r="NN326">
        <v>2.7764002836847424E+16</v>
      </c>
      <c r="NO326">
        <v>6803893073641681</v>
      </c>
      <c r="NP326">
        <v>1769527234179202</v>
      </c>
      <c r="NQ326">
        <v>6310021184482455</v>
      </c>
      <c r="NR326">
        <v>47840758785441</v>
      </c>
      <c r="NS326">
        <v>121707252205735</v>
      </c>
      <c r="NT326">
        <v>29381671637027</v>
      </c>
      <c r="NU326">
        <v>2.7347850570635324E+16</v>
      </c>
      <c r="NV326">
        <v>929029418.99921882</v>
      </c>
      <c r="NW326">
        <v>1592370671536191</v>
      </c>
      <c r="NX326">
        <v>33178206767506</v>
      </c>
      <c r="NY326">
        <v>3273814949.4706511</v>
      </c>
      <c r="NZ326">
        <v>-6565599307072427</v>
      </c>
      <c r="OA326">
        <v>1003263144685694</v>
      </c>
      <c r="OB326">
        <v>5690700702687291</v>
      </c>
      <c r="OC326">
        <v>1.2618753140601826E+16</v>
      </c>
      <c r="OD326">
        <v>5579659204488358</v>
      </c>
      <c r="OE326">
        <v>1.2266629481980672E+16</v>
      </c>
      <c r="OF326">
        <v>9464986135467756</v>
      </c>
      <c r="OG326">
        <v>5853332656558895</v>
      </c>
      <c r="OH326">
        <v>1.2314321685436808E+16</v>
      </c>
      <c r="OI326">
        <v>8717866243102939</v>
      </c>
      <c r="OJ326">
        <v>-1168027226672668</v>
      </c>
      <c r="OK326">
        <v>2.1145258402194436E+16</v>
      </c>
      <c r="OL326">
        <v>2590767395011001</v>
      </c>
      <c r="OM326">
        <v>102599397768882</v>
      </c>
      <c r="ON326">
        <v>-1848161061094487</v>
      </c>
      <c r="OO326">
        <v>5690700702687291</v>
      </c>
      <c r="OP326">
        <v>4733643170418998</v>
      </c>
      <c r="OQ326">
        <v>1.0374993903964848E+16</v>
      </c>
      <c r="OR326">
        <v>3155771900515185</v>
      </c>
      <c r="OS326">
        <v>3.9637061345544456E+16</v>
      </c>
      <c r="OT326">
        <v>-306565712956048</v>
      </c>
      <c r="OU326">
        <v>9574776871771504</v>
      </c>
      <c r="OV326">
        <v>3974175854899998</v>
      </c>
      <c r="OW326">
        <v>4115655424064388</v>
      </c>
      <c r="OX326">
        <v>3650887791453104</v>
      </c>
      <c r="OY326">
        <v>9895358062915036</v>
      </c>
      <c r="OZ326">
        <v>2546732399014013</v>
      </c>
      <c r="PA326">
        <v>8222599222318352</v>
      </c>
      <c r="PB326">
        <v>8206359931416863</v>
      </c>
      <c r="PC326">
        <v>9951942041302254</v>
      </c>
      <c r="PD326">
        <v>9637734832493064</v>
      </c>
      <c r="PE326">
        <v>-1500054852853229</v>
      </c>
      <c r="PF326">
        <v>5023798605074572</v>
      </c>
      <c r="PG326">
        <v>3419485335239556</v>
      </c>
      <c r="PH326">
        <v>5605149721713567</v>
      </c>
      <c r="PI326">
        <v>2690028491510036</v>
      </c>
      <c r="PJ326">
        <v>2.3000307211616824E+16</v>
      </c>
      <c r="PK326">
        <v>4774957987280935</v>
      </c>
      <c r="PL326">
        <v>4076520640016233</v>
      </c>
      <c r="PM326">
        <v>1.1210299443427134E+16</v>
      </c>
      <c r="PN326">
        <v>186772315370452</v>
      </c>
      <c r="PO326">
        <v>3387238181667876</v>
      </c>
      <c r="PP326">
        <v>8337614643114877</v>
      </c>
      <c r="PQ326">
        <v>4232383244226782</v>
      </c>
      <c r="PR326">
        <v>451651153052689</v>
      </c>
      <c r="PS326">
        <v>3.0984965696962936E+16</v>
      </c>
      <c r="PT326">
        <v>166256627076956</v>
      </c>
      <c r="PU326">
        <v>545318011277576</v>
      </c>
      <c r="PV326">
        <v>5255783765717014</v>
      </c>
      <c r="PW326">
        <v>345010506549613</v>
      </c>
      <c r="PX326">
        <v>3.9927341062828936E+16</v>
      </c>
      <c r="PY326">
        <v>4.7168899883922664E+16</v>
      </c>
      <c r="PZ326">
        <v>2237614436549728</v>
      </c>
      <c r="QA326">
        <v>3644649998855261</v>
      </c>
      <c r="QB326">
        <v>6602959651690428</v>
      </c>
      <c r="QC326">
        <v>4096665571057862</v>
      </c>
      <c r="QD326">
        <v>1243527431555094</v>
      </c>
      <c r="QE326">
        <v>148131877177048</v>
      </c>
      <c r="QF326">
        <v>1.5950302942033206E+16</v>
      </c>
      <c r="QG326">
        <v>2323085194004253</v>
      </c>
      <c r="QH326">
        <v>2425127120308712</v>
      </c>
      <c r="QI326">
        <v>2755053888727061</v>
      </c>
      <c r="QJ326">
        <v>1039399884369502</v>
      </c>
      <c r="QK326">
        <v>338709340009097</v>
      </c>
      <c r="QL326">
        <v>3281681638676814</v>
      </c>
      <c r="QM326">
        <v>572348910205784</v>
      </c>
      <c r="QN326">
        <v>9645155840372852</v>
      </c>
      <c r="QO326">
        <v>1404770731193249</v>
      </c>
      <c r="QP326">
        <v>370176289813067</v>
      </c>
      <c r="QQ326">
        <v>9974595465462452</v>
      </c>
      <c r="QR326">
        <v>200901699774072</v>
      </c>
      <c r="QS326">
        <v>6410811091342255</v>
      </c>
      <c r="QT326">
        <v>12700700573307</v>
      </c>
      <c r="QU326">
        <v>1.0387799515264096E+16</v>
      </c>
      <c r="QV326">
        <v>5381833368358846</v>
      </c>
      <c r="QW326">
        <v>3162845555694496</v>
      </c>
      <c r="QX326">
        <v>585061962751116</v>
      </c>
      <c r="QY326">
        <v>2.4344953636299784E+16</v>
      </c>
      <c r="QZ326">
        <v>2559007971292828</v>
      </c>
      <c r="RA326">
        <v>3478886673201307</v>
      </c>
      <c r="RB326">
        <v>3177893344821801</v>
      </c>
      <c r="RC326">
        <v>3314323754287134</v>
      </c>
      <c r="RD326">
        <v>1.0785479533207634E+16</v>
      </c>
      <c r="RE326">
        <v>1.0534603668695868E+16</v>
      </c>
      <c r="RF326">
        <v>33061199228444</v>
      </c>
      <c r="RG326">
        <v>57570489267897</v>
      </c>
      <c r="RH326">
        <v>1733927673953015</v>
      </c>
      <c r="RI326">
        <v>2219528869266</v>
      </c>
      <c r="RJ326">
        <v>9896181481290464</v>
      </c>
      <c r="RK326">
        <v>1271600767.020931</v>
      </c>
      <c r="RL326">
        <v>1.3221318090926562E+16</v>
      </c>
      <c r="RM326">
        <v>32617291935773</v>
      </c>
      <c r="RN326">
        <v>72823618806.128159</v>
      </c>
      <c r="RO326">
        <v>-1.2691933335910624E+16</v>
      </c>
      <c r="RP326">
        <v>1.1932417096574296E+16</v>
      </c>
      <c r="RQ326">
        <v>9097904790388796</v>
      </c>
      <c r="RR326">
        <v>9998568888257592</v>
      </c>
      <c r="RS326">
        <v>1.0136867530808846E+16</v>
      </c>
      <c r="RT326">
        <v>1128129652499092</v>
      </c>
      <c r="RU326">
        <v>2.9365500547453304E+16</v>
      </c>
      <c r="RV326">
        <v>8296868708825293</v>
      </c>
      <c r="RW326">
        <v>-166438898537572</v>
      </c>
      <c r="RX326">
        <v>-132362625966321</v>
      </c>
      <c r="RY326">
        <v>-2855113333064418</v>
      </c>
      <c r="RZ326">
        <v>5.7916633878097488E+16</v>
      </c>
      <c r="SA326">
        <v>4446991510014956</v>
      </c>
      <c r="SB326">
        <v>1297276744922077</v>
      </c>
      <c r="SC326">
        <v>3401639039161361</v>
      </c>
      <c r="SD326">
        <v>9097904790388796</v>
      </c>
      <c r="SE326">
        <v>5001166239901419</v>
      </c>
      <c r="SF326">
        <v>1.6826499338461536E+16</v>
      </c>
      <c r="SG326">
        <v>6266595440874156</v>
      </c>
      <c r="SH326">
        <v>6024458288761904</v>
      </c>
      <c r="SI326">
        <v>112426273121204</v>
      </c>
      <c r="SJ326">
        <v>6023078732856978</v>
      </c>
      <c r="SK326">
        <v>3975055433453551</v>
      </c>
      <c r="SL326">
        <v>2048412608798696</v>
      </c>
      <c r="SM326">
        <v>3975042924353263</v>
      </c>
      <c r="SN326">
        <v>9536140620371528</v>
      </c>
      <c r="SO326">
        <v>2345612555472894</v>
      </c>
      <c r="SP326">
        <v>8012480478248661</v>
      </c>
      <c r="SQ326">
        <v>8012479788733398</v>
      </c>
      <c r="SR326">
        <v>9766173467246558</v>
      </c>
      <c r="SS326">
        <v>9204991815593672</v>
      </c>
      <c r="ST326">
        <v>-463604982934079</v>
      </c>
      <c r="SU326">
        <v>2378939762645747</v>
      </c>
      <c r="SV326">
        <v>3975033342902093</v>
      </c>
      <c r="SW326">
        <v>2.4930693025889872E+16</v>
      </c>
      <c r="SX326">
        <v>2655361316236265</v>
      </c>
      <c r="SY326">
        <v>1.9534026866971556E+16</v>
      </c>
      <c r="SZ326">
        <v>2272722700895214</v>
      </c>
      <c r="TA326">
        <v>3081794816347226</v>
      </c>
      <c r="TB326">
        <v>4986138605177975</v>
      </c>
      <c r="TC326">
        <v>1555888263674654</v>
      </c>
      <c r="TD326">
        <v>2499533541577632</v>
      </c>
      <c r="TE326">
        <v>1.1080012514482132E+16</v>
      </c>
      <c r="TF326">
        <v>5000092251421792</v>
      </c>
      <c r="TG326">
        <v>249999949805289</v>
      </c>
      <c r="TH326">
        <v>6489127029462082</v>
      </c>
      <c r="TI326">
        <v>1.0897872417262184E+16</v>
      </c>
      <c r="TJ326">
        <v>7004106220912543</v>
      </c>
      <c r="TK326">
        <v>1.9897589090571208E+16</v>
      </c>
      <c r="TL326">
        <v>1808584822862848</v>
      </c>
      <c r="TM326">
        <v>33287486418007</v>
      </c>
      <c r="TN326">
        <v>6293470794034345</v>
      </c>
      <c r="TO326">
        <v>273874857366411</v>
      </c>
      <c r="TP326">
        <v>4099074770369503</v>
      </c>
      <c r="TQ326">
        <v>3810789771442293</v>
      </c>
      <c r="TR326">
        <v>4510697579991551</v>
      </c>
      <c r="TS326">
        <v>2.9400007040806676E+16</v>
      </c>
      <c r="TT326">
        <v>812204631083324</v>
      </c>
      <c r="TU326">
        <v>8978868175765646</v>
      </c>
      <c r="TV326">
        <v>5977941528472467</v>
      </c>
      <c r="TW326">
        <v>2036538942306839</v>
      </c>
      <c r="TX326">
        <v>7625832223701731</v>
      </c>
      <c r="TY326">
        <v>5010945711480026</v>
      </c>
      <c r="TZ326">
        <v>3214975540932157</v>
      </c>
      <c r="UA326">
        <v>9164594122230036</v>
      </c>
      <c r="UB326">
        <v>1499204764018346</v>
      </c>
      <c r="UC326">
        <v>5647083888149134</v>
      </c>
      <c r="UD326">
        <v>3759709645904883</v>
      </c>
      <c r="UE326">
        <v>6340371235051707</v>
      </c>
      <c r="UF326">
        <v>4752936006299108</v>
      </c>
      <c r="UG326">
        <v>970778744162235</v>
      </c>
      <c r="UH326">
        <v>292192471821224</v>
      </c>
      <c r="UI326">
        <v>2778393862672</v>
      </c>
      <c r="UJ326">
        <v>4997991458379412</v>
      </c>
      <c r="UK326">
        <v>4817544703039092</v>
      </c>
      <c r="UL326">
        <v>4567110421805324</v>
      </c>
      <c r="UM326">
        <v>84482234128431</v>
      </c>
      <c r="UN326">
        <v>1.1822135961800304E+16</v>
      </c>
      <c r="UO326">
        <v>2.7036309694073308E+16</v>
      </c>
      <c r="UP326">
        <v>2499436430744412</v>
      </c>
      <c r="UQ326">
        <v>6461614232035843</v>
      </c>
      <c r="UR326">
        <v>2.7889635665994144E+16</v>
      </c>
      <c r="US326">
        <v>1793241046940243</v>
      </c>
      <c r="UT326">
        <v>5090032359537937</v>
      </c>
      <c r="UU326">
        <v>1816222084083554</v>
      </c>
      <c r="UV326">
        <v>47760626506567</v>
      </c>
      <c r="UW326">
        <v>313876721122638</v>
      </c>
      <c r="UX326">
        <v>8529011430406</v>
      </c>
      <c r="UY326">
        <v>984297845139218</v>
      </c>
      <c r="UZ326">
        <v>932710381.75106323</v>
      </c>
      <c r="VA326">
        <v>277656371772989</v>
      </c>
      <c r="VB326">
        <v>165235028003063</v>
      </c>
      <c r="VC326">
        <v>5596217703.2483282</v>
      </c>
      <c r="VD326">
        <v>-1.7380953285505728E+16</v>
      </c>
      <c r="VE326">
        <v>1606633353329603</v>
      </c>
      <c r="VF326">
        <v>1.7159734806414644E+16</v>
      </c>
      <c r="VG326">
        <v>9998998524553332</v>
      </c>
      <c r="VH326">
        <v>1.3622825945350228E+16</v>
      </c>
      <c r="VI326">
        <v>1.1109303496547836E+16</v>
      </c>
      <c r="VJ326">
        <v>2.3805574121335496E+16</v>
      </c>
      <c r="VK326">
        <v>1.1324016160711174E+16</v>
      </c>
      <c r="VL326">
        <v>-397254469666573</v>
      </c>
      <c r="VM326">
        <v>-136099120912549</v>
      </c>
      <c r="VN326">
        <v>-1730557117816557</v>
      </c>
      <c r="VO326">
        <v>4111114529950107</v>
      </c>
      <c r="VP326">
        <v>599434080994974</v>
      </c>
      <c r="VQ326">
        <v>1.7816288024806424E+16</v>
      </c>
      <c r="VR326">
        <v>150922899489058</v>
      </c>
      <c r="VS326">
        <v>1.7159734806414644E+16</v>
      </c>
      <c r="VT326">
        <v>5000694153819711</v>
      </c>
      <c r="VU326">
        <v>3172623078691912</v>
      </c>
      <c r="VV326">
        <v>2280982565211446</v>
      </c>
      <c r="VW326">
        <v>5930228517263333</v>
      </c>
      <c r="VX326">
        <v>81923533912691</v>
      </c>
      <c r="VY326">
        <v>5929565884707398</v>
      </c>
      <c r="VZ326">
        <v>4069308565767539</v>
      </c>
      <c r="WA326">
        <v>1860478224469138</v>
      </c>
      <c r="WB326">
        <v>4069308565767539</v>
      </c>
      <c r="WC326">
        <v>9557233106433778</v>
      </c>
      <c r="WD326">
        <v>2355019248563246</v>
      </c>
      <c r="WE326">
        <v>7965345717116231</v>
      </c>
      <c r="WF326">
        <v>7965345717116231</v>
      </c>
      <c r="WG326">
        <v>9186138286846492</v>
      </c>
      <c r="WH326">
        <v>864356381141082</v>
      </c>
      <c r="WI326">
        <v>-44256035469004</v>
      </c>
      <c r="WJ326">
        <v>214820338531831</v>
      </c>
      <c r="WK326">
        <v>4069308565767539</v>
      </c>
      <c r="WL326">
        <v>1.4948159978332742E+16</v>
      </c>
      <c r="WM326">
        <v>2645543526199284</v>
      </c>
      <c r="WN326">
        <v>1.9555855985994664E+16</v>
      </c>
      <c r="WO326">
        <v>1860478224469138</v>
      </c>
      <c r="WP326">
        <v>3017185738783488</v>
      </c>
      <c r="WQ326">
        <v>2989631995666549</v>
      </c>
      <c r="WR326">
        <v>1548654742022713</v>
      </c>
      <c r="WS326">
        <v>2499718612618734</v>
      </c>
      <c r="WT326">
        <v>1132792802720793</v>
      </c>
      <c r="WU326">
        <v>5000175325090763</v>
      </c>
      <c r="WV326">
        <v>2499912337454618</v>
      </c>
      <c r="WW326">
        <v>2.4943945981009152E+16</v>
      </c>
      <c r="WX326">
        <v>1.1591181895921656E+16</v>
      </c>
      <c r="WY326">
        <v>2.8603215549072688E+16</v>
      </c>
      <c r="WZ326">
        <v>7338173482633899</v>
      </c>
      <c r="XA326">
        <v>6264013504747712</v>
      </c>
      <c r="XB326">
        <v>3287121286956185</v>
      </c>
      <c r="XC326">
        <v>678512398474185</v>
      </c>
      <c r="XD326">
        <v>2870785895833498</v>
      </c>
      <c r="XE326">
        <v>4190709546668599</v>
      </c>
      <c r="XF326">
        <v>4147782141243348</v>
      </c>
      <c r="XG326">
        <v>462521307129189</v>
      </c>
      <c r="XH326">
        <v>1161317647489433</v>
      </c>
      <c r="XI326">
        <v>2878222220391282</v>
      </c>
      <c r="XJ326">
        <v>1.1109137931034484E+16</v>
      </c>
      <c r="XK326">
        <v>5985526902497027</v>
      </c>
      <c r="XL326">
        <v>2007236548751486</v>
      </c>
      <c r="XM326">
        <v>3165948275862069</v>
      </c>
      <c r="XN326">
        <v>4.0474922402246768E+16</v>
      </c>
      <c r="XO326">
        <v>9953246102474676</v>
      </c>
      <c r="XP326">
        <v>2.5710537746621768E+16</v>
      </c>
      <c r="XQ326">
        <v>4585129310344827</v>
      </c>
      <c r="XR326">
        <v>4610549568965517</v>
      </c>
      <c r="XS326">
        <v>2484132310865041</v>
      </c>
      <c r="XT326">
        <v>5040543352684421</v>
      </c>
      <c r="XU326">
        <v>1.5024586126932322E+16</v>
      </c>
      <c r="XV326">
        <v>2544532659122448</v>
      </c>
      <c r="XW326">
        <v>3658862082821216</v>
      </c>
      <c r="XX326">
        <v>3433221710465</v>
      </c>
      <c r="XY326">
        <v>4039008325401596</v>
      </c>
      <c r="XZ326">
        <v>4780604892744283</v>
      </c>
      <c r="YA326">
        <v>4728374724982478</v>
      </c>
      <c r="YB326">
        <v>874652950486409</v>
      </c>
      <c r="YC326">
        <v>1131162851664978</v>
      </c>
      <c r="YD326">
        <v>2703375759624351</v>
      </c>
      <c r="YE326">
        <v>2499652923090145</v>
      </c>
      <c r="YF326">
        <v>2.4823260299063948E+16</v>
      </c>
      <c r="YG326">
        <v>2.7065544253506424E+16</v>
      </c>
      <c r="YH326">
        <v>6684968239924484</v>
      </c>
      <c r="YI326">
        <v>1.7119509717071824E+16</v>
      </c>
      <c r="YJ326">
        <v>6294184925234013</v>
      </c>
      <c r="YK326">
        <v>49593328950152</v>
      </c>
      <c r="YL326">
        <v>126657252233808</v>
      </c>
      <c r="YM326">
        <v>30327348129238</v>
      </c>
      <c r="YN326">
        <v>1.1371274582242092E+16</v>
      </c>
      <c r="YO326">
        <v>911633251.31113446</v>
      </c>
      <c r="YP326">
        <v>4058202522883977</v>
      </c>
      <c r="YQ326">
        <v>101442422760277</v>
      </c>
      <c r="YR326">
        <v>911620267.56881356</v>
      </c>
      <c r="YS326">
        <v>-2990640613495278</v>
      </c>
      <c r="YT326">
        <v>3029577052459897</v>
      </c>
      <c r="YU326">
        <v>4.5605324093530192E+16</v>
      </c>
      <c r="YV326">
        <v>999994426379023</v>
      </c>
      <c r="YW326">
        <v>2684049153105662</v>
      </c>
      <c r="YX326">
        <v>8950550693577002</v>
      </c>
      <c r="YY326">
        <v>4812702503689807</v>
      </c>
      <c r="YZ326">
        <v>1982601740547697</v>
      </c>
      <c r="ZA326">
        <v>8372469686646</v>
      </c>
      <c r="ZB326">
        <v>6671306240991</v>
      </c>
      <c r="ZC326">
        <v>-5180170648375976</v>
      </c>
      <c r="ZD326">
        <v>9992873152065784</v>
      </c>
      <c r="ZE326">
        <v>11546035106916</v>
      </c>
      <c r="ZF326">
        <v>2904488841523663</v>
      </c>
      <c r="ZG326">
        <v>-1211216537588859</v>
      </c>
      <c r="ZH326">
        <v>4.5605324093530192E+16</v>
      </c>
      <c r="ZI326">
        <v>5000038633346902</v>
      </c>
      <c r="ZJ326">
        <v>843598533228681</v>
      </c>
      <c r="ZK326">
        <v>2.2779764401091936E+16</v>
      </c>
      <c r="ZL326">
        <v>5484731573592341</v>
      </c>
      <c r="ZM326">
        <v>-15903356316527</v>
      </c>
      <c r="ZN326">
        <v>5484713669107385</v>
      </c>
      <c r="ZO326">
        <v>4515211177871087</v>
      </c>
      <c r="ZP326">
        <v>969508459447279</v>
      </c>
      <c r="ZQ326">
        <v>4515211177871087</v>
      </c>
      <c r="ZR326">
        <v>9887787802168498</v>
      </c>
      <c r="ZS326">
        <v>2461417201785983</v>
      </c>
      <c r="ZT326">
        <v>7742394411064457</v>
      </c>
      <c r="ZU326">
        <v>7742394411064457</v>
      </c>
      <c r="ZV326">
        <v>9096957764425784</v>
      </c>
      <c r="ZW326">
        <v>8494929607376306</v>
      </c>
      <c r="ZX326">
        <v>-112205215479173</v>
      </c>
      <c r="ZY326">
        <v>1154179463489994</v>
      </c>
      <c r="ZZ326">
        <v>4515211177871087</v>
      </c>
      <c r="AAA326">
        <v>1.5012456663342492E+16</v>
      </c>
      <c r="AAB326">
        <v>2538620374724781</v>
      </c>
      <c r="AAC326">
        <v>1.9887686856609896E+16</v>
      </c>
      <c r="AAD326">
        <v>96950845944725</v>
      </c>
      <c r="AAE326">
        <v>2754851074406951</v>
      </c>
      <c r="AAF326">
        <v>3.0024913326684984E+16</v>
      </c>
      <c r="AAG326">
        <v>1.5372475678738816E+16</v>
      </c>
      <c r="AAH326">
        <v>2499981211744617</v>
      </c>
      <c r="AAI326">
        <v>1.2511534221601576E+16</v>
      </c>
      <c r="AAJ326">
        <v>5000028891333202</v>
      </c>
      <c r="AAK326">
        <v>2499985554333399</v>
      </c>
      <c r="AAL326">
        <v>2.5011415211398208E+16</v>
      </c>
      <c r="AAM326">
        <v>7395375701149712</v>
      </c>
      <c r="AAN326">
        <v>1.8560678525886156E+16</v>
      </c>
      <c r="AAO326">
        <v>4604049994965603</v>
      </c>
      <c r="AAP326">
        <v>6247146197150448</v>
      </c>
      <c r="AAQ326">
        <v>3.0519455359099976E+16</v>
      </c>
      <c r="AAR326">
        <v>8336773886841704</v>
      </c>
      <c r="AAS326">
        <v>3311007402436726</v>
      </c>
      <c r="AAT326">
        <v>4628729614196691</v>
      </c>
      <c r="AAU326">
        <v>2599806931714916</v>
      </c>
      <c r="AAV326">
        <v>5273451653203561</v>
      </c>
      <c r="AAW326">
        <v>1.3182468973278096E+16</v>
      </c>
      <c r="AAX326">
        <v>3296197323184925</v>
      </c>
      <c r="AAY326">
        <v>4340833333333333</v>
      </c>
      <c r="AAZ326">
        <v>5024112654320988</v>
      </c>
      <c r="ABA326">
        <v>2487943672839506</v>
      </c>
      <c r="ABB326">
        <v>2395833333333333</v>
      </c>
      <c r="ABC326">
        <v>871665178408912</v>
      </c>
      <c r="ABD326">
        <v>2187772388196412</v>
      </c>
      <c r="ABE326">
        <v>542638375962037</v>
      </c>
      <c r="ABF326">
        <v>6510416666666666</v>
      </c>
      <c r="ABG326">
        <v>4571875</v>
      </c>
      <c r="ABH326">
        <v>5291521990740741</v>
      </c>
      <c r="ABI326">
        <v>7548114425061032</v>
      </c>
      <c r="ABJ326">
        <v>1.7985716983123912E+16</v>
      </c>
      <c r="ABK326">
        <v>4938713785545314</v>
      </c>
      <c r="ABL326">
        <v>2.3727311693515744E+16</v>
      </c>
      <c r="ABM326">
        <v>1598223899699</v>
      </c>
      <c r="ABN326">
        <v>8677502415824587</v>
      </c>
      <c r="ABO326">
        <v>4415842708948116</v>
      </c>
      <c r="ABP326">
        <v>6165307408872104</v>
      </c>
      <c r="ABQ326">
        <v>1140456209473898</v>
      </c>
      <c r="ABR326">
        <v>6950696793229475</v>
      </c>
      <c r="ABS326">
        <v>2703021385191197</v>
      </c>
      <c r="ABT326">
        <v>2499980683326549</v>
      </c>
      <c r="ABU326">
        <v>2.5041695330799976E+16</v>
      </c>
      <c r="ABV326">
        <v>2.3091099076748228E+16</v>
      </c>
      <c r="ABW326">
        <v>5792065179048246</v>
      </c>
      <c r="ABX326">
        <v>1438371089831467</v>
      </c>
      <c r="ABY326">
        <v>6239576167300006</v>
      </c>
      <c r="ABZ326">
        <v>53339007911547</v>
      </c>
      <c r="ACA326">
        <v>133109406375323</v>
      </c>
      <c r="ACB326">
        <v>33396408295603</v>
      </c>
      <c r="ACC326">
        <v>120905688752161</v>
      </c>
      <c r="ACD326">
        <v>820250816.15000331</v>
      </c>
      <c r="ACE326">
        <v>4510318414287569</v>
      </c>
      <c r="ACF326">
        <v>1127570574793869</v>
      </c>
      <c r="ACG326">
        <v>820251046.27377188</v>
      </c>
      <c r="ACH326">
        <v>-1848832709008449</v>
      </c>
      <c r="ACI326">
        <v>-1041722419088135</v>
      </c>
      <c r="ACJ326">
        <v>1.2460954676550058E+16</v>
      </c>
      <c r="ACK326">
        <v>3.0722306099500852E+16</v>
      </c>
      <c r="ACL326">
        <v>6109052638762246</v>
      </c>
      <c r="ACM326">
        <v>1.1210655377603488E+16</v>
      </c>
      <c r="ACN326">
        <v>5965254382734521</v>
      </c>
      <c r="ACO326">
        <v>6115964565106269</v>
      </c>
      <c r="ACP326">
        <v>-1.1991773335052644E+16</v>
      </c>
      <c r="ACQ326">
        <v>-1517988366500348</v>
      </c>
      <c r="ACR326">
        <v>-2366064569354402</v>
      </c>
      <c r="ACS326">
        <v>8331318952088923</v>
      </c>
      <c r="ACT326">
        <v>2.9778899819510408E+16</v>
      </c>
      <c r="ACU326">
        <v>1.5182300999000734E+16</v>
      </c>
      <c r="ACV326">
        <v>2.6710281050801376E+16</v>
      </c>
      <c r="ACW326">
        <v>1.2460954676550058E+16</v>
      </c>
      <c r="ACX326">
        <v>1786606056899806</v>
      </c>
      <c r="ACY326">
        <v>8669963590497859</v>
      </c>
      <c r="ACZ326">
        <v>4178728540757607</v>
      </c>
      <c r="ADA326">
        <v>2839110055661551</v>
      </c>
      <c r="ADB326">
        <v>9154592293793236</v>
      </c>
      <c r="ADC326">
        <v>4714870707858842</v>
      </c>
      <c r="ADD326">
        <v>3048723652583428</v>
      </c>
      <c r="ADE326">
        <v>8775933946333938</v>
      </c>
      <c r="ADF326">
        <v>9159682121930352</v>
      </c>
      <c r="ADG326">
        <v>1.8585104934842248E+16</v>
      </c>
      <c r="ADH326">
        <v>2185855731058292</v>
      </c>
      <c r="ADI326">
        <v>7141259332532256</v>
      </c>
      <c r="ADJ326">
        <v>691424892759932</v>
      </c>
      <c r="ADK326">
        <v>997442094982162</v>
      </c>
      <c r="ADL326">
        <v>9753523381899088</v>
      </c>
      <c r="ADM326">
        <v>-3384938144354094</v>
      </c>
      <c r="ADN326">
        <v>927147563365212</v>
      </c>
      <c r="ADO326">
        <v>3414768548102161</v>
      </c>
      <c r="ADP326">
        <v>5546256375027833</v>
      </c>
      <c r="ADQ326">
        <v>84974697034316</v>
      </c>
      <c r="ADR326">
        <v>4.9839273851702848E+16</v>
      </c>
      <c r="ADS326">
        <v>8852249785789627</v>
      </c>
      <c r="ADT326">
        <v>1997847524827704</v>
      </c>
      <c r="ADU326">
        <v>1.1092512750055656E+16</v>
      </c>
      <c r="ADV326">
        <v>3.8838030930391992E+16</v>
      </c>
      <c r="ADW326">
        <v>1.2549357682792968E+16</v>
      </c>
      <c r="ADX326">
        <v>3.2061341982073424E+16</v>
      </c>
      <c r="ADY326">
        <v>1185434799680572</v>
      </c>
      <c r="ADZ326">
        <v>1.9655073722663584E+16</v>
      </c>
      <c r="AEA326">
        <v>6935617251574969</v>
      </c>
      <c r="AEB326">
        <v>8647502765767229</v>
      </c>
      <c r="AEC326">
        <v>2.1924181638307204E+16</v>
      </c>
      <c r="AED326">
        <v>6272049602113001</v>
      </c>
      <c r="AEE326">
        <v>419498151156409</v>
      </c>
      <c r="AEF326">
        <v>5284799380707232</v>
      </c>
      <c r="AEG326">
        <v>1.1526400769317524E+16</v>
      </c>
      <c r="AEH326">
        <v>4247906907909052</v>
      </c>
      <c r="AEI326">
        <v>4980376579514278</v>
      </c>
      <c r="AEJ326">
        <v>4489616894381559</v>
      </c>
      <c r="AEK326">
        <v>6770159232670643</v>
      </c>
      <c r="AEL326">
        <v>5932529805079684</v>
      </c>
      <c r="AEM326">
        <v>219806299743889</v>
      </c>
      <c r="AEN326">
        <v>1.4834545628496364E+16</v>
      </c>
      <c r="AEO326">
        <v>637872130497816</v>
      </c>
      <c r="AEP326">
        <v>2011346436856021</v>
      </c>
      <c r="AEQ326">
        <v>1822964487042221</v>
      </c>
      <c r="AER326">
        <v>1.1184311459471198E+16</v>
      </c>
      <c r="AES326">
        <v>1.8897551348424728E+16</v>
      </c>
      <c r="AET326">
        <v>767565347463197</v>
      </c>
      <c r="AEU326">
        <v>1053714805748</v>
      </c>
      <c r="AEV326">
        <v>7191648720131749</v>
      </c>
      <c r="AEW326">
        <v>3092344319660371</v>
      </c>
      <c r="AEX326">
        <v>5739456196569324</v>
      </c>
      <c r="AEY326">
        <v>1.1070639524764624E+16</v>
      </c>
      <c r="AEZ326">
        <v>50855130681127</v>
      </c>
      <c r="AFA326">
        <v>6740079994331296</v>
      </c>
      <c r="AFB326">
        <v>430194149057686</v>
      </c>
      <c r="AFC326">
        <v>1.1183771114640296E+16</v>
      </c>
      <c r="AFD326">
        <v>7209322347643968</v>
      </c>
      <c r="AFE326">
        <v>2.0560762403614056E+16</v>
      </c>
      <c r="AFF326">
        <v>380332197563671</v>
      </c>
      <c r="AFG326">
        <v>5861307100539588</v>
      </c>
      <c r="AFH326">
        <v>9658394130206412</v>
      </c>
      <c r="AFI326">
        <v>1.3948462463505556E+16</v>
      </c>
      <c r="AFJ326">
        <v>4648278551927756</v>
      </c>
      <c r="AFK326">
        <v>2.5604425914830576E+16</v>
      </c>
      <c r="AFL326">
        <v>4993161311475895</v>
      </c>
      <c r="AFM326">
        <v>191362143689934</v>
      </c>
      <c r="AFN326">
        <v>559693737824986</v>
      </c>
      <c r="AFO326">
        <v>468120286273913</v>
      </c>
      <c r="AFP326">
        <v>7316038861097127</v>
      </c>
      <c r="AFQ326">
        <v>7368894541049</v>
      </c>
      <c r="AFR326">
        <v>1.2722298433639532E+16</v>
      </c>
      <c r="AFS326">
        <v>3013294826.5365911</v>
      </c>
      <c r="AFT326">
        <v>3758491881821208</v>
      </c>
      <c r="AFU326">
        <v>13355447788591</v>
      </c>
      <c r="AFV326">
        <v>5839041070437</v>
      </c>
      <c r="AFW326">
        <v>-6432569980621338</v>
      </c>
      <c r="AFX326">
        <v>1.4613133430480956E+16</v>
      </c>
      <c r="AFY326">
        <v>628731471901666</v>
      </c>
      <c r="AFZ326">
        <v>1.1628129076854544E+16</v>
      </c>
      <c r="AGA326">
        <v>6625248908996582</v>
      </c>
      <c r="AGB326">
        <v>9521111329435694</v>
      </c>
      <c r="AGC326">
        <v>7133735656738281</v>
      </c>
      <c r="AGD326">
        <v>6498003186093397</v>
      </c>
      <c r="AGE326">
        <v>2385969763543193</v>
      </c>
      <c r="AGF326">
        <v>2027803897857666</v>
      </c>
      <c r="AGG326">
        <v>-8254039001464844</v>
      </c>
      <c r="AGH326">
        <v>1.5387774658203124E+16</v>
      </c>
      <c r="AGI326">
        <v>3194632231369168</v>
      </c>
      <c r="AGJ326">
        <v>1078436402900135</v>
      </c>
      <c r="AGK326">
        <v>-90239482082953</v>
      </c>
      <c r="AGL326">
        <v>628731471901666</v>
      </c>
      <c r="AGM326">
        <v>5295966332652019</v>
      </c>
      <c r="AGN326">
        <v>1.1060965579747628E+16</v>
      </c>
      <c r="AGO326">
        <v>2.2139758761345316E+16</v>
      </c>
      <c r="AGP326">
        <v>4888666285720141</v>
      </c>
      <c r="AGQ326">
        <v>-9843599492407624</v>
      </c>
      <c r="AGR326">
        <v>9661225251177016</v>
      </c>
      <c r="AGS326">
        <v>2870332439526272</v>
      </c>
      <c r="AGT326">
        <v>5416983083428886</v>
      </c>
      <c r="AGU326">
        <v>2734175276588886</v>
      </c>
      <c r="AGV326">
        <v>8739111547308215</v>
      </c>
      <c r="AGW326">
        <v>2101210293951485</v>
      </c>
      <c r="AGX326">
        <v>8655199413631351</v>
      </c>
      <c r="AGY326">
        <v>8646527974743166</v>
      </c>
      <c r="AGZ326">
        <v>9942919888908356</v>
      </c>
      <c r="AHA326">
        <v>96601056325221</v>
      </c>
      <c r="AHB326">
        <v>-2076605610135325</v>
      </c>
      <c r="AHC326">
        <v>6045094252560244</v>
      </c>
      <c r="AHD326">
        <v>2618869669135836</v>
      </c>
      <c r="AHE326">
        <v>4687215050083808</v>
      </c>
      <c r="AHF326">
        <v>3527711011097698</v>
      </c>
      <c r="AHG326">
        <v>2071181201276381</v>
      </c>
      <c r="AHH326">
        <v>5835554691156243</v>
      </c>
      <c r="AHI326">
        <v>5455340252808376</v>
      </c>
      <c r="AHJ326">
        <v>9374430100167616</v>
      </c>
      <c r="AHK326">
        <v>1761259962422358</v>
      </c>
      <c r="AHL326">
        <v>3132889422675821</v>
      </c>
      <c r="AHM326">
        <v>6307160764029673</v>
      </c>
      <c r="AHN326">
        <v>4133855074508267</v>
      </c>
      <c r="AHO326">
        <v>4746522449211005</v>
      </c>
      <c r="AHP326">
        <v>2.0879090729066376E+16</v>
      </c>
      <c r="AHQ326">
        <v>2729231382042104</v>
      </c>
      <c r="AHR326">
        <v>6460444646046246</v>
      </c>
      <c r="AHS326">
        <v>1194611644822259</v>
      </c>
      <c r="AHT326">
        <v>535426221527279</v>
      </c>
      <c r="AHU326">
        <v>4341361046366113</v>
      </c>
      <c r="AHV326">
        <v>2778277750487449</v>
      </c>
      <c r="AHW326">
        <v>1767142666492268</v>
      </c>
      <c r="AHX326">
        <v>2819801550166195</v>
      </c>
      <c r="AHY326">
        <v>1.3422816723097814E+16</v>
      </c>
      <c r="AHZ326">
        <v>3659170498863986</v>
      </c>
      <c r="AIA326">
        <v>7239250700203986</v>
      </c>
      <c r="AIB326">
        <v>216428303242244</v>
      </c>
      <c r="AIC326">
        <v>3462997338065661</v>
      </c>
      <c r="AID326">
        <v>3840946470791549</v>
      </c>
      <c r="AIE326">
        <v>1304704285942609</v>
      </c>
      <c r="AIF326">
        <v>1.8763309671694764E+16</v>
      </c>
      <c r="AIG326">
        <v>8781295948219831</v>
      </c>
      <c r="AIH326">
        <v>2076306063693589</v>
      </c>
      <c r="AII326">
        <v>381053210429246</v>
      </c>
      <c r="AIJ326">
        <v>773268768095821</v>
      </c>
      <c r="AIK326">
        <v>1439630212954747</v>
      </c>
      <c r="AIL326">
        <v>1596750458024342</v>
      </c>
      <c r="AIM326">
        <v>3939556224962593</v>
      </c>
      <c r="AIN326">
        <v>6994915843452761</v>
      </c>
      <c r="AIO326">
        <v>315143315720072</v>
      </c>
      <c r="AIP326">
        <v>5569626265835984</v>
      </c>
      <c r="AIQ326">
        <v>16677762360754</v>
      </c>
      <c r="AIR326">
        <v>8777700736777234</v>
      </c>
      <c r="AIS326">
        <v>5182481359072452</v>
      </c>
      <c r="AIT326">
        <v>313560964042552</v>
      </c>
      <c r="AIU326">
        <v>580023873548214</v>
      </c>
      <c r="AIV326">
        <v>3118320855342305</v>
      </c>
      <c r="AIW326">
        <v>2862999929028315</v>
      </c>
      <c r="AIX326">
        <v>3152388387438465</v>
      </c>
      <c r="AIY326">
        <v>2230699661357813</v>
      </c>
      <c r="AIZ326">
        <v>4180337289985703</v>
      </c>
      <c r="AJA326">
        <v>9701135094129652</v>
      </c>
      <c r="AJB326">
        <v>1.8775950794401916E+16</v>
      </c>
      <c r="AJC326">
        <v>481549644338493</v>
      </c>
      <c r="AJD326">
        <v>51124684906108</v>
      </c>
      <c r="AJE326">
        <v>1033576989679512</v>
      </c>
      <c r="AJF326">
        <v>3060373809833</v>
      </c>
      <c r="AJG326">
        <v>1195193871611654</v>
      </c>
      <c r="AJH326">
        <v>16802339740.965658</v>
      </c>
      <c r="AJI326">
        <v>5835149009370315</v>
      </c>
      <c r="AJJ326">
        <v>3763473368812</v>
      </c>
      <c r="AJK326">
        <v>49486015129.853279</v>
      </c>
      <c r="AJL326">
        <v>-7694509506225586</v>
      </c>
      <c r="AJM326">
        <v>2.9337305068969728E+16</v>
      </c>
      <c r="AJN326">
        <v>1.7223372425773056E+16</v>
      </c>
      <c r="AJO326">
        <v>1.5543321917157678E+16</v>
      </c>
      <c r="AJP326">
        <v>1.2703281164169312E+16</v>
      </c>
      <c r="AJQ326">
        <v>727823657367604</v>
      </c>
      <c r="AJR326">
        <v>1.2609156799316406E+16</v>
      </c>
      <c r="AJS326">
        <v>1118380525415565</v>
      </c>
      <c r="AJT326">
        <v>6254584903502078</v>
      </c>
      <c r="AJU326">
        <v>409054708480835</v>
      </c>
      <c r="AJV326">
        <v>-1.2088438415527344E+16</v>
      </c>
      <c r="AJW326">
        <v>2469759521484375</v>
      </c>
      <c r="AJX326">
        <v>6159352065232523</v>
      </c>
      <c r="AJY326">
        <v>1.7849293690085552E+16</v>
      </c>
      <c r="AJZ326">
        <v>-4014044182683849</v>
      </c>
      <c r="AKA326">
        <v>1.7223372425773056E+16</v>
      </c>
      <c r="AKB326">
        <v>4329774817570931</v>
      </c>
      <c r="AKC326">
        <v>2794774529198121</v>
      </c>
      <c r="AKD326">
        <v>343283521709087</v>
      </c>
      <c r="AKE326">
        <v>2305030105138974</v>
      </c>
      <c r="AKF326">
        <v>-1871944207673995</v>
      </c>
      <c r="AKG326">
        <v>1.9466917725548704E+16</v>
      </c>
      <c r="AKH326">
        <v>2475664556159385</v>
      </c>
      <c r="AKI326">
        <v>7742523462906902</v>
      </c>
      <c r="AKJ326">
        <v>2338744740674579</v>
      </c>
      <c r="AKK326">
        <v>8094421171648964</v>
      </c>
      <c r="AKL326">
        <v>1910933974062452</v>
      </c>
      <c r="AKM326">
        <v>8853051495840476</v>
      </c>
      <c r="AKN326">
        <v>8844319446010409</v>
      </c>
      <c r="AKO326">
        <v>9979764993322436</v>
      </c>
      <c r="AKP326">
        <v>9805977941573164</v>
      </c>
      <c r="AKQ326">
        <v>-4043358085416382</v>
      </c>
      <c r="AKR326">
        <v>8404586764579253</v>
      </c>
      <c r="AKS326">
        <v>222267971351544</v>
      </c>
      <c r="AKT326">
        <v>5822677063908703</v>
      </c>
      <c r="AKU326">
        <v>3019757322522457</v>
      </c>
      <c r="AKV326">
        <v>2.4722739785969568E+16</v>
      </c>
      <c r="AKW326">
        <v>7902340286565325</v>
      </c>
      <c r="AKX326">
        <v>5069974344269829</v>
      </c>
      <c r="AKY326">
        <v>1.1645354127817402E+16</v>
      </c>
      <c r="AKZ326">
        <v>2200258731712981</v>
      </c>
      <c r="ALA326">
        <v>5485645570427022</v>
      </c>
      <c r="ALB326">
        <v>4191901340100757</v>
      </c>
      <c r="ALC326">
        <v>3186786816389154</v>
      </c>
      <c r="ALD326">
        <v>8967919362643193</v>
      </c>
      <c r="ALE326">
        <v>3.3085325972721804E+16</v>
      </c>
      <c r="ALF326">
        <v>4.0626695920566336E+16</v>
      </c>
      <c r="ALG326">
        <v>1448604748483394</v>
      </c>
      <c r="ALH326">
        <v>1.1839217925065372E+16</v>
      </c>
      <c r="ALI326">
        <v>353044853721845</v>
      </c>
      <c r="ALJ326">
        <v>5060279254381468</v>
      </c>
      <c r="ALK326">
        <v>2.1106058087299296E+16</v>
      </c>
      <c r="ALL326">
        <v>1552851827373482</v>
      </c>
      <c r="ALM326">
        <v>2432519115188985</v>
      </c>
      <c r="ALN326">
        <v>2178095793303112</v>
      </c>
      <c r="ALO326">
        <v>3458837837567055</v>
      </c>
      <c r="ALP326">
        <v>1.0799706113844724E+16</v>
      </c>
      <c r="ALQ326">
        <v>137842163195173</v>
      </c>
      <c r="ALR326">
        <v>3.0755851553509784E+16</v>
      </c>
      <c r="ALS326">
        <v>4424029279848933</v>
      </c>
      <c r="ALT326">
        <v>1367296158534405</v>
      </c>
      <c r="ALU326">
        <v>2592764672036824</v>
      </c>
      <c r="ALV326">
        <v>9321069412432394</v>
      </c>
      <c r="ALW326">
        <v>3.2700336957414412E+16</v>
      </c>
      <c r="ALX326">
        <v>2706438357264944</v>
      </c>
      <c r="ALY326">
        <v>558985047317187</v>
      </c>
      <c r="ALZ326">
        <v>1074809838895282</v>
      </c>
      <c r="AMA326">
        <v>1546044072058806</v>
      </c>
      <c r="AMB326">
        <v>3946493317377219</v>
      </c>
      <c r="AMC326">
        <v>9596728732708116</v>
      </c>
      <c r="AMD326">
        <v>210028624256385</v>
      </c>
      <c r="AME326">
        <v>5754886605129436</v>
      </c>
      <c r="AMF326">
        <v>12859783044805</v>
      </c>
      <c r="AMG326">
        <v>9315022513407716</v>
      </c>
      <c r="AMH326">
        <v>5415411544263647</v>
      </c>
      <c r="AMI326">
        <v>4793048155094681</v>
      </c>
      <c r="AMJ326">
        <v>886616216884658</v>
      </c>
      <c r="AMK326">
        <v>3.3875546149445256E+16</v>
      </c>
      <c r="AML326">
        <v>2.3406766993563264E+16</v>
      </c>
      <c r="AMM326">
        <v>5507475955310218</v>
      </c>
      <c r="AMN326">
        <v>3448277590033742</v>
      </c>
      <c r="AMO326">
        <v>461349791278248</v>
      </c>
      <c r="AMP326">
        <v>1.6198730449920376E+16</v>
      </c>
      <c r="AMQ326">
        <v>1.3817112867032164E+16</v>
      </c>
      <c r="AMR326">
        <v>316550230486508</v>
      </c>
      <c r="AMS326">
        <v>45387878457985</v>
      </c>
      <c r="AMT326">
        <v>1419167323994683</v>
      </c>
      <c r="AMU326">
        <v>1768379039066</v>
      </c>
      <c r="AMV326">
        <v>3908175785391651</v>
      </c>
      <c r="AMW326">
        <v>2501643221.648365</v>
      </c>
      <c r="AMX326">
        <v>1.1819053762072102E+16</v>
      </c>
      <c r="AMY326">
        <v>20519916458969</v>
      </c>
      <c r="AMZ326">
        <v>2101363423018</v>
      </c>
      <c r="ANA326">
        <v>-708626651763916</v>
      </c>
      <c r="ANB326">
        <v>3782696533203125</v>
      </c>
      <c r="ANC326">
        <v>2507376510767373</v>
      </c>
      <c r="AND326">
        <v>1.6902809367681544E+16</v>
      </c>
      <c r="ANE326">
        <v>1937037754058838</v>
      </c>
      <c r="ANF326">
        <v>5091095895680326</v>
      </c>
      <c r="ANG326">
        <v>1.2258045959472656E+16</v>
      </c>
      <c r="ANH326">
        <v>1.4027425483916816E+16</v>
      </c>
      <c r="ANI326">
        <v>1.0072095474205712E+16</v>
      </c>
      <c r="ANJ326">
        <v>592520809173584</v>
      </c>
      <c r="ANK326">
        <v>-1124508056640625</v>
      </c>
      <c r="ANL326">
        <v>2.3503126525878904E+16</v>
      </c>
      <c r="ANM326">
        <v>8830024335847707</v>
      </c>
      <c r="ANN326">
        <v>2153633091304194</v>
      </c>
      <c r="ANO326">
        <v>513120680685375</v>
      </c>
      <c r="ANP326">
        <v>2507376510767373</v>
      </c>
      <c r="ANQ326">
        <v>3930405586278084</v>
      </c>
      <c r="ANR326">
        <v>3623664419545315</v>
      </c>
      <c r="ANS326">
        <v>3612229768107682</v>
      </c>
      <c r="ANT326">
        <v>2.8324034803842056E+16</v>
      </c>
      <c r="ANU326">
        <v>-1002296638835339</v>
      </c>
      <c r="ANV326">
        <v>2.3936637549454484E+16</v>
      </c>
      <c r="ANW326">
        <v>1863768088386045</v>
      </c>
      <c r="ANX326">
        <v>8555197489980333</v>
      </c>
      <c r="ANY326">
        <v>1828492530729737</v>
      </c>
      <c r="ANZ326">
        <v>6908160303902859</v>
      </c>
      <c r="AOA326">
        <v>1518065613860861</v>
      </c>
      <c r="AOB326">
        <v>9091630324277132</v>
      </c>
      <c r="AOC326">
        <v>9089281290400764</v>
      </c>
      <c r="AOD326">
        <v>998156703364015</v>
      </c>
      <c r="AOE326">
        <v>9834040608028248</v>
      </c>
      <c r="AOF326">
        <v>-52389467817222</v>
      </c>
      <c r="AOG326">
        <v>9088879480243968</v>
      </c>
      <c r="AOH326">
        <v>1797651634139079</v>
      </c>
      <c r="AOI326">
        <v>5964098860833557</v>
      </c>
      <c r="AOJ326">
        <v>292515983852096</v>
      </c>
      <c r="AOK326">
        <v>2495477743974067</v>
      </c>
      <c r="AOL326">
        <v>8624356656941884</v>
      </c>
      <c r="AOM326">
        <v>492409280805996</v>
      </c>
      <c r="AON326">
        <v>1.1928197721667114E+16</v>
      </c>
      <c r="AOO326">
        <v>2.2985338546326048E+16</v>
      </c>
      <c r="AOP326">
        <v>6450101409460133</v>
      </c>
      <c r="AOQ326">
        <v>3.1241350986100856E+16</v>
      </c>
      <c r="AOR326">
        <v>2917891443360677</v>
      </c>
      <c r="AOS326">
        <v>1.0224896290542516E+16</v>
      </c>
      <c r="AOT326">
        <v>3554497147560682</v>
      </c>
      <c r="AOU326">
        <v>6572326642815683</v>
      </c>
      <c r="AOV326">
        <v>2.4151388260886296E+16</v>
      </c>
      <c r="AOW326">
        <v>1.8636366520820232E+16</v>
      </c>
      <c r="AOX326">
        <v>326551779800843</v>
      </c>
      <c r="AOY326">
        <v>552769349258844</v>
      </c>
      <c r="AOZ326">
        <v>1407389346502464</v>
      </c>
      <c r="APA326">
        <v>1265835906883571</v>
      </c>
      <c r="APB326">
        <v>1981532118729651</v>
      </c>
      <c r="APC326">
        <v>3679311355035493</v>
      </c>
      <c r="APD326">
        <v>3027959750615302</v>
      </c>
      <c r="APE326">
        <v>1.0379372505622106E+16</v>
      </c>
      <c r="APF326">
        <v>106835890435492</v>
      </c>
      <c r="APG326">
        <v>2847877078952399</v>
      </c>
      <c r="APH326">
        <v>5444230699584017</v>
      </c>
      <c r="API326">
        <v>9926346401671928</v>
      </c>
      <c r="APJ326">
        <v>2621296119288855</v>
      </c>
      <c r="APK326">
        <v>1.1235119799244884E+16</v>
      </c>
      <c r="APL326">
        <v>4046750597262149</v>
      </c>
      <c r="APM326">
        <v>3184475011383599</v>
      </c>
      <c r="APN326">
        <v>474271338933415</v>
      </c>
      <c r="APO326">
        <v>8939485757981265</v>
      </c>
      <c r="APP326">
        <v>1708943941498999</v>
      </c>
      <c r="APQ326">
        <v>4191596507222387</v>
      </c>
      <c r="APR326">
        <v>1.0328416970001208E+16</v>
      </c>
      <c r="APS326">
        <v>186740213901934</v>
      </c>
      <c r="APT326">
        <v>5324641551583896</v>
      </c>
      <c r="APU326">
        <v>9676283818667</v>
      </c>
      <c r="APV326">
        <v>1.1224439515192064E+16</v>
      </c>
      <c r="APW326">
        <v>5196850371475607</v>
      </c>
      <c r="APX326">
        <v>8256531339215438</v>
      </c>
      <c r="APY326">
        <v>152729001330474</v>
      </c>
      <c r="APZ326">
        <v>3124156356124125</v>
      </c>
      <c r="AQA326">
        <v>2124777652982491</v>
      </c>
      <c r="AQB326">
        <v>6441445297508839</v>
      </c>
      <c r="AQC326">
        <v>3620944927683144</v>
      </c>
      <c r="AQD326">
        <v>508577388165485</v>
      </c>
      <c r="AQE326">
        <v>1.8516615567218728E+16</v>
      </c>
      <c r="AQF326">
        <v>1.4868242417781936E+16</v>
      </c>
      <c r="AQG326">
        <v>301636839840041</v>
      </c>
      <c r="AQH326">
        <v>37422579802241</v>
      </c>
      <c r="AQI326">
        <v>1251115064143157</v>
      </c>
      <c r="AQJ326">
        <v>1288823314495</v>
      </c>
      <c r="AQK326">
        <v>3.2828106142180404E+16</v>
      </c>
      <c r="AQL326">
        <v>33884722532.517124</v>
      </c>
      <c r="AQM326">
        <v>7811994924977508</v>
      </c>
      <c r="AQN326">
        <v>23862831241711</v>
      </c>
      <c r="AQO326">
        <v>2021527337545</v>
      </c>
    </row>
    <row r="327" spans="1:1133" x14ac:dyDescent="0.3">
      <c r="A327" t="s">
        <v>1607</v>
      </c>
      <c r="B327" t="s">
        <v>1428</v>
      </c>
      <c r="C327" t="s">
        <v>1461</v>
      </c>
      <c r="D327">
        <v>7106086436021247</v>
      </c>
      <c r="E327">
        <v>5790564615974166</v>
      </c>
      <c r="F327">
        <v>1.7645826185984796E+16</v>
      </c>
      <c r="G327">
        <v>3047341210441908</v>
      </c>
      <c r="H327">
        <v>3.0845745249547788E+16</v>
      </c>
      <c r="I327">
        <v>2.3596821819897696E+16</v>
      </c>
      <c r="J327">
        <v>2837199323276389</v>
      </c>
      <c r="K327">
        <v>3.1209453695955656E+16</v>
      </c>
      <c r="L327">
        <v>4336896791666667</v>
      </c>
      <c r="M327">
        <v>2.1654670041449808E+16</v>
      </c>
      <c r="N327">
        <v>4436702929607084</v>
      </c>
      <c r="O327">
        <v>2898743795548802</v>
      </c>
      <c r="P327">
        <v>668391233362695</v>
      </c>
      <c r="Q327">
        <v>43374030</v>
      </c>
      <c r="R327">
        <v>-6559440615704936</v>
      </c>
      <c r="S327">
        <v>-1951080761636076</v>
      </c>
      <c r="T327">
        <v>1.3475440937495092E+16</v>
      </c>
      <c r="U327">
        <v>1.4224489814445776E+16</v>
      </c>
      <c r="V327">
        <v>1.5323772415324846E+16</v>
      </c>
      <c r="W327">
        <v>1.5440062053122216E+16</v>
      </c>
      <c r="X327">
        <v>2.3822937847915704E+16</v>
      </c>
      <c r="Y327">
        <v>1.7657178602455304E+16</v>
      </c>
      <c r="Z327">
        <v>-4760217366677874</v>
      </c>
      <c r="AA327">
        <v>-5708865874306912</v>
      </c>
      <c r="AB327">
        <v>-7532169263323179</v>
      </c>
      <c r="AC327">
        <v>3135510711123888</v>
      </c>
      <c r="AD327">
        <v>7512682956683259</v>
      </c>
      <c r="AE327">
        <v>5.5738670389936272E+16</v>
      </c>
      <c r="AF327">
        <v>3242274989201352</v>
      </c>
      <c r="AG327">
        <v>1.3475440937495092E+16</v>
      </c>
      <c r="AH327">
        <v>5303519270414523</v>
      </c>
      <c r="AI327">
        <v>8408324390357933</v>
      </c>
      <c r="AJ327">
        <v>7283007403371612</v>
      </c>
      <c r="AK327">
        <v>3557460810728295</v>
      </c>
      <c r="AL327">
        <v>3252342886015073</v>
      </c>
      <c r="AM327">
        <v>4.4710998267968408E+16</v>
      </c>
      <c r="AN327">
        <v>4686640703047336</v>
      </c>
      <c r="AO327">
        <v>808582314866734</v>
      </c>
      <c r="AP327">
        <v>2949419564009701</v>
      </c>
      <c r="AQ327">
        <v>9956798863335472</v>
      </c>
      <c r="AR327">
        <v>3793929194760539</v>
      </c>
      <c r="AS327">
        <v>8758883100815229</v>
      </c>
      <c r="AT327">
        <v>8693038812055356</v>
      </c>
      <c r="AU327">
        <v>9976725595577564</v>
      </c>
      <c r="AV327">
        <v>9810241555570436</v>
      </c>
      <c r="AW327">
        <v>-3423809363170542</v>
      </c>
      <c r="AX327">
        <v>768865312856142</v>
      </c>
      <c r="AY327">
        <v>1915953269651817</v>
      </c>
      <c r="AZ327">
        <v>2506438022239403</v>
      </c>
      <c r="BA327">
        <v>440526121933766</v>
      </c>
      <c r="BB327">
        <v>2.2210445846265884E+16</v>
      </c>
      <c r="BC327">
        <v>8257380497157251</v>
      </c>
      <c r="BD327">
        <v>6498018310667841</v>
      </c>
      <c r="BE327">
        <v>5012876044478806</v>
      </c>
      <c r="BF327">
        <v>1.8521704146144812E+16</v>
      </c>
      <c r="BG327">
        <v>1.2349409742753938E+16</v>
      </c>
      <c r="BH327">
        <v>2.5588171032736076E+16</v>
      </c>
      <c r="BI327">
        <v>2381672168934099</v>
      </c>
      <c r="BJ327">
        <v>2.7407051906940944E+16</v>
      </c>
      <c r="BK327">
        <v>1.5626984950749172E+16</v>
      </c>
      <c r="BL327">
        <v>6616958474903292</v>
      </c>
      <c r="BM327">
        <v>3043721991598845</v>
      </c>
      <c r="BN327">
        <v>1594132249882644</v>
      </c>
      <c r="BO327">
        <v>1231387332279923</v>
      </c>
      <c r="BP327">
        <v>4740575460935011</v>
      </c>
      <c r="BQ327">
        <v>3.3030970707208504E+16</v>
      </c>
      <c r="BR327">
        <v>3053524604898068</v>
      </c>
      <c r="BS327">
        <v>2466847806607566</v>
      </c>
      <c r="BT327">
        <v>4889439150768237</v>
      </c>
      <c r="BU327">
        <v>5726240314537908</v>
      </c>
      <c r="BV327">
        <v>118844662649718</v>
      </c>
      <c r="BW327">
        <v>460189047844415</v>
      </c>
      <c r="BX327">
        <v>510113418948016</v>
      </c>
      <c r="BY327">
        <v>1961371189434081</v>
      </c>
      <c r="BZ327">
        <v>2.3388490652404136E+16</v>
      </c>
      <c r="CA327">
        <v>4413968778837281</v>
      </c>
      <c r="CB327">
        <v>1.9575459777695324E+16</v>
      </c>
      <c r="CC327">
        <v>8568499944014534</v>
      </c>
      <c r="CD327">
        <v>4704096350824012</v>
      </c>
      <c r="CE327">
        <v>295960803989286</v>
      </c>
      <c r="CF327">
        <v>5899917871424177</v>
      </c>
      <c r="CG327">
        <v>2268501180953621</v>
      </c>
      <c r="CH327">
        <v>4800073120547316</v>
      </c>
      <c r="CI327">
        <v>2.2946805802190456E+16</v>
      </c>
      <c r="CJ327">
        <v>132178097453412</v>
      </c>
      <c r="CK327">
        <v>5715921184222488</v>
      </c>
      <c r="CL327">
        <v>59962147856678</v>
      </c>
      <c r="CM327">
        <v>1957267849177004</v>
      </c>
      <c r="CN327">
        <v>4512899243231452</v>
      </c>
      <c r="CO327">
        <v>7243819089508168</v>
      </c>
      <c r="CP327">
        <v>1670082095094269</v>
      </c>
      <c r="CQ327">
        <v>5913281176558121</v>
      </c>
      <c r="CR327">
        <v>2300350039405377</v>
      </c>
      <c r="CS327">
        <v>1.4174027857928138E+16</v>
      </c>
      <c r="CT327">
        <v>7986770194053907</v>
      </c>
      <c r="CU327">
        <v>4.8292426528039936E+16</v>
      </c>
      <c r="CV327">
        <v>2361258645553572</v>
      </c>
      <c r="CW327">
        <v>1.1325366442857424E+16</v>
      </c>
      <c r="CX327">
        <v>2008815381039284</v>
      </c>
      <c r="CY327">
        <v>115433207359238</v>
      </c>
      <c r="CZ327">
        <v>3412415760762616</v>
      </c>
      <c r="DA327">
        <v>8129715238355</v>
      </c>
      <c r="DB327">
        <v>5041996984232872</v>
      </c>
      <c r="DC327">
        <v>35931696892.060295</v>
      </c>
      <c r="DD327">
        <v>2625494994663588</v>
      </c>
      <c r="DE327">
        <v>33379875044273</v>
      </c>
      <c r="DF327">
        <v>12663810105565</v>
      </c>
      <c r="DG327">
        <v>-4588037147585698</v>
      </c>
      <c r="DH327">
        <v>6389522800849041</v>
      </c>
      <c r="DI327">
        <v>4622042166237819</v>
      </c>
      <c r="DJ327">
        <v>1.1155440570458988E+16</v>
      </c>
      <c r="DK327">
        <v>3.7964768141460424E+16</v>
      </c>
      <c r="DL327">
        <v>1.5059681642497904E+16</v>
      </c>
      <c r="DM327">
        <v>2.3062934114809628E+16</v>
      </c>
      <c r="DN327">
        <v>4234491317657247</v>
      </c>
      <c r="DO327">
        <v>6639682535985416</v>
      </c>
      <c r="DP327">
        <v>6364534604458152</v>
      </c>
      <c r="DQ327">
        <v>-2493390328460221</v>
      </c>
      <c r="DR327">
        <v>4799683739941184</v>
      </c>
      <c r="DS327">
        <v>1.7480033294550944E+16</v>
      </c>
      <c r="DT327">
        <v>1032290816629444</v>
      </c>
      <c r="DU327">
        <v>-1487507355700033</v>
      </c>
      <c r="DV327">
        <v>4622042166237819</v>
      </c>
      <c r="DW327">
        <v>5040297100708082</v>
      </c>
      <c r="DX327">
        <v>1.0612157916796178E+16</v>
      </c>
      <c r="DY327">
        <v>1.1251797593258614E+16</v>
      </c>
      <c r="DZ327">
        <v>2538516447723788</v>
      </c>
      <c r="EA327">
        <v>-350223321474494</v>
      </c>
      <c r="EB327">
        <v>9197694582075712</v>
      </c>
      <c r="EC327">
        <v>4766340386397056</v>
      </c>
      <c r="ED327">
        <v>3076887657027505</v>
      </c>
      <c r="EE327">
        <v>3322277009010977</v>
      </c>
      <c r="EF327">
        <v>9297858282516424</v>
      </c>
      <c r="EG327">
        <v>3599400440473123</v>
      </c>
      <c r="EH327">
        <v>8407118117665763</v>
      </c>
      <c r="EI327">
        <v>8400689426920491</v>
      </c>
      <c r="EJ327">
        <v>99891413707516</v>
      </c>
      <c r="EK327">
        <v>9843992535048744</v>
      </c>
      <c r="EL327">
        <v>-1509406576493933</v>
      </c>
      <c r="EM327">
        <v>4994624576404715</v>
      </c>
      <c r="EN327">
        <v>3118819448854714</v>
      </c>
      <c r="EO327">
        <v>1.0602225753798744E+16</v>
      </c>
      <c r="EP327">
        <v>2999574906061024</v>
      </c>
      <c r="EQ327">
        <v>2045397488085136</v>
      </c>
      <c r="ER327">
        <v>8074073867864349</v>
      </c>
      <c r="ES327">
        <v>4439244288862184</v>
      </c>
      <c r="ET327">
        <v>2.1204451507597488E+16</v>
      </c>
      <c r="EU327">
        <v>1690883957193876</v>
      </c>
      <c r="EV327">
        <v>3491008742118193</v>
      </c>
      <c r="EW327">
        <v>6650279533699413</v>
      </c>
      <c r="EX327">
        <v>463227312307209</v>
      </c>
      <c r="EY327">
        <v>5283054509947</v>
      </c>
      <c r="EZ327">
        <v>1107641670143706</v>
      </c>
      <c r="FA327">
        <v>1855304343023856</v>
      </c>
      <c r="FB327">
        <v>2134691474267098</v>
      </c>
      <c r="FC327">
        <v>1638021045010298</v>
      </c>
      <c r="FD327">
        <v>9335732301774</v>
      </c>
      <c r="FE327">
        <v>3.9509564879153752E+16</v>
      </c>
      <c r="FF327">
        <v>3028103168454079</v>
      </c>
      <c r="FG327">
        <v>2004898095996025</v>
      </c>
      <c r="FH327">
        <v>3312213286649603</v>
      </c>
      <c r="FI327">
        <v>7499082310172531</v>
      </c>
      <c r="FJ327">
        <v>3679593441760577</v>
      </c>
      <c r="FK327">
        <v>4.0121093174206688E+16</v>
      </c>
      <c r="FL327">
        <v>36052144432741</v>
      </c>
      <c r="FM327">
        <v>9381787205979336</v>
      </c>
      <c r="FN327">
        <v>2062384525385653</v>
      </c>
      <c r="FO327">
        <v>5113221746391519</v>
      </c>
      <c r="FP327">
        <v>1.0905100021982854E+16</v>
      </c>
      <c r="FQ327">
        <v>1.0617921298212794E+16</v>
      </c>
      <c r="FR327">
        <v>1.2191350441075556E+16</v>
      </c>
      <c r="FS327">
        <v>93176350792176</v>
      </c>
      <c r="FT327">
        <v>126226440155124</v>
      </c>
      <c r="FU327">
        <v>9015741921301384</v>
      </c>
      <c r="FV327">
        <v>1981917327171111</v>
      </c>
      <c r="FW327">
        <v>4522941701283763</v>
      </c>
      <c r="FX327">
        <v>4818131781221772</v>
      </c>
      <c r="FY327">
        <v>55172042394747</v>
      </c>
      <c r="FZ327">
        <v>6167356655054733</v>
      </c>
      <c r="GA327">
        <v>10487842609967</v>
      </c>
      <c r="GB327">
        <v>1.0608829962871442E+16</v>
      </c>
      <c r="GC327">
        <v>5197714538704361</v>
      </c>
      <c r="GD327">
        <v>2568059448561732</v>
      </c>
      <c r="GE327">
        <v>592073055826662</v>
      </c>
      <c r="GF327">
        <v>2.3016306435881576E+16</v>
      </c>
      <c r="GG327">
        <v>2.1861799765502536E+16</v>
      </c>
      <c r="GH327">
        <v>3682514382540907</v>
      </c>
      <c r="GI327">
        <v>1.1275143605516942E+16</v>
      </c>
      <c r="GJ327">
        <v>3.6114387733858256E+16</v>
      </c>
      <c r="GK327">
        <v>4.1328637269582744E+16</v>
      </c>
      <c r="GL327">
        <v>3.1862546177436436E+16</v>
      </c>
      <c r="GM327">
        <v>90483857134695</v>
      </c>
      <c r="GN327">
        <v>48327704295515</v>
      </c>
      <c r="GO327">
        <v>5313167980622819</v>
      </c>
      <c r="GP327">
        <v>488596041158.19165</v>
      </c>
      <c r="GQ327">
        <v>1.6318973164550624E+16</v>
      </c>
      <c r="GR327">
        <v>1590945518.5776329</v>
      </c>
      <c r="GS327">
        <v>6.3554319575919856E+16</v>
      </c>
      <c r="GT327">
        <v>6222890986784</v>
      </c>
      <c r="GU327">
        <v>9659085258717</v>
      </c>
      <c r="GV327">
        <v>-5529118585797558</v>
      </c>
      <c r="GW327">
        <v>8694970828524417</v>
      </c>
      <c r="GX327">
        <v>3650416850456965</v>
      </c>
      <c r="GY327">
        <v>1.2031045641298904E+16</v>
      </c>
      <c r="GZ327">
        <v>4760710313271217</v>
      </c>
      <c r="HA327">
        <v>1.2844983674008676E+16</v>
      </c>
      <c r="HB327">
        <v>8583124393298792</v>
      </c>
      <c r="HC327">
        <v>5122623708293426</v>
      </c>
      <c r="HD327">
        <v>1.0118722341891952E+16</v>
      </c>
      <c r="HE327">
        <v>7927938825021388</v>
      </c>
      <c r="HF327">
        <v>-9758312633075792</v>
      </c>
      <c r="HG327">
        <v>1.8341437026374584E+16</v>
      </c>
      <c r="HH327">
        <v>2.2155799116804652E+16</v>
      </c>
      <c r="HI327">
        <v>9173949444086192</v>
      </c>
      <c r="HJ327">
        <v>-5292224521470543</v>
      </c>
      <c r="HK327">
        <v>3650416850456965</v>
      </c>
      <c r="HL327">
        <v>486120805666183</v>
      </c>
      <c r="HM327">
        <v>831374629843264</v>
      </c>
      <c r="HN327">
        <v>2.1308247030549924E+16</v>
      </c>
      <c r="HO327">
        <v>3.0541015595698804E+16</v>
      </c>
      <c r="HP327">
        <v>-3964416024474052</v>
      </c>
      <c r="HQ327">
        <v>875976789679406</v>
      </c>
      <c r="HR327">
        <v>3859095323608589</v>
      </c>
      <c r="HS327">
        <v>3873206699364138</v>
      </c>
      <c r="HT327">
        <v>3609535145185728</v>
      </c>
      <c r="HU327">
        <v>9773364668736324</v>
      </c>
      <c r="HV327">
        <v>2468652500176219</v>
      </c>
      <c r="HW327">
        <v>8233589135523017</v>
      </c>
      <c r="HX327">
        <v>8220115397866279</v>
      </c>
      <c r="HY327">
        <v>9941062924689936</v>
      </c>
      <c r="HZ327">
        <v>9601633492114988</v>
      </c>
      <c r="IA327">
        <v>-1368520335786165</v>
      </c>
      <c r="IB327">
        <v>4720980360489876</v>
      </c>
      <c r="IC327">
        <v>3421224863321089</v>
      </c>
      <c r="ID327">
        <v>460279582678036</v>
      </c>
      <c r="IE327">
        <v>2778202658071243</v>
      </c>
      <c r="IF327">
        <v>2219522981248535</v>
      </c>
      <c r="IG327">
        <v>4483612902854899</v>
      </c>
      <c r="IH327">
        <v>4184795706744941</v>
      </c>
      <c r="II327">
        <v>920559165356072</v>
      </c>
      <c r="IJ327">
        <v>1801571807795137</v>
      </c>
      <c r="IK327">
        <v>3154715805100662</v>
      </c>
      <c r="IL327">
        <v>6925063932526818</v>
      </c>
      <c r="IM327">
        <v>4385178851345147</v>
      </c>
      <c r="IN327">
        <v>4024348663737791</v>
      </c>
      <c r="IO327">
        <v>2073980353543976</v>
      </c>
      <c r="IP327">
        <v>1.6377141852446346E+16</v>
      </c>
      <c r="IQ327">
        <v>3673151688386191</v>
      </c>
      <c r="IR327">
        <v>7684419568367351</v>
      </c>
      <c r="IS327">
        <v>528377897848178</v>
      </c>
      <c r="IT327">
        <v>3913373211170629</v>
      </c>
      <c r="IU327">
        <v>3773832629313597</v>
      </c>
      <c r="IV327">
        <v>2240902126257814</v>
      </c>
      <c r="IW327">
        <v>3639798710461961</v>
      </c>
      <c r="IX327">
        <v>6530691036513664</v>
      </c>
      <c r="IY327">
        <v>4090670735916548</v>
      </c>
      <c r="IZ327">
        <v>8188579922850524</v>
      </c>
      <c r="JA327">
        <v>231034916449024</v>
      </c>
      <c r="JB327">
        <v>1330759867817147</v>
      </c>
      <c r="JC327">
        <v>2443106054373319</v>
      </c>
      <c r="JD327">
        <v>2171293047420696</v>
      </c>
      <c r="JE327">
        <v>1851532953919589</v>
      </c>
      <c r="JF327">
        <v>8548836588439507</v>
      </c>
      <c r="JG327">
        <v>1909054963091775</v>
      </c>
      <c r="JH327">
        <v>3990130901421019</v>
      </c>
      <c r="JI327">
        <v>1006036829547313</v>
      </c>
      <c r="JJ327">
        <v>7856671562327887</v>
      </c>
      <c r="JK327">
        <v>1442385085795463</v>
      </c>
      <c r="JL327">
        <v>3755881453926216</v>
      </c>
      <c r="JM327">
        <v>6665516554932288</v>
      </c>
      <c r="JN327">
        <v>366196932354008</v>
      </c>
      <c r="JO327">
        <v>619991660807439</v>
      </c>
      <c r="JP327">
        <v>12558205912616</v>
      </c>
      <c r="JQ327">
        <v>8542495777555147</v>
      </c>
      <c r="JR327">
        <v>5298676829568692</v>
      </c>
      <c r="JS327">
        <v>2574103719854945</v>
      </c>
      <c r="JT327">
        <v>593466578930974</v>
      </c>
      <c r="JU327">
        <v>2.3536995489762264E+16</v>
      </c>
      <c r="JV327">
        <v>2.1085018408589196E+16</v>
      </c>
      <c r="JW327">
        <v>3203832876145249</v>
      </c>
      <c r="JX327">
        <v>2151907512398548</v>
      </c>
      <c r="JY327">
        <v>3310666467930234</v>
      </c>
      <c r="JZ327">
        <v>7372293849799062</v>
      </c>
      <c r="KA327">
        <v>1560201836130131</v>
      </c>
      <c r="KB327">
        <v>49811477556549</v>
      </c>
      <c r="KC327">
        <v>56013449707578</v>
      </c>
      <c r="KD327">
        <v>1118622031997397</v>
      </c>
      <c r="KE327">
        <v>3447839708842</v>
      </c>
      <c r="KF327">
        <v>1.1430300135566008E+16</v>
      </c>
      <c r="KG327">
        <v>15394092814.482899</v>
      </c>
      <c r="KH327">
        <v>1.0223863226492692E+16</v>
      </c>
      <c r="KI327">
        <v>38502254100679</v>
      </c>
      <c r="KJ327">
        <v>6118524508.8479404</v>
      </c>
      <c r="KK327">
        <v>-1.2640607856788836E+16</v>
      </c>
      <c r="KL327">
        <v>1167286898972369</v>
      </c>
      <c r="KM327">
        <v>7895471902282157</v>
      </c>
      <c r="KN327">
        <v>999903716947258</v>
      </c>
      <c r="KO327">
        <v>9583363195789804</v>
      </c>
      <c r="KP327">
        <v>1.1814653437120008E+16</v>
      </c>
      <c r="KQ327">
        <v>2.5595814375787108E+16</v>
      </c>
      <c r="KR327">
        <v>8334475294063688</v>
      </c>
      <c r="KS327">
        <v>-14827391080181</v>
      </c>
      <c r="KT327">
        <v>-95214759613257</v>
      </c>
      <c r="KU327">
        <v>-2255513208798349</v>
      </c>
      <c r="KV327">
        <v>481509464637706</v>
      </c>
      <c r="KW327">
        <v>425425499648573</v>
      </c>
      <c r="KX327">
        <v>1.3491932458520416E+16</v>
      </c>
      <c r="KY327">
        <v>4096028106428692</v>
      </c>
      <c r="KZ327">
        <v>7895471902282157</v>
      </c>
      <c r="LA327">
        <v>5000701003422682</v>
      </c>
      <c r="LB327">
        <v>1820102563126524</v>
      </c>
      <c r="LC327">
        <v>2282848147186668</v>
      </c>
      <c r="LD327">
        <v>5987624828414696</v>
      </c>
      <c r="LE327">
        <v>87568538297587</v>
      </c>
      <c r="LF327">
        <v>5986905741715967</v>
      </c>
      <c r="LG327">
        <v>4011866692108045</v>
      </c>
      <c r="LH327">
        <v>1975275230865027</v>
      </c>
      <c r="LI327">
        <v>401186524387135</v>
      </c>
      <c r="LJ327">
        <v>9555327274090014</v>
      </c>
      <c r="LK327">
        <v>2352113092973597</v>
      </c>
      <c r="LL327">
        <v>7994067619437109</v>
      </c>
      <c r="LM327">
        <v>7994067522887994</v>
      </c>
      <c r="LN327">
        <v>9598813397630888</v>
      </c>
      <c r="LO327">
        <v>8997033761443999</v>
      </c>
      <c r="LP327">
        <v>-444459005958833</v>
      </c>
      <c r="LQ327">
        <v>2294241281050823</v>
      </c>
      <c r="LR327">
        <v>401186397666424</v>
      </c>
      <c r="LS327">
        <v>1494480451728023</v>
      </c>
      <c r="LT327">
        <v>2648504371474022</v>
      </c>
      <c r="LU327">
        <v>1.9553829732368692E+16</v>
      </c>
      <c r="LV327">
        <v>197528028509718</v>
      </c>
      <c r="LW327">
        <v>3049264126864109</v>
      </c>
      <c r="LX327">
        <v>2988960903456046</v>
      </c>
      <c r="LY327">
        <v>1554194949662783</v>
      </c>
      <c r="LZ327">
        <v>2499693108456002</v>
      </c>
      <c r="MA327">
        <v>8985787779524113</v>
      </c>
      <c r="MB327">
        <v>5000068886054034</v>
      </c>
      <c r="MC327">
        <v>2499974340111553</v>
      </c>
      <c r="MD327">
        <v>2.4959054913733168E+16</v>
      </c>
      <c r="ME327">
        <v>1.0745229371221428E+16</v>
      </c>
      <c r="MF327">
        <v>2.6494083800923968E+16</v>
      </c>
      <c r="MG327">
        <v>6808016412469112</v>
      </c>
      <c r="MH327">
        <v>626024275829987</v>
      </c>
      <c r="MI327">
        <v>3.3078532351656444E+16</v>
      </c>
      <c r="MJ327">
        <v>518958572573388</v>
      </c>
      <c r="MK327">
        <v>2785921843643192</v>
      </c>
      <c r="ML327">
        <v>4143340186246506</v>
      </c>
      <c r="MM327">
        <v>3827915893477729</v>
      </c>
      <c r="MN327">
        <v>4578315658641264</v>
      </c>
      <c r="MO327">
        <v>1.1504419302522164E+16</v>
      </c>
      <c r="MP327">
        <v>2846796234404202</v>
      </c>
      <c r="MQ327">
        <v>7020803366488141</v>
      </c>
      <c r="MR327">
        <v>5371693470916711</v>
      </c>
      <c r="MS327">
        <v>2322460016074939</v>
      </c>
      <c r="MT327">
        <v>2918133129303749</v>
      </c>
      <c r="MU327">
        <v>366856011941316</v>
      </c>
      <c r="MV327">
        <v>9033721289127008</v>
      </c>
      <c r="MW327">
        <v>2327269826985548</v>
      </c>
      <c r="MX327">
        <v>5213168409419365</v>
      </c>
      <c r="MY327">
        <v>4747505738332058</v>
      </c>
      <c r="MZ327">
        <v>3632368583268598</v>
      </c>
      <c r="NA327">
        <v>6241092982475972</v>
      </c>
      <c r="NB327">
        <v>1782689435369064</v>
      </c>
      <c r="NC327">
        <v>3353143872351044</v>
      </c>
      <c r="ND327">
        <v>3142458742202245</v>
      </c>
      <c r="NE327">
        <v>301332387145</v>
      </c>
      <c r="NF327">
        <v>3657547050016129</v>
      </c>
      <c r="NG327">
        <v>4807139978371824</v>
      </c>
      <c r="NH327">
        <v>3707619877196101</v>
      </c>
      <c r="NI327">
        <v>85480179665023</v>
      </c>
      <c r="NJ327">
        <v>1.1678515743498516E+16</v>
      </c>
      <c r="NK327">
        <v>2169005553434855</v>
      </c>
      <c r="NL327">
        <v>2499652997594102</v>
      </c>
      <c r="NM327">
        <v>2482211360115719</v>
      </c>
      <c r="NN327">
        <v>275004284591494</v>
      </c>
      <c r="NO327">
        <v>678345054632922</v>
      </c>
      <c r="NP327">
        <v>1.7416909233730672E+16</v>
      </c>
      <c r="NQ327">
        <v>629447416140744</v>
      </c>
      <c r="NR327">
        <v>48752020378651</v>
      </c>
      <c r="NS327">
        <v>123764339414887</v>
      </c>
      <c r="NT327">
        <v>30001502316329</v>
      </c>
      <c r="NU327">
        <v>2.1968042991481516E+16</v>
      </c>
      <c r="NV327">
        <v>11516767643.654902</v>
      </c>
      <c r="NW327">
        <v>1.6011322557444964E+16</v>
      </c>
      <c r="NX327">
        <v>333605814737992</v>
      </c>
      <c r="NY327">
        <v>405130600.22947103</v>
      </c>
      <c r="NZ327">
        <v>-5645406037575416</v>
      </c>
      <c r="OA327">
        <v>1.0494055396434916E+16</v>
      </c>
      <c r="OB327">
        <v>4911925527608405</v>
      </c>
      <c r="OC327">
        <v>1.2850964999722056E+16</v>
      </c>
      <c r="OD327">
        <v>4919856122310539</v>
      </c>
      <c r="OE327">
        <v>132948712165908</v>
      </c>
      <c r="OF327">
        <v>9854432035172016</v>
      </c>
      <c r="OG327">
        <v>5824210799143185</v>
      </c>
      <c r="OH327">
        <v>1.4525038579605144E+16</v>
      </c>
      <c r="OI327">
        <v>8069058670791946</v>
      </c>
      <c r="OJ327">
        <v>-1.1900160974893228E+16</v>
      </c>
      <c r="OK327">
        <v>2.1754593010065244E+16</v>
      </c>
      <c r="OL327">
        <v>2.3656364087182132E+16</v>
      </c>
      <c r="OM327">
        <v>1.0641699693071766E+16</v>
      </c>
      <c r="ON327">
        <v>-192316525735145</v>
      </c>
      <c r="OO327">
        <v>4911925527608405</v>
      </c>
      <c r="OP327">
        <v>4705680052197358</v>
      </c>
      <c r="OQ327">
        <v>1111360049001336</v>
      </c>
      <c r="OR327">
        <v>3.1685484753657216E+16</v>
      </c>
      <c r="OS327">
        <v>4.6489797469135568E+16</v>
      </c>
      <c r="OT327">
        <v>-3258724243567726</v>
      </c>
      <c r="OU327">
        <v>9874328299019806</v>
      </c>
      <c r="OV327">
        <v>4105690749006419</v>
      </c>
      <c r="OW327">
        <v>4101864072231332</v>
      </c>
      <c r="OX327">
        <v>3726656988012108</v>
      </c>
      <c r="OY327">
        <v>1.0020434083316184E+16</v>
      </c>
      <c r="OZ327">
        <v>2616977249108433</v>
      </c>
      <c r="PA327">
        <v>8191766863586287</v>
      </c>
      <c r="PB327">
        <v>817374055268835</v>
      </c>
      <c r="PC327">
        <v>9950441196977278</v>
      </c>
      <c r="PD327">
        <v>9630618285393192</v>
      </c>
      <c r="PE327">
        <v>-1507970167898823</v>
      </c>
      <c r="PF327">
        <v>5056294400736654</v>
      </c>
      <c r="PG327">
        <v>3465468030433521</v>
      </c>
      <c r="PH327">
        <v>5616161328442749</v>
      </c>
      <c r="PI327">
        <v>266524305665466</v>
      </c>
      <c r="PJ327">
        <v>2333023268276049</v>
      </c>
      <c r="PK327">
        <v>486596051244053</v>
      </c>
      <c r="PL327">
        <v>40807338872268</v>
      </c>
      <c r="PM327">
        <v>1.1232322656885502E+16</v>
      </c>
      <c r="PN327">
        <v>1.8881426030929264E+16</v>
      </c>
      <c r="PO327">
        <v>3495004762006556</v>
      </c>
      <c r="PP327">
        <v>6695722907049994</v>
      </c>
      <c r="PQ327">
        <v>4166190513702221</v>
      </c>
      <c r="PR327">
        <v>4779384926478213</v>
      </c>
      <c r="PS327">
        <v>3.1120954387770952E+16</v>
      </c>
      <c r="PT327">
        <v>1.6141435671882576E+16</v>
      </c>
      <c r="PU327">
        <v>5320221682464246</v>
      </c>
      <c r="PV327">
        <v>5083117630926933</v>
      </c>
      <c r="PW327">
        <v>345628367868794</v>
      </c>
      <c r="PX327">
        <v>3.9934901612980032E+16</v>
      </c>
      <c r="PY327">
        <v>3947390530769719</v>
      </c>
      <c r="PZ327">
        <v>2292592122936698</v>
      </c>
      <c r="QA327">
        <v>3707638489596725</v>
      </c>
      <c r="QB327">
        <v>6.4524736456659736E+16</v>
      </c>
      <c r="QC327">
        <v>419465309015793</v>
      </c>
      <c r="QD327">
        <v>1278763399808336</v>
      </c>
      <c r="QE327">
        <v>152666864459232</v>
      </c>
      <c r="QF327">
        <v>1.3705777488614184E+16</v>
      </c>
      <c r="QG327">
        <v>2229306683248891</v>
      </c>
      <c r="QH327">
        <v>235390859239179</v>
      </c>
      <c r="QI327">
        <v>2.6603285621340276E+16</v>
      </c>
      <c r="QJ327">
        <v>7331947817148666</v>
      </c>
      <c r="QK327">
        <v>2399181770926643</v>
      </c>
      <c r="QL327">
        <v>2304010261148594</v>
      </c>
      <c r="QM327">
        <v>603941157175658</v>
      </c>
      <c r="QN327">
        <v>9193083929733248</v>
      </c>
      <c r="QO327">
        <v>149529667041855</v>
      </c>
      <c r="QP327">
        <v>3831101407155063</v>
      </c>
      <c r="QQ327">
        <v>1.0188131527533208E+16</v>
      </c>
      <c r="QR327">
        <v>208682557736101</v>
      </c>
      <c r="QS327">
        <v>635740750752809</v>
      </c>
      <c r="QT327">
        <v>14174380383837</v>
      </c>
      <c r="QU327">
        <v>7326970539894243</v>
      </c>
      <c r="QV327">
        <v>5389732962896781</v>
      </c>
      <c r="QW327">
        <v>2544649267197445</v>
      </c>
      <c r="QX327">
        <v>586675775157956</v>
      </c>
      <c r="QY327">
        <v>2.4419871868921444E+16</v>
      </c>
      <c r="QZ327">
        <v>2041043077544097</v>
      </c>
      <c r="RA327">
        <v>3616314415144201</v>
      </c>
      <c r="RB327">
        <v>3191994426157772</v>
      </c>
      <c r="RC327">
        <v>3257943301556254</v>
      </c>
      <c r="RD327">
        <v>1.0652816746334154E+16</v>
      </c>
      <c r="RE327">
        <v>1.0305884706496396E+16</v>
      </c>
      <c r="RF327">
        <v>330139247517283</v>
      </c>
      <c r="RG327">
        <v>60509891188799</v>
      </c>
      <c r="RH327">
        <v>1814707130371642</v>
      </c>
      <c r="RI327">
        <v>2394474485687</v>
      </c>
      <c r="RJ327">
        <v>796125147814573</v>
      </c>
      <c r="RK327">
        <v>15804010615.709684</v>
      </c>
      <c r="RL327">
        <v>1.3423046809794536E+16</v>
      </c>
      <c r="RM327">
        <v>34516435201958</v>
      </c>
      <c r="RN327">
        <v>89492867524.265045</v>
      </c>
      <c r="RO327">
        <v>-1.2464324457130556E+16</v>
      </c>
      <c r="RP327">
        <v>1.1360446536209432E+16</v>
      </c>
      <c r="RQ327">
        <v>7721937098760888</v>
      </c>
      <c r="RR327">
        <v>9999358104975168</v>
      </c>
      <c r="RS327">
        <v>9412052707952538</v>
      </c>
      <c r="RT327">
        <v>1.3095914044770106E+16</v>
      </c>
      <c r="RU327">
        <v>2.9363762633131488E+16</v>
      </c>
      <c r="RV327">
        <v>8185031802476606</v>
      </c>
      <c r="RW327">
        <v>-22508719995595</v>
      </c>
      <c r="RX327">
        <v>-84681001010167</v>
      </c>
      <c r="RY327">
        <v>-2570862219279429</v>
      </c>
      <c r="RZ327">
        <v>5507238482592578</v>
      </c>
      <c r="SA327">
        <v>4174846482970261</v>
      </c>
      <c r="SB327">
        <v>1.3342838888565842E+16</v>
      </c>
      <c r="SC327">
        <v>347701853220335</v>
      </c>
      <c r="SD327">
        <v>7721937098760888</v>
      </c>
      <c r="SE327">
        <v>5000571864530755</v>
      </c>
      <c r="SF327">
        <v>1.7798068535864096E+16</v>
      </c>
      <c r="SG327">
        <v>6278955469216661</v>
      </c>
      <c r="SH327">
        <v>6012290457530172</v>
      </c>
      <c r="SI327">
        <v>70604032029582</v>
      </c>
      <c r="SJ327">
        <v>601168609284892</v>
      </c>
      <c r="SK327">
        <v>3987597838987596</v>
      </c>
      <c r="SL327">
        <v>2024242072262177</v>
      </c>
      <c r="SM327">
        <v>3987584045578203</v>
      </c>
      <c r="SN327">
        <v>9546015271781124</v>
      </c>
      <c r="SO327">
        <v>2348855026375638</v>
      </c>
      <c r="SP327">
        <v>8006210140828465</v>
      </c>
      <c r="SQ327">
        <v>8006209356551838</v>
      </c>
      <c r="SR327">
        <v>9765435699027184</v>
      </c>
      <c r="SS327">
        <v>9202483635203648</v>
      </c>
      <c r="ST327">
        <v>-453970858785428</v>
      </c>
      <c r="SU327">
        <v>2351904813270822</v>
      </c>
      <c r="SV327">
        <v>3987573254027207</v>
      </c>
      <c r="SW327">
        <v>2495666796616096</v>
      </c>
      <c r="SX327">
        <v>2651540120542865</v>
      </c>
      <c r="SY327">
        <v>1.9545237679593924E+16</v>
      </c>
      <c r="SZ327">
        <v>2368965671881701</v>
      </c>
      <c r="TA327">
        <v>3049545998100671</v>
      </c>
      <c r="TB327">
        <v>4991333593232192</v>
      </c>
      <c r="TC327">
        <v>1.5557538769798264E+16</v>
      </c>
      <c r="TD327">
        <v>2499820982959129</v>
      </c>
      <c r="TE327">
        <v>8932760409674781</v>
      </c>
      <c r="TF327">
        <v>5000173171817976</v>
      </c>
      <c r="TG327">
        <v>2499946135843581</v>
      </c>
      <c r="TH327">
        <v>6486156741426678</v>
      </c>
      <c r="TI327">
        <v>1.0835637531098374E+16</v>
      </c>
      <c r="TJ327">
        <v>6998190988221225</v>
      </c>
      <c r="TK327">
        <v>1.9689278920988744E+16</v>
      </c>
      <c r="TL327">
        <v>1809407138172261</v>
      </c>
      <c r="TM327">
        <v>3.3216347440386616E+16</v>
      </c>
      <c r="TN327">
        <v>5.1047682967106224E+16</v>
      </c>
      <c r="TO327">
        <v>2756499955557346</v>
      </c>
      <c r="TP327">
        <v>4118795190436446</v>
      </c>
      <c r="TQ327">
        <v>3828497409158836</v>
      </c>
      <c r="TR327">
        <v>454387825524094</v>
      </c>
      <c r="TS327">
        <v>2.9554304125172236E+16</v>
      </c>
      <c r="TT327">
        <v>819898153353064</v>
      </c>
      <c r="TU327">
        <v>9002698191933241</v>
      </c>
      <c r="TV327">
        <v>6260568979091266</v>
      </c>
      <c r="TW327">
        <v>1890587491126023</v>
      </c>
      <c r="TX327">
        <v>7764951321279555</v>
      </c>
      <c r="TY327">
        <v>3333775448192629</v>
      </c>
      <c r="TZ327">
        <v>214601102521968</v>
      </c>
      <c r="UA327">
        <v>6077491826210256</v>
      </c>
      <c r="UB327">
        <v>1459830397156544</v>
      </c>
      <c r="UC327">
        <v>5395452016689846</v>
      </c>
      <c r="UD327">
        <v>3752052862788489</v>
      </c>
      <c r="UE327">
        <v>6360610391097304</v>
      </c>
      <c r="UF327">
        <v>4829474326152938</v>
      </c>
      <c r="UG327">
        <v>9601151903575</v>
      </c>
      <c r="UH327">
        <v>3.0373611208159152E+16</v>
      </c>
      <c r="UI327">
        <v>3315347916714</v>
      </c>
      <c r="UJ327">
        <v>3.3246775352047972E+16</v>
      </c>
      <c r="UK327">
        <v>4816318639392927</v>
      </c>
      <c r="UL327">
        <v>3687018563220895</v>
      </c>
      <c r="UM327">
        <v>850052107959738</v>
      </c>
      <c r="UN327">
        <v>1183957193032072</v>
      </c>
      <c r="UO327">
        <v>2168949540693129</v>
      </c>
      <c r="UP327">
        <v>2499727975460609</v>
      </c>
      <c r="UQ327">
        <v>6473054267726564</v>
      </c>
      <c r="UR327">
        <v>2.7724057022139744E+16</v>
      </c>
      <c r="US327">
        <v>1.7912286903015468E+16</v>
      </c>
      <c r="UT327">
        <v>5035829857463095</v>
      </c>
      <c r="UU327">
        <v>1813043026873197</v>
      </c>
      <c r="UV327">
        <v>48778721002955</v>
      </c>
      <c r="UW327">
        <v>321100503102988</v>
      </c>
      <c r="UX327">
        <v>8696822207896</v>
      </c>
      <c r="UY327">
        <v>789495376312302</v>
      </c>
      <c r="UZ327">
        <v>11594393704.078863</v>
      </c>
      <c r="VA327">
        <v>2.7838940800351484E+16</v>
      </c>
      <c r="VB327">
        <v>165690451803513</v>
      </c>
      <c r="VC327">
        <v>6956583824.284832</v>
      </c>
      <c r="VD327">
        <v>-161103491149011</v>
      </c>
      <c r="VE327">
        <v>1.4625667084599632E+16</v>
      </c>
      <c r="VF327">
        <v>1.2619569896248092E+16</v>
      </c>
      <c r="VG327">
        <v>9999792535479492</v>
      </c>
      <c r="VH327">
        <v>1.2190902560334544E+16</v>
      </c>
      <c r="VI327">
        <v>1.1846867591891764E+16</v>
      </c>
      <c r="VJ327">
        <v>2338006630367247</v>
      </c>
      <c r="VK327">
        <v>1.0560759290070404E+16</v>
      </c>
      <c r="VL327">
        <v>-388681538288899</v>
      </c>
      <c r="VM327">
        <v>-5440000722931</v>
      </c>
      <c r="VN327">
        <v>-1976020040270568</v>
      </c>
      <c r="VO327">
        <v>4314026670637816</v>
      </c>
      <c r="VP327">
        <v>539723504293574</v>
      </c>
      <c r="VQ327">
        <v>1.7057186145515058E+16</v>
      </c>
      <c r="VR327">
        <v>1192719509601833</v>
      </c>
      <c r="VS327">
        <v>1.2619569896248092E+16</v>
      </c>
      <c r="VT327">
        <v>5000143802758137</v>
      </c>
      <c r="VU327">
        <v>2.9079652586454424E+16</v>
      </c>
      <c r="VV327">
        <v>2290030070181825</v>
      </c>
      <c r="VW327">
        <v>5906209267790411</v>
      </c>
      <c r="VX327">
        <v>28306347270274</v>
      </c>
      <c r="VY327">
        <v>5906106999559941</v>
      </c>
      <c r="VZ327">
        <v>4093701493372285</v>
      </c>
      <c r="WA327">
        <v>1812439596477472</v>
      </c>
      <c r="WB327">
        <v>4093701493372285</v>
      </c>
      <c r="WC327">
        <v>9575503759279372</v>
      </c>
      <c r="WD327">
        <v>2360803656904199</v>
      </c>
      <c r="WE327">
        <v>7953149253313858</v>
      </c>
      <c r="WF327">
        <v>7953149253313858</v>
      </c>
      <c r="WG327">
        <v>9181259701325544</v>
      </c>
      <c r="WH327">
        <v>8635432835542571</v>
      </c>
      <c r="WI327">
        <v>-4244645097591</v>
      </c>
      <c r="WJ327">
        <v>2094555977587216</v>
      </c>
      <c r="WK327">
        <v>4093701493372285</v>
      </c>
      <c r="WL327">
        <v>1498238381616813</v>
      </c>
      <c r="WM327">
        <v>2639292096629688</v>
      </c>
      <c r="WN327">
        <v>1.9575265519631688E+16</v>
      </c>
      <c r="WO327">
        <v>1812439596477472</v>
      </c>
      <c r="WP327">
        <v>2972336713138021</v>
      </c>
      <c r="WQ327">
        <v>2996476763233626</v>
      </c>
      <c r="WR327">
        <v>1548156402625941</v>
      </c>
      <c r="WS327">
        <v>2499952123233056</v>
      </c>
      <c r="WT327">
        <v>9157058416157626</v>
      </c>
      <c r="WU327">
        <v>5000236659496406</v>
      </c>
      <c r="WV327">
        <v>2499881670251797</v>
      </c>
      <c r="WW327">
        <v>2493351516077174</v>
      </c>
      <c r="WX327">
        <v>1.1252076773654704E+16</v>
      </c>
      <c r="WY327">
        <v>2.8034989989904464E+16</v>
      </c>
      <c r="WZ327">
        <v>7056348469592266</v>
      </c>
      <c r="XA327">
        <v>6266621209807065</v>
      </c>
      <c r="XB327">
        <v>3276322719773993</v>
      </c>
      <c r="XC327">
        <v>551725853084026</v>
      </c>
      <c r="XD327">
        <v>289162192563526</v>
      </c>
      <c r="XE327">
        <v>4222151791326248</v>
      </c>
      <c r="XF327">
        <v>4030706984120196</v>
      </c>
      <c r="XG327">
        <v>4676641390225881</v>
      </c>
      <c r="XH327">
        <v>116890503857595</v>
      </c>
      <c r="XI327">
        <v>2923539141342476</v>
      </c>
      <c r="XJ327">
        <v>989348502994012</v>
      </c>
      <c r="XK327">
        <v>5924242532898275</v>
      </c>
      <c r="XL327">
        <v>2037878733550862</v>
      </c>
      <c r="XM327">
        <v>3.1449101796407184E+16</v>
      </c>
      <c r="XN327">
        <v>2.8653829669886228E+16</v>
      </c>
      <c r="XO327">
        <v>7101336081150898</v>
      </c>
      <c r="XP327">
        <v>1.8063946884480536E+16</v>
      </c>
      <c r="XQ327">
        <v>4637724550898203</v>
      </c>
      <c r="XR327">
        <v>4389760479041916</v>
      </c>
      <c r="XS327">
        <v>2628599089246656</v>
      </c>
      <c r="XT327">
        <v>5229185474229012</v>
      </c>
      <c r="XU327">
        <v>1.5661952712101176E+16</v>
      </c>
      <c r="XV327">
        <v>2620993664760971</v>
      </c>
      <c r="XW327">
        <v>3661036610467318</v>
      </c>
      <c r="XX327">
        <v>3850230195349</v>
      </c>
      <c r="XY327">
        <v>2.8586372734232708E+16</v>
      </c>
      <c r="XZ327">
        <v>4777994429013577</v>
      </c>
      <c r="YA327">
        <v>3816236135888226</v>
      </c>
      <c r="YB327">
        <v>879843569040789</v>
      </c>
      <c r="YC327">
        <v>1130667997103462</v>
      </c>
      <c r="YD327">
        <v>2168763873051455</v>
      </c>
      <c r="YE327">
        <v>2499928098620931</v>
      </c>
      <c r="YF327">
        <v>2491955670247842</v>
      </c>
      <c r="YG327">
        <v>2680241529320656</v>
      </c>
      <c r="YH327">
        <v>6682381830786763</v>
      </c>
      <c r="YI327">
        <v>1.6797064539541288E+16</v>
      </c>
      <c r="YJ327">
        <v>6270110824380395</v>
      </c>
      <c r="YK327">
        <v>50702677231832</v>
      </c>
      <c r="YL327">
        <v>128968264558816</v>
      </c>
      <c r="YM327">
        <v>31136280400086</v>
      </c>
      <c r="YN327">
        <v>8995674360791004</v>
      </c>
      <c r="YO327">
        <v>11298227306.489418</v>
      </c>
      <c r="YP327">
        <v>4081219116134022</v>
      </c>
      <c r="YQ327">
        <v>1020279524248115</v>
      </c>
      <c r="YR327">
        <v>11298182018.072258</v>
      </c>
      <c r="YS327">
        <v>-2876514113508106</v>
      </c>
      <c r="YT327">
        <v>2932607452161337</v>
      </c>
      <c r="YU327">
        <v>3699537499924994</v>
      </c>
      <c r="YV327">
        <v>9999978091436488</v>
      </c>
      <c r="YW327">
        <v>2536600532547369</v>
      </c>
      <c r="YX327">
        <v>1.1448618910067426E+16</v>
      </c>
      <c r="YY327">
        <v>5294169572722442</v>
      </c>
      <c r="YZ327">
        <v>1938572947153707</v>
      </c>
      <c r="ZA327">
        <v>9126895653543</v>
      </c>
      <c r="ZB327">
        <v>3820039633622</v>
      </c>
      <c r="ZC327">
        <v>-7379942448192694</v>
      </c>
      <c r="ZD327">
        <v>1.2674112020915136E+16</v>
      </c>
      <c r="ZE327">
        <v>1096515100769449</v>
      </c>
      <c r="ZF327">
        <v>2920510884583333</v>
      </c>
      <c r="ZG327">
        <v>-2109947622779796</v>
      </c>
      <c r="ZH327">
        <v>3699537499924994</v>
      </c>
      <c r="ZI327">
        <v>5000015185851336</v>
      </c>
      <c r="ZJ327">
        <v>852930052674545</v>
      </c>
      <c r="ZK327">
        <v>2275876817217933</v>
      </c>
      <c r="ZL327">
        <v>5473427228642191</v>
      </c>
      <c r="ZM327">
        <v>-9297578814716</v>
      </c>
      <c r="ZN327">
        <v>5473419848983557</v>
      </c>
      <c r="ZO327">
        <v>4526541265535523</v>
      </c>
      <c r="ZP327">
        <v>946881043346657</v>
      </c>
      <c r="ZQ327">
        <v>4526541265535523</v>
      </c>
      <c r="ZR327">
        <v>9893750153182004</v>
      </c>
      <c r="ZS327">
        <v>2463452359652917</v>
      </c>
      <c r="ZT327">
        <v>773672936723224</v>
      </c>
      <c r="ZU327">
        <v>773672936723224</v>
      </c>
      <c r="ZV327">
        <v>9094691746892896</v>
      </c>
      <c r="ZW327">
        <v>8491152911488159</v>
      </c>
      <c r="ZX327">
        <v>-106246910763478</v>
      </c>
      <c r="ZY327">
        <v>1127786900459108</v>
      </c>
      <c r="ZZ327">
        <v>4526541265535523</v>
      </c>
      <c r="AAA327">
        <v>1.5007346268315702E+16</v>
      </c>
      <c r="AAB327">
        <v>2536567083087541</v>
      </c>
      <c r="AAC327">
        <v>1.9893697174809064E+16</v>
      </c>
      <c r="AAD327">
        <v>946881043346662</v>
      </c>
      <c r="AAE327">
        <v>2744734024391223</v>
      </c>
      <c r="AAF327">
        <v>3.0014692536631404E+16</v>
      </c>
      <c r="AAG327">
        <v>1.5367155909273544E+16</v>
      </c>
      <c r="AAH327">
        <v>2499990278629769</v>
      </c>
      <c r="AAI327">
        <v>1.0077775164678736E+16</v>
      </c>
      <c r="AAJ327">
        <v>5000036121908561</v>
      </c>
      <c r="AAK327">
        <v>2499981939045719</v>
      </c>
      <c r="AAL327">
        <v>2501014201697516</v>
      </c>
      <c r="AAM327">
        <v>7332508250297905</v>
      </c>
      <c r="AAN327">
        <v>1.837599847028824E+16</v>
      </c>
      <c r="AAO327">
        <v>4571635695300321</v>
      </c>
      <c r="AAP327">
        <v>6247464495756211</v>
      </c>
      <c r="AAQ327">
        <v>3045379028522877</v>
      </c>
      <c r="AAR327">
        <v>6750399726069658</v>
      </c>
      <c r="AAS327">
        <v>332981874824119</v>
      </c>
      <c r="AAT327">
        <v>4646881307334578</v>
      </c>
      <c r="AAU327">
        <v>2582121128784352</v>
      </c>
      <c r="AAV327">
        <v>5298335516916712</v>
      </c>
      <c r="AAW327">
        <v>1.3249824631915644E+16</v>
      </c>
      <c r="AAX327">
        <v>3310463238166977</v>
      </c>
      <c r="AAY327">
        <v>4098518971848225</v>
      </c>
      <c r="AAZ327">
        <v>5016547089165514</v>
      </c>
      <c r="ABA327">
        <v>2491726455417242</v>
      </c>
      <c r="ABB327">
        <v>2.4137086903304776E+16</v>
      </c>
      <c r="ABC327">
        <v>587459398153366</v>
      </c>
      <c r="ABD327">
        <v>1.4728137889542228E+16</v>
      </c>
      <c r="ABE327">
        <v>3661208004531518</v>
      </c>
      <c r="ABF327">
        <v>6465728274173806</v>
      </c>
      <c r="ABG327">
        <v>4.3940881272949816E+16</v>
      </c>
      <c r="ABH327">
        <v>5378320841242328</v>
      </c>
      <c r="ABI327">
        <v>7618380809983044</v>
      </c>
      <c r="ABJ327">
        <v>1.8539382441970048E+16</v>
      </c>
      <c r="ABK327">
        <v>488813040198629</v>
      </c>
      <c r="ABL327">
        <v>2.3765963571342484E+16</v>
      </c>
      <c r="ABM327">
        <v>1883615610539</v>
      </c>
      <c r="ABN327">
        <v>5846409150346315</v>
      </c>
      <c r="ABO327">
        <v>4410333534152758</v>
      </c>
      <c r="ABP327">
        <v>4.9826253900571376E+16</v>
      </c>
      <c r="ABQ327">
        <v>1148757768198421</v>
      </c>
      <c r="ABR327">
        <v>6933520473568162</v>
      </c>
      <c r="ABS327">
        <v>2.1687080867157144E+16</v>
      </c>
      <c r="ABT327">
        <v>2499992407074331</v>
      </c>
      <c r="ABU327">
        <v>2502614121860477</v>
      </c>
      <c r="ABV327">
        <v>2.2948348470271268E+16</v>
      </c>
      <c r="ABW327">
        <v>5746883068047862</v>
      </c>
      <c r="ABX327">
        <v>1431822791771943</v>
      </c>
      <c r="ABY327">
        <v>6243464695348807</v>
      </c>
      <c r="ABZ327">
        <v>54091773907733</v>
      </c>
      <c r="ACA327">
        <v>134871287532514</v>
      </c>
      <c r="ACB327">
        <v>33896895501538</v>
      </c>
      <c r="ACC327">
        <v>9752928917039124</v>
      </c>
      <c r="ACD327">
        <v>10200002041.490868</v>
      </c>
      <c r="ACE327">
        <v>4520640395375091</v>
      </c>
      <c r="ACF327">
        <v>1130156695611708</v>
      </c>
      <c r="ACG327">
        <v>1020000177.744144</v>
      </c>
      <c r="ACH327">
        <v>-1.8541568904238044E+16</v>
      </c>
      <c r="ACI327">
        <v>-5074855201594493</v>
      </c>
      <c r="ACJ327">
        <v>1.0702173641141046E+16</v>
      </c>
      <c r="ACK327">
        <v>2716115086490443</v>
      </c>
      <c r="ACL327">
        <v>4390136670172785</v>
      </c>
      <c r="ACM327">
        <v>1.4929413883912042E+16</v>
      </c>
      <c r="ACN327">
        <v>6678299853933528</v>
      </c>
      <c r="ACO327">
        <v>5039570983258856</v>
      </c>
      <c r="ACP327">
        <v>-1.3416739930836196E+16</v>
      </c>
      <c r="ACQ327">
        <v>-1.6129486752783892E+16</v>
      </c>
      <c r="ACR327">
        <v>-2296350236145543</v>
      </c>
      <c r="ACS327">
        <v>8974650090079072</v>
      </c>
      <c r="ACT327">
        <v>2178963913327028</v>
      </c>
      <c r="ACU327">
        <v>1.5708007818775314E+16</v>
      </c>
      <c r="ACV327">
        <v>3166077246183842</v>
      </c>
      <c r="ACW327">
        <v>1.0702173641141046E+16</v>
      </c>
      <c r="ACX327">
        <v>2303523278108532</v>
      </c>
      <c r="ACY327">
        <v>6673259926301223</v>
      </c>
      <c r="ACZ327">
        <v>3.2499284655915448E+16</v>
      </c>
      <c r="ADA327">
        <v>2107805149320202</v>
      </c>
      <c r="ADB327">
        <v>6876500025504006</v>
      </c>
      <c r="ADC327">
        <v>3433165500009855</v>
      </c>
      <c r="ADD327">
        <v>2946353626788912</v>
      </c>
      <c r="ADE327">
        <v>8402610076184457</v>
      </c>
      <c r="ADF327">
        <v>8564985516511666</v>
      </c>
      <c r="ADG327">
        <v>1.7925839605257574E+16</v>
      </c>
      <c r="ADH327">
        <v>2.1928650254732016E+16</v>
      </c>
      <c r="ADI327">
        <v>7358501524273512</v>
      </c>
      <c r="ADJ327">
        <v>7151188774884235</v>
      </c>
      <c r="ADK327">
        <v>997907741189941</v>
      </c>
      <c r="ADL327">
        <v>978732249388379</v>
      </c>
      <c r="ADM327">
        <v>-3078560893203748</v>
      </c>
      <c r="ADN327">
        <v>8882736989188831</v>
      </c>
      <c r="ADO327">
        <v>3156966883199464</v>
      </c>
      <c r="ADP327">
        <v>4965032227759628</v>
      </c>
      <c r="ADQ327">
        <v>1201311935192331</v>
      </c>
      <c r="ADR327">
        <v>4441178573259519</v>
      </c>
      <c r="ADS327">
        <v>8541206926762853</v>
      </c>
      <c r="ADT327">
        <v>2413916435585092</v>
      </c>
      <c r="ADU327">
        <v>993006445551926</v>
      </c>
      <c r="ADV327">
        <v>3466514628107203</v>
      </c>
      <c r="ADW327">
        <v>9319502156721864</v>
      </c>
      <c r="ADX327">
        <v>2893749598696686</v>
      </c>
      <c r="ADY327">
        <v>1436082697807082</v>
      </c>
      <c r="ADZ327">
        <v>1.6834069831566968E+16</v>
      </c>
      <c r="AEA327">
        <v>585921109226484</v>
      </c>
      <c r="AEB327">
        <v>1.0781895202658368E+16</v>
      </c>
      <c r="AEC327">
        <v>2145576716679627</v>
      </c>
      <c r="AED327">
        <v>8494886085603823</v>
      </c>
      <c r="AEE327">
        <v>468210364867472</v>
      </c>
      <c r="AEF327">
        <v>512900504126586</v>
      </c>
      <c r="AEG327">
        <v>8179127438612814</v>
      </c>
      <c r="AEH327">
        <v>4052351243948627</v>
      </c>
      <c r="AEI327">
        <v>4621300775176724</v>
      </c>
      <c r="AEJ327">
        <v>5952312279455861</v>
      </c>
      <c r="AEK327">
        <v>6613766483066273</v>
      </c>
      <c r="AEL327">
        <v>504939213610354</v>
      </c>
      <c r="AEM327">
        <v>236652251080817</v>
      </c>
      <c r="AEN327">
        <v>1.2988075868698928E+16</v>
      </c>
      <c r="AEO327">
        <v>671291244460583</v>
      </c>
      <c r="AEP327">
        <v>1.9475441349309304E+16</v>
      </c>
      <c r="AEQ327">
        <v>1704164121170773</v>
      </c>
      <c r="AER327">
        <v>1.0766812086319444E+16</v>
      </c>
      <c r="AES327">
        <v>1615186814524212</v>
      </c>
      <c r="AET327">
        <v>8017743847502732</v>
      </c>
      <c r="AEU327">
        <v>108507127355806</v>
      </c>
      <c r="AEV327">
        <v>6303471742669747</v>
      </c>
      <c r="AEW327">
        <v>3257961712986808</v>
      </c>
      <c r="AEX327">
        <v>5902761803735426</v>
      </c>
      <c r="AEY327">
        <v>1089566508657752</v>
      </c>
      <c r="AEZ327">
        <v>54161677969119</v>
      </c>
      <c r="AFA327">
        <v>6579867047280995</v>
      </c>
      <c r="AFB327">
        <v>446071070638352</v>
      </c>
      <c r="AFC327">
        <v>1.0766309521732512E+16</v>
      </c>
      <c r="AFD327">
        <v>6780290965649248</v>
      </c>
      <c r="AFE327">
        <v>1.7045345884230724E+16</v>
      </c>
      <c r="AFF327">
        <v>392985062357146</v>
      </c>
      <c r="AFG327">
        <v>6342570375468745</v>
      </c>
      <c r="AFH327">
        <v>999130877703778</v>
      </c>
      <c r="AFI327">
        <v>1077319781624294</v>
      </c>
      <c r="AFJ327">
        <v>3708511544811492</v>
      </c>
      <c r="AFK327">
        <v>2879644798973026</v>
      </c>
      <c r="AFL327">
        <v>4614508475463313</v>
      </c>
      <c r="AFM327">
        <v>2.3077212595809628E+16</v>
      </c>
      <c r="AFN327">
        <v>626190212696732</v>
      </c>
      <c r="AFO327">
        <v>471147379822025</v>
      </c>
      <c r="AFP327">
        <v>6905321193705877</v>
      </c>
      <c r="AFQ327">
        <v>7859302129833</v>
      </c>
      <c r="AFR327">
        <v>1.1576674547063952E+16</v>
      </c>
      <c r="AFS327">
        <v>31484218931.801815</v>
      </c>
      <c r="AFT327">
        <v>4.3774269368911536E+16</v>
      </c>
      <c r="AFU327">
        <v>90071340580697</v>
      </c>
      <c r="AFV327">
        <v>94294307958083</v>
      </c>
      <c r="AFW327">
        <v>-5.3654989242553712E+16</v>
      </c>
      <c r="AFX327">
        <v>1569037418365482</v>
      </c>
      <c r="AFY327">
        <v>5066595050652356</v>
      </c>
      <c r="AFZ327">
        <v>1.1559573205681368E+16</v>
      </c>
      <c r="AGA327">
        <v>6077576220035553</v>
      </c>
      <c r="AGB327">
        <v>967735334245904</v>
      </c>
      <c r="AGC327">
        <v>7450849914550781</v>
      </c>
      <c r="AGD327">
        <v>6406906123710558</v>
      </c>
      <c r="AGE327">
        <v>2.7218097644491316E+16</v>
      </c>
      <c r="AGF327">
        <v>1.9057300090789796E+16</v>
      </c>
      <c r="AGG327">
        <v>-8285881805419922</v>
      </c>
      <c r="AGH327">
        <v>1.5736731719970704E+16</v>
      </c>
      <c r="AGI327">
        <v>3078785568175688</v>
      </c>
      <c r="AGJ327">
        <v>1080794707933215</v>
      </c>
      <c r="AGK327">
        <v>-7573154466435486</v>
      </c>
      <c r="AGL327">
        <v>5066595050652356</v>
      </c>
      <c r="AGM327">
        <v>5374635229603096</v>
      </c>
      <c r="AGN327">
        <v>1.0940347167579378E+16</v>
      </c>
      <c r="AGO327">
        <v>2234034308202425</v>
      </c>
      <c r="AGP327">
        <v>486239154332116</v>
      </c>
      <c r="AGQ327">
        <v>-9468538242558644</v>
      </c>
      <c r="AGR327">
        <v>948275541872672</v>
      </c>
      <c r="AGS327">
        <v>2849329943000068</v>
      </c>
      <c r="AGT327">
        <v>5376357289086217</v>
      </c>
      <c r="AGU327">
        <v>2713725071000599</v>
      </c>
      <c r="AGV327">
        <v>8710019256844722</v>
      </c>
      <c r="AGW327">
        <v>209239511560366</v>
      </c>
      <c r="AGX327">
        <v>8665254799532801</v>
      </c>
      <c r="AGY327">
        <v>8656697513431588</v>
      </c>
      <c r="AGZ327">
        <v>994334220656356</v>
      </c>
      <c r="AHA327">
        <v>96626516399373</v>
      </c>
      <c r="AHB327">
        <v>-2057062936224166</v>
      </c>
      <c r="AHC327">
        <v>6006872919079153</v>
      </c>
      <c r="AHD327">
        <v>259963389651384</v>
      </c>
      <c r="AHE327">
        <v>4708981299570821</v>
      </c>
      <c r="AHF327">
        <v>3614112901359962</v>
      </c>
      <c r="AHG327">
        <v>2058193717474835</v>
      </c>
      <c r="AHH327">
        <v>5781157264412049</v>
      </c>
      <c r="AHI327">
        <v>5574504975258594</v>
      </c>
      <c r="AHJ327">
        <v>9417962599141642</v>
      </c>
      <c r="AHK327">
        <v>1750919220381217</v>
      </c>
      <c r="AHL327">
        <v>3083021340431697</v>
      </c>
      <c r="AHM327">
        <v>4990281164642197</v>
      </c>
      <c r="AHN327">
        <v>4091330235740535</v>
      </c>
      <c r="AHO327">
        <v>4855434489347215</v>
      </c>
      <c r="AHP327">
        <v>2112637287322171</v>
      </c>
      <c r="AHQ327">
        <v>2790888293488528</v>
      </c>
      <c r="AHR327">
        <v>6650281852947808</v>
      </c>
      <c r="AHS327">
        <v>1.2104152242726068E+16</v>
      </c>
      <c r="AHT327">
        <v>529715792274804</v>
      </c>
      <c r="AHU327">
        <v>4347024539352964</v>
      </c>
      <c r="AHV327">
        <v>2.2417617065100576E+16</v>
      </c>
      <c r="AHW327">
        <v>1785022242273752</v>
      </c>
      <c r="AHX327">
        <v>2809855255641362</v>
      </c>
      <c r="AHY327">
        <v>1.4003054236647806E+16</v>
      </c>
      <c r="AHZ327">
        <v>3708406601783327</v>
      </c>
      <c r="AIA327">
        <v>747162728621914</v>
      </c>
      <c r="AIB327">
        <v>216383154099918</v>
      </c>
      <c r="AIC327">
        <v>3409345185185185</v>
      </c>
      <c r="AID327">
        <v>4209068129858253</v>
      </c>
      <c r="AIE327">
        <v>116119012345679</v>
      </c>
      <c r="AIF327">
        <v>1.8117283950617284E+16</v>
      </c>
      <c r="AIG327">
        <v>6313088255122222</v>
      </c>
      <c r="AIH327">
        <v>1502855052738889</v>
      </c>
      <c r="AII327">
        <v>2714267821091753</v>
      </c>
      <c r="AIJ327">
        <v>781328553231992</v>
      </c>
      <c r="AIK327">
        <v>1.3222765432098764E+16</v>
      </c>
      <c r="AIL327">
        <v>1632440176802316</v>
      </c>
      <c r="AIM327">
        <v>4001213309871211</v>
      </c>
      <c r="AIN327">
        <v>6834296712615174</v>
      </c>
      <c r="AIO327">
        <v>328227474065189</v>
      </c>
      <c r="AIP327">
        <v>5457030942884512</v>
      </c>
      <c r="AIQ327">
        <v>18674769210977</v>
      </c>
      <c r="AIR327">
        <v>6310220846985596</v>
      </c>
      <c r="AIS327">
        <v>5161155909992676</v>
      </c>
      <c r="AIT327">
        <v>2.5262393965813184E+16</v>
      </c>
      <c r="AIU327">
        <v>582431329664621</v>
      </c>
      <c r="AIV327">
        <v>3.1794706716671024E+16</v>
      </c>
      <c r="AIW327">
        <v>2331195896878616</v>
      </c>
      <c r="AIX327">
        <v>3109399619182657</v>
      </c>
      <c r="AIY327">
        <v>2.2517041188010428E+16</v>
      </c>
      <c r="AIZ327">
        <v>4196631659543741</v>
      </c>
      <c r="AJA327">
        <v>9814163596972658</v>
      </c>
      <c r="AJB327">
        <v>1865378859650639</v>
      </c>
      <c r="AJC327">
        <v>476292691236162</v>
      </c>
      <c r="AJD327">
        <v>53167713580754</v>
      </c>
      <c r="AJE327">
        <v>107727173606164</v>
      </c>
      <c r="AJF327">
        <v>3192407709464</v>
      </c>
      <c r="AJG327">
        <v>9460727645412146</v>
      </c>
      <c r="AJH327">
        <v>21077421340.599785</v>
      </c>
      <c r="AJI327">
        <v>5826405141011931</v>
      </c>
      <c r="AJJ327">
        <v>37035715552152</v>
      </c>
      <c r="AJK327">
        <v>62177622648.623093</v>
      </c>
      <c r="AJL327">
        <v>-6392259979248046</v>
      </c>
      <c r="AJM327">
        <v>3177689743041993</v>
      </c>
      <c r="AJN327">
        <v>1.4608219427146788E+16</v>
      </c>
      <c r="AJO327">
        <v>1.5692037193579916E+16</v>
      </c>
      <c r="AJP327">
        <v>1.3012642323970796E+16</v>
      </c>
      <c r="AJQ327">
        <v>6.6568247415396416E+16</v>
      </c>
      <c r="AJR327">
        <v>1.1546539306640624E+16</v>
      </c>
      <c r="AJS327">
        <v>1.1602027029223424E+16</v>
      </c>
      <c r="AJT327">
        <v>7114691402753065</v>
      </c>
      <c r="AJU327">
        <v>3944514751434326</v>
      </c>
      <c r="AJV327">
        <v>-1.2112500762939452E+16</v>
      </c>
      <c r="AJW327">
        <v>2365904006958008</v>
      </c>
      <c r="AJX327">
        <v>6558775512110051</v>
      </c>
      <c r="AJY327">
        <v>1835201493916963</v>
      </c>
      <c r="AJZ327">
        <v>-1430819433618542</v>
      </c>
      <c r="AKA327">
        <v>1.4608219427146788E+16</v>
      </c>
      <c r="AKB327">
        <v>4271211169478481</v>
      </c>
      <c r="AKC327">
        <v>2861776185710968</v>
      </c>
      <c r="AKD327">
        <v>3482737519142816</v>
      </c>
      <c r="AKE327">
        <v>2191434617346579</v>
      </c>
      <c r="AKF327">
        <v>-1.4610352115700578E+16</v>
      </c>
      <c r="AKG327">
        <v>1.9586600135585912E+16</v>
      </c>
      <c r="AKH327">
        <v>2443072195711303</v>
      </c>
      <c r="AKI327">
        <v>7780787358213735</v>
      </c>
      <c r="AKJ327">
        <v>2313623134262553</v>
      </c>
      <c r="AKK327">
        <v>8038930529277111</v>
      </c>
      <c r="AKL327">
        <v>1890634137820658</v>
      </c>
      <c r="AKM327">
        <v>8864383912460304</v>
      </c>
      <c r="AKN327">
        <v>8856132642891593</v>
      </c>
      <c r="AKO327">
        <v>9975889850789106</v>
      </c>
      <c r="AKP327">
        <v>9790645984209232</v>
      </c>
      <c r="AKQ327">
        <v>-4114964428702396</v>
      </c>
      <c r="AKR327">
        <v>8462825206675735</v>
      </c>
      <c r="AKS327">
        <v>220393319093645</v>
      </c>
      <c r="AKT327">
        <v>5865047516982734</v>
      </c>
      <c r="AKU327">
        <v>2983004579936118</v>
      </c>
      <c r="AKV327">
        <v>2483218095055158</v>
      </c>
      <c r="AKW327">
        <v>7941760059487604</v>
      </c>
      <c r="AKX327">
        <v>5034586388039621</v>
      </c>
      <c r="AKY327">
        <v>1.1730095033965468E+16</v>
      </c>
      <c r="AKZ327">
        <v>2.2144256587280228E+16</v>
      </c>
      <c r="ALA327">
        <v>5507418082824305</v>
      </c>
      <c r="ALB327">
        <v>3308973257791608</v>
      </c>
      <c r="ALC327">
        <v>3149972646322607</v>
      </c>
      <c r="ALD327">
        <v>9013138267859992</v>
      </c>
      <c r="ALE327">
        <v>3388508504355717</v>
      </c>
      <c r="ALF327">
        <v>4111704254557072</v>
      </c>
      <c r="ALG327">
        <v>1.4786489691734192E+16</v>
      </c>
      <c r="ALH327">
        <v>1.1868555084447204E+16</v>
      </c>
      <c r="ALI327">
        <v>341804136744902</v>
      </c>
      <c r="ALJ327">
        <v>5076272351560111</v>
      </c>
      <c r="ALK327">
        <v>1.6789701399506456E+16</v>
      </c>
      <c r="ALL327">
        <v>154718167819907</v>
      </c>
      <c r="ALM327">
        <v>2421522740681463</v>
      </c>
      <c r="ALN327">
        <v>2.2137240023831696E+16</v>
      </c>
      <c r="ALO327">
        <v>3441750586433831</v>
      </c>
      <c r="ALP327">
        <v>1.1124626094788392E+16</v>
      </c>
      <c r="ALQ327">
        <v>131344440460809</v>
      </c>
      <c r="ALR327">
        <v>2845943013270882</v>
      </c>
      <c r="ALS327">
        <v>4443314618689902</v>
      </c>
      <c r="ALT327">
        <v>1.2743957717459464E+16</v>
      </c>
      <c r="ALU327">
        <v>2.5817486338797816E+16</v>
      </c>
      <c r="ALV327">
        <v>6355560019683061</v>
      </c>
      <c r="ALW327">
        <v>2245122744451429</v>
      </c>
      <c r="ALX327">
        <v>183321946534538</v>
      </c>
      <c r="ALY327">
        <v>542504572419073</v>
      </c>
      <c r="ALZ327">
        <v>1056688056206089</v>
      </c>
      <c r="AMA327">
        <v>1649786192359233</v>
      </c>
      <c r="AMB327">
        <v>4087424275582021</v>
      </c>
      <c r="AMC327">
        <v>9893271379126206</v>
      </c>
      <c r="AMD327">
        <v>200929554020369</v>
      </c>
      <c r="AME327">
        <v>5583339857662076</v>
      </c>
      <c r="AMF327">
        <v>1476690083905</v>
      </c>
      <c r="AMG327">
        <v>6350974154501765</v>
      </c>
      <c r="AMH327">
        <v>5.4276123336169536E+16</v>
      </c>
      <c r="AMI327">
        <v>3.8727232447595944E+16</v>
      </c>
      <c r="AMJ327">
        <v>892866824862618</v>
      </c>
      <c r="AMK327">
        <v>3398567046825058</v>
      </c>
      <c r="AML327">
        <v>1.8525964140129476E+16</v>
      </c>
      <c r="AMM327">
        <v>5539481338793137</v>
      </c>
      <c r="AMN327">
        <v>3499832918453738</v>
      </c>
      <c r="AMO327">
        <v>4626429789899624</v>
      </c>
      <c r="AMP327">
        <v>1.6411635711507556E+16</v>
      </c>
      <c r="AMQ327">
        <v>1369728368144925</v>
      </c>
      <c r="AMR327">
        <v>310457171400416</v>
      </c>
      <c r="AMS327">
        <v>4727631783928</v>
      </c>
      <c r="AMT327">
        <v>149992053047185</v>
      </c>
      <c r="AMU327">
        <v>178613744869</v>
      </c>
      <c r="AMV327">
        <v>3513931686461352</v>
      </c>
      <c r="AMW327">
        <v>3142369729.6694841</v>
      </c>
      <c r="AMX327">
        <v>9668890152164412</v>
      </c>
      <c r="AMY327">
        <v>2526935947121</v>
      </c>
      <c r="AMZ327">
        <v>2008181745055</v>
      </c>
      <c r="ANA327">
        <v>-5683647918701172</v>
      </c>
      <c r="ANB327">
        <v>4.0551332092285168E+16</v>
      </c>
      <c r="ANC327">
        <v>2.2394467597091416E+16</v>
      </c>
      <c r="AND327">
        <v>1.7286232520485756E+16</v>
      </c>
      <c r="ANE327">
        <v>2.2077449321746824E+16</v>
      </c>
      <c r="ANF327">
        <v>4604413763208938</v>
      </c>
      <c r="ANG327">
        <v>1.0480442810058594E+16</v>
      </c>
      <c r="ANH327">
        <v>1.4979167503431322E+16</v>
      </c>
      <c r="ANI327">
        <v>1.1402159994542572E+16</v>
      </c>
      <c r="ANJ327">
        <v>5842851161956787</v>
      </c>
      <c r="ANK327">
        <v>-1.2050471496582032E+16</v>
      </c>
      <c r="ANL327">
        <v>2.2530914306640624E+16</v>
      </c>
      <c r="ANM327">
        <v>9832442952187618</v>
      </c>
      <c r="ANN327">
        <v>2272246709942453</v>
      </c>
      <c r="ANO327">
        <v>2146345483178394</v>
      </c>
      <c r="ANP327">
        <v>2.2394467597091416E+16</v>
      </c>
      <c r="ANQ327">
        <v>3801652748261493</v>
      </c>
      <c r="ANR327">
        <v>386301258543283</v>
      </c>
      <c r="ANS327">
        <v>3683966549395546</v>
      </c>
      <c r="ANT327">
        <v>2924368933466606</v>
      </c>
      <c r="ANU327">
        <v>-4725571208569441</v>
      </c>
      <c r="ANV327">
        <v>2.5138838362741508E+16</v>
      </c>
      <c r="ANW327">
        <v>1909202192094381</v>
      </c>
      <c r="ANX327">
        <v>8588238097251494</v>
      </c>
      <c r="ANY327">
        <v>1867119690890746</v>
      </c>
      <c r="ANZ327">
        <v>7005568908374082</v>
      </c>
      <c r="AOA327">
        <v>1548718848383427</v>
      </c>
      <c r="AOB327">
        <v>907343181389254</v>
      </c>
      <c r="AOC327">
        <v>9070648378894148</v>
      </c>
      <c r="AOD327">
        <v>9981121321716416</v>
      </c>
      <c r="AOE327">
        <v>983058034381847</v>
      </c>
      <c r="AOF327">
        <v>-5262455207120937</v>
      </c>
      <c r="AOG327">
        <v>9132976222196294</v>
      </c>
      <c r="AOH327">
        <v>1830505956916866</v>
      </c>
      <c r="AOI327">
        <v>6021538270654341</v>
      </c>
      <c r="AOJ327">
        <v>281011711885042</v>
      </c>
      <c r="AOK327">
        <v>2547630594953472</v>
      </c>
      <c r="AOL327">
        <v>866969889605355</v>
      </c>
      <c r="AOM327">
        <v>4786631693106326</v>
      </c>
      <c r="AON327">
        <v>1.2043076541308682E+16</v>
      </c>
      <c r="AOO327">
        <v>2344068676902398</v>
      </c>
      <c r="AOP327">
        <v>6762010138708973</v>
      </c>
      <c r="AOQ327">
        <v>248487876009198</v>
      </c>
      <c r="AOR327">
        <v>2828742280239996</v>
      </c>
      <c r="AOS327">
        <v>1.0638008642518006E+16</v>
      </c>
      <c r="AOT327">
        <v>3688225670131944</v>
      </c>
      <c r="AOU327">
        <v>6279471836892446</v>
      </c>
      <c r="AOV327">
        <v>2.3286237656471544E+16</v>
      </c>
      <c r="AOW327">
        <v>1.7667460664422832E+16</v>
      </c>
      <c r="AOX327">
        <v>314487077332666</v>
      </c>
      <c r="AOY327">
        <v>5523455673409004</v>
      </c>
      <c r="AOZ327">
        <v>1191245748048104</v>
      </c>
      <c r="APA327">
        <v>1305577333439502</v>
      </c>
      <c r="APB327">
        <v>2026584181292885</v>
      </c>
      <c r="APC327">
        <v>3.5163375633059104E+16</v>
      </c>
      <c r="APD327">
        <v>3122566507860139</v>
      </c>
      <c r="APE327">
        <v>1127843887314664</v>
      </c>
      <c r="APF327">
        <v>104568652515717</v>
      </c>
      <c r="APG327">
        <v>2405992506244796</v>
      </c>
      <c r="APH327">
        <v>5008310795680259</v>
      </c>
      <c r="API327">
        <v>933981734275004</v>
      </c>
      <c r="APJ327">
        <v>2599021648626145</v>
      </c>
      <c r="APK327">
        <v>7555117378107827</v>
      </c>
      <c r="APL327">
        <v>274146387202704</v>
      </c>
      <c r="APM327">
        <v>2129534130636901</v>
      </c>
      <c r="APN327">
        <v>466320094452342</v>
      </c>
      <c r="APO327">
        <v>9210703580349708</v>
      </c>
      <c r="APP327">
        <v>1917298830214344</v>
      </c>
      <c r="APQ327">
        <v>4450502084685818</v>
      </c>
      <c r="APR327">
        <v>1.1082772632039532E+16</v>
      </c>
      <c r="APS327">
        <v>19683914737089</v>
      </c>
      <c r="APT327">
        <v>5180764066554488</v>
      </c>
      <c r="APU327">
        <v>11075752011053</v>
      </c>
      <c r="APV327">
        <v>7546965577401743</v>
      </c>
      <c r="APW327">
        <v>5268854735847141</v>
      </c>
      <c r="APX327">
        <v>6395537100562248</v>
      </c>
      <c r="APY327">
        <v>1474508386830149</v>
      </c>
      <c r="APZ327">
        <v>3.2092856193255216E+16</v>
      </c>
      <c r="AQA327">
        <v>1.6489300035267648E+16</v>
      </c>
      <c r="AQB327">
        <v>6754589690351291</v>
      </c>
      <c r="AQC327">
        <v>3.6939560146935856E+16</v>
      </c>
      <c r="AQD327">
        <v>504324050820272</v>
      </c>
      <c r="AQE327">
        <v>185976351574894</v>
      </c>
      <c r="AQF327">
        <v>1.4563428113387448E+16</v>
      </c>
      <c r="AQG327">
        <v>295716016216962</v>
      </c>
      <c r="AQH327">
        <v>398090484318</v>
      </c>
      <c r="AQI327">
        <v>1356400241855927</v>
      </c>
      <c r="AQJ327">
        <v>1343615640265</v>
      </c>
      <c r="AQK327">
        <v>2.6128654265464524E+16</v>
      </c>
      <c r="AQL327">
        <v>4252623122.3163118</v>
      </c>
      <c r="AQM327">
        <v>8021047929290601</v>
      </c>
      <c r="AQN327">
        <v>25636391642976</v>
      </c>
      <c r="AQO327">
        <v>248324132648</v>
      </c>
    </row>
    <row r="328" spans="1:1133" x14ac:dyDescent="0.3">
      <c r="A328" t="s">
        <v>1607</v>
      </c>
      <c r="B328" t="s">
        <v>1428</v>
      </c>
      <c r="C328" t="s">
        <v>1462</v>
      </c>
      <c r="D328">
        <v>7742031786939044</v>
      </c>
      <c r="E328">
        <v>6504549046407242</v>
      </c>
      <c r="F328">
        <v>1.8861189080229544E+16</v>
      </c>
      <c r="G328">
        <v>2.8996920379357324E+16</v>
      </c>
      <c r="H328">
        <v>3220341596787521</v>
      </c>
      <c r="I328">
        <v>2577750957714884</v>
      </c>
      <c r="J328">
        <v>2.8587060009731676E+16</v>
      </c>
      <c r="K328">
        <v>3224825576678528</v>
      </c>
      <c r="L328">
        <v>4819181125</v>
      </c>
      <c r="M328">
        <v>2.2449507930032496E+16</v>
      </c>
      <c r="N328">
        <v>4468743241046861</v>
      </c>
      <c r="O328">
        <v>3087551580870942</v>
      </c>
      <c r="P328">
        <v>64067971316827</v>
      </c>
      <c r="Q328">
        <v>48197780</v>
      </c>
      <c r="R328">
        <v>-6766439854944973</v>
      </c>
      <c r="S328">
        <v>-3.4694470341635304E+16</v>
      </c>
      <c r="T328">
        <v>155272340503133</v>
      </c>
      <c r="U328">
        <v>1.8029884937909904E+16</v>
      </c>
      <c r="V328">
        <v>2.1167839958788904E+16</v>
      </c>
      <c r="W328">
        <v>1.1737778811342178E+16</v>
      </c>
      <c r="X328">
        <v>2508592352554457</v>
      </c>
      <c r="Y328">
        <v>2322457038341543</v>
      </c>
      <c r="Z328">
        <v>-4374956982765013</v>
      </c>
      <c r="AA328">
        <v>-559674444977301</v>
      </c>
      <c r="AB328">
        <v>-8395257778141091</v>
      </c>
      <c r="AC328">
        <v>3348118130368566</v>
      </c>
      <c r="AD328">
        <v>1057682301481915</v>
      </c>
      <c r="AE328">
        <v>5675884276439832</v>
      </c>
      <c r="AF328">
        <v>2.7813476674983204E+16</v>
      </c>
      <c r="AG328">
        <v>155272340503133</v>
      </c>
      <c r="AH328">
        <v>4327109390822638</v>
      </c>
      <c r="AI328">
        <v>1.3075413718492552E+16</v>
      </c>
      <c r="AJ328">
        <v>8881964771383974</v>
      </c>
      <c r="AK328">
        <v>695629690469211</v>
      </c>
      <c r="AL328">
        <v>5763551131709112</v>
      </c>
      <c r="AM328">
        <v>7381513825969246</v>
      </c>
      <c r="AN328">
        <v>5433863030540365</v>
      </c>
      <c r="AO328">
        <v>8621264578996914</v>
      </c>
      <c r="AP328">
        <v>3414995975833738</v>
      </c>
      <c r="AQ328">
        <v>1.0873260003161168E+16</v>
      </c>
      <c r="AR328">
        <v>423367376449099</v>
      </c>
      <c r="AS328">
        <v>85628408819384</v>
      </c>
      <c r="AT328">
        <v>8487181317757663</v>
      </c>
      <c r="AU328">
        <v>9976419910385136</v>
      </c>
      <c r="AV328">
        <v>9793619911861652</v>
      </c>
      <c r="AW328">
        <v>-4010896808541341</v>
      </c>
      <c r="AX328">
        <v>8632186255757893</v>
      </c>
      <c r="AY328">
        <v>2222753539467611</v>
      </c>
      <c r="AZ328">
        <v>2678109602752327</v>
      </c>
      <c r="BA328">
        <v>3380595130589953</v>
      </c>
      <c r="BB328">
        <v>2.7826714338577616E+16</v>
      </c>
      <c r="BC328">
        <v>8788323052951016</v>
      </c>
      <c r="BD328">
        <v>561928522553529</v>
      </c>
      <c r="BE328">
        <v>5356219205504654</v>
      </c>
      <c r="BF328">
        <v>2.3431510266286404E+16</v>
      </c>
      <c r="BG328">
        <v>1981225032255821</v>
      </c>
      <c r="BH328">
        <v>2863650773834899</v>
      </c>
      <c r="BI328">
        <v>2101967230033564</v>
      </c>
      <c r="BJ328">
        <v>3.3368267511320784E+16</v>
      </c>
      <c r="BK328">
        <v>1718597798328416</v>
      </c>
      <c r="BL328">
        <v>4659705148747826</v>
      </c>
      <c r="BM328">
        <v>2.4458034806294932E+16</v>
      </c>
      <c r="BN328">
        <v>1.1590331356529984E+16</v>
      </c>
      <c r="BO328">
        <v>1311303634378526</v>
      </c>
      <c r="BP328">
        <v>4929423511570845</v>
      </c>
      <c r="BQ328">
        <v>4166164903855759</v>
      </c>
      <c r="BR328">
        <v>3028461605596779</v>
      </c>
      <c r="BS328">
        <v>281581066756442</v>
      </c>
      <c r="BT328">
        <v>3327692828263986</v>
      </c>
      <c r="BU328">
        <v>5685240690736016</v>
      </c>
      <c r="BV328">
        <v>1.2693961096567668E+16</v>
      </c>
      <c r="BW328">
        <v>489810332001288</v>
      </c>
      <c r="BX328">
        <v>4593031155015197</v>
      </c>
      <c r="BY328">
        <v>1745072627285409</v>
      </c>
      <c r="BZ328">
        <v>3.1242742453760592E+16</v>
      </c>
      <c r="CA328">
        <v>4440148176291793</v>
      </c>
      <c r="CB328">
        <v>2185467457674012</v>
      </c>
      <c r="CC328">
        <v>9954481901272416</v>
      </c>
      <c r="CD328">
        <v>5188014317483445</v>
      </c>
      <c r="CE328">
        <v>43083117400184</v>
      </c>
      <c r="CF328">
        <v>5617906686930091</v>
      </c>
      <c r="CG328">
        <v>2134463026949122</v>
      </c>
      <c r="CH328">
        <v>4630590494300002</v>
      </c>
      <c r="CI328">
        <v>2.2321014301754072E+16</v>
      </c>
      <c r="CJ328">
        <v>156169920633707</v>
      </c>
      <c r="CK328">
        <v>6011249405116755</v>
      </c>
      <c r="CL328">
        <v>54608324283815</v>
      </c>
      <c r="CM328">
        <v>2.1851321200366844E+16</v>
      </c>
      <c r="CN328">
        <v>5204071534170396</v>
      </c>
      <c r="CO328">
        <v>5901832334261038</v>
      </c>
      <c r="CP328">
        <v>1224502940646029</v>
      </c>
      <c r="CQ328">
        <v>5963316647218087</v>
      </c>
      <c r="CR328">
        <v>2.0855706645480352E+16</v>
      </c>
      <c r="CS328">
        <v>2153164715824171</v>
      </c>
      <c r="CT328">
        <v>9613095665402016</v>
      </c>
      <c r="CU328">
        <v>4468919672233866</v>
      </c>
      <c r="CV328">
        <v>2.5934571930491408E+16</v>
      </c>
      <c r="CW328">
        <v>1.0991520210009348E+16</v>
      </c>
      <c r="CX328">
        <v>2061014308610818</v>
      </c>
      <c r="CY328">
        <v>11590601804625</v>
      </c>
      <c r="CZ328">
        <v>3491654647975232</v>
      </c>
      <c r="DA328">
        <v>8876369085382</v>
      </c>
      <c r="DB328">
        <v>5121288085264351</v>
      </c>
      <c r="DC328">
        <v>329934850.810606</v>
      </c>
      <c r="DD328">
        <v>3.3533787135378964E+16</v>
      </c>
      <c r="DE328">
        <v>48995880947074</v>
      </c>
      <c r="DF328">
        <v>12655305634736</v>
      </c>
      <c r="DG328">
        <v>-5642620561008148</v>
      </c>
      <c r="DH328">
        <v>6855234072809672</v>
      </c>
      <c r="DI328">
        <v>4968416502352809</v>
      </c>
      <c r="DJ328">
        <v>1.1272914801592276E+16</v>
      </c>
      <c r="DK328">
        <v>4328056332964981</v>
      </c>
      <c r="DL328">
        <v>1.4656099625665982E+16</v>
      </c>
      <c r="DM328">
        <v>2.8033834333712344E+16</v>
      </c>
      <c r="DN328">
        <v>4.5601575775336584E+16</v>
      </c>
      <c r="DO328">
        <v>4924370835508914</v>
      </c>
      <c r="DP328">
        <v>6292776446041416</v>
      </c>
      <c r="DQ328">
        <v>-3357650012353558</v>
      </c>
      <c r="DR328">
        <v>6161033445724793</v>
      </c>
      <c r="DS328">
        <v>1.9936885652909068E+16</v>
      </c>
      <c r="DT328">
        <v>1.0153025578403858E+16</v>
      </c>
      <c r="DU328">
        <v>-1.8561052285230876E+16</v>
      </c>
      <c r="DV328">
        <v>4968416502352809</v>
      </c>
      <c r="DW328">
        <v>4991267304018628</v>
      </c>
      <c r="DX328">
        <v>1.0284143411446692E+16</v>
      </c>
      <c r="DY328">
        <v>2.1296658273864688E+16</v>
      </c>
      <c r="DZ328">
        <v>2281026126058508</v>
      </c>
      <c r="EA328">
        <v>-3569143115160745</v>
      </c>
      <c r="EB328">
        <v>9082504982222088</v>
      </c>
      <c r="EC328">
        <v>4585583820809729</v>
      </c>
      <c r="ED328">
        <v>320822110831967</v>
      </c>
      <c r="EE328">
        <v>332936588732258</v>
      </c>
      <c r="EF328">
        <v>9352499517687156</v>
      </c>
      <c r="EG328">
        <v>3414245677175931</v>
      </c>
      <c r="EH328">
        <v>8398562005662823</v>
      </c>
      <c r="EI328">
        <v>8391427232297729</v>
      </c>
      <c r="EJ328">
        <v>9993582546514002</v>
      </c>
      <c r="EK328">
        <v>9877943346156468</v>
      </c>
      <c r="EL328">
        <v>-1499210564137592</v>
      </c>
      <c r="EM328">
        <v>4985872242330696</v>
      </c>
      <c r="EN328">
        <v>3131733135659131</v>
      </c>
      <c r="EO328">
        <v>1.4589522215537292E+16</v>
      </c>
      <c r="EP328">
        <v>2950364144569129</v>
      </c>
      <c r="EQ328">
        <v>2067657731620559</v>
      </c>
      <c r="ER328">
        <v>7874669792018942</v>
      </c>
      <c r="ES328">
        <v>4334292054706904</v>
      </c>
      <c r="ET328">
        <v>2.91790444310746E+16</v>
      </c>
      <c r="EU328">
        <v>1.7063186912920334E+16</v>
      </c>
      <c r="EV328">
        <v>3417022200757954</v>
      </c>
      <c r="EW328">
        <v>7378154540971741</v>
      </c>
      <c r="EX328">
        <v>4610173281585429</v>
      </c>
      <c r="EY328">
        <v>5112897122998938</v>
      </c>
      <c r="EZ328">
        <v>2.1051468236525288E+16</v>
      </c>
      <c r="FA328">
        <v>1.8304677367245104E+16</v>
      </c>
      <c r="FB328">
        <v>3953944294259342</v>
      </c>
      <c r="FC328">
        <v>852985325353292</v>
      </c>
      <c r="FD328">
        <v>48100919049951</v>
      </c>
      <c r="FE328">
        <v>397124619359182</v>
      </c>
      <c r="FF328">
        <v>3367503922178041</v>
      </c>
      <c r="FG328">
        <v>1999177588724795</v>
      </c>
      <c r="FH328">
        <v>3321831101253722</v>
      </c>
      <c r="FI328">
        <v>7255138914776253</v>
      </c>
      <c r="FJ328">
        <v>3689338281510438</v>
      </c>
      <c r="FK328">
        <v>7672864284147876</v>
      </c>
      <c r="FL328">
        <v>18149335963368</v>
      </c>
      <c r="FM328">
        <v>1115326359832636</v>
      </c>
      <c r="FN328">
        <v>1794860572630569</v>
      </c>
      <c r="FO328">
        <v>6.0519035476335968E+16</v>
      </c>
      <c r="FP328">
        <v>2.0482378500160928E+16</v>
      </c>
      <c r="FQ328">
        <v>1.0146095970930158E+16</v>
      </c>
      <c r="FR328">
        <v>2.1912212278416688E+16</v>
      </c>
      <c r="FS328">
        <v>4717207751536916</v>
      </c>
      <c r="FT328">
        <v>58661838333466</v>
      </c>
      <c r="FU328">
        <v>1.0437502413904088E+16</v>
      </c>
      <c r="FV328">
        <v>1679675316045073</v>
      </c>
      <c r="FW328">
        <v>4093669294932172</v>
      </c>
      <c r="FX328">
        <v>8250159358950653</v>
      </c>
      <c r="FY328">
        <v>23833544666078</v>
      </c>
      <c r="FZ328">
        <v>6625878600702249</v>
      </c>
      <c r="GA328">
        <v>12892709996186</v>
      </c>
      <c r="GB328">
        <v>1.0140079919058624E+16</v>
      </c>
      <c r="GC328">
        <v>5234176706375497</v>
      </c>
      <c r="GD328">
        <v>2828986514640301</v>
      </c>
      <c r="GE328">
        <v>58695369675539</v>
      </c>
      <c r="GF328">
        <v>2.3419012581006088E+16</v>
      </c>
      <c r="GG328">
        <v>2405680034402829</v>
      </c>
      <c r="GH328">
        <v>3586684358903371</v>
      </c>
      <c r="GI328">
        <v>213168615442454</v>
      </c>
      <c r="GJ328">
        <v>3606275641741176</v>
      </c>
      <c r="GK328">
        <v>7769097677756113</v>
      </c>
      <c r="GL328">
        <v>1.6819032560238348E+16</v>
      </c>
      <c r="GM328">
        <v>47289977141569</v>
      </c>
      <c r="GN328">
        <v>49658288369407</v>
      </c>
      <c r="GO328">
        <v>1037091699144303</v>
      </c>
      <c r="GP328">
        <v>250128690819.27145</v>
      </c>
      <c r="GQ328">
        <v>9907962043315768</v>
      </c>
      <c r="GR328">
        <v>14340734932.354805</v>
      </c>
      <c r="GS328">
        <v>1077662179671162</v>
      </c>
      <c r="GT328">
        <v>3536204702738</v>
      </c>
      <c r="GU328">
        <v>1945896095275</v>
      </c>
      <c r="GV328">
        <v>-7242128979141168</v>
      </c>
      <c r="GW328">
        <v>1.0106122293794568E+16</v>
      </c>
      <c r="GX328">
        <v>5170136418803238</v>
      </c>
      <c r="GY328">
        <v>1262307095333977</v>
      </c>
      <c r="GZ328">
        <v>5684792631843414</v>
      </c>
      <c r="HA328">
        <v>1168582869362423</v>
      </c>
      <c r="HB328">
        <v>8655321279860334</v>
      </c>
      <c r="HC328">
        <v>597435651355779</v>
      </c>
      <c r="HD328">
        <v>9516883593493322</v>
      </c>
      <c r="HE328">
        <v>8325975015391015</v>
      </c>
      <c r="HF328">
        <v>-1.0291610546091052E+16</v>
      </c>
      <c r="HG328">
        <v>1.8946931825951388E+16</v>
      </c>
      <c r="HH328">
        <v>2664955098604642</v>
      </c>
      <c r="HI328">
        <v>1.0357083646846276E+16</v>
      </c>
      <c r="HJ328">
        <v>-586625325018392</v>
      </c>
      <c r="HK328">
        <v>5170136418803238</v>
      </c>
      <c r="HL328">
        <v>4728848512445032</v>
      </c>
      <c r="HM328">
        <v>1063634709344496</v>
      </c>
      <c r="HN328">
        <v>3.1425323430829664E+16</v>
      </c>
      <c r="HO328">
        <v>4170799761415028</v>
      </c>
      <c r="HP328">
        <v>-4736025756542608</v>
      </c>
      <c r="HQ328">
        <v>9671865684004712</v>
      </c>
      <c r="HR328">
        <v>405146824403658</v>
      </c>
      <c r="HS328">
        <v>4082446717135607</v>
      </c>
      <c r="HT328">
        <v>3709880176709887</v>
      </c>
      <c r="HU328">
        <v>9990664818576248</v>
      </c>
      <c r="HV328">
        <v>2577043177713387</v>
      </c>
      <c r="HW328">
        <v>8196909669824192</v>
      </c>
      <c r="HX328">
        <v>8179038353010181</v>
      </c>
      <c r="HY328">
        <v>9950985957651806</v>
      </c>
      <c r="HZ328">
        <v>9632022029442608</v>
      </c>
      <c r="IA328">
        <v>-1457804259108994</v>
      </c>
      <c r="IB328">
        <v>4951805562292974</v>
      </c>
      <c r="IC328">
        <v>3457716276266037</v>
      </c>
      <c r="ID328">
        <v>5593282835622675</v>
      </c>
      <c r="IE328">
        <v>2667376267881744</v>
      </c>
      <c r="IF328">
        <v>2315183187465488</v>
      </c>
      <c r="IG328">
        <v>465802434196982</v>
      </c>
      <c r="IH328">
        <v>4043661259337067</v>
      </c>
      <c r="II328">
        <v>1118656567124535</v>
      </c>
      <c r="IJ328">
        <v>18732692087766</v>
      </c>
      <c r="IK328">
        <v>3430833482010323</v>
      </c>
      <c r="IL328">
        <v>7543126076425689</v>
      </c>
      <c r="IM328">
        <v>4234789540181057</v>
      </c>
      <c r="IN328">
        <v>4503642267935459</v>
      </c>
      <c r="IO328">
        <v>3076902386853405</v>
      </c>
      <c r="IP328">
        <v>1.5997503562358634E+16</v>
      </c>
      <c r="IQ328">
        <v>5228540183432594</v>
      </c>
      <c r="IR328">
        <v>5078387324057919</v>
      </c>
      <c r="IS328">
        <v>347519218146706</v>
      </c>
      <c r="IT328">
        <v>3.9683740873400856E+16</v>
      </c>
      <c r="IU328">
        <v>4328092550444466</v>
      </c>
      <c r="IV328">
        <v>2273700309976785</v>
      </c>
      <c r="IW328">
        <v>369439948989671</v>
      </c>
      <c r="IX328">
        <v>6309335038097795</v>
      </c>
      <c r="IY328">
        <v>4157497817801084</v>
      </c>
      <c r="IZ328">
        <v>1.2459827459775416E+16</v>
      </c>
      <c r="JA328">
        <v>152005808517939</v>
      </c>
      <c r="JB328">
        <v>1.6890638176638176E+16</v>
      </c>
      <c r="JC328">
        <v>2406073814335922</v>
      </c>
      <c r="JD328">
        <v>2.5489332675871136E+16</v>
      </c>
      <c r="JE328">
        <v>2.8624358974358972E+16</v>
      </c>
      <c r="JF328">
        <v>8524432711908832</v>
      </c>
      <c r="JG328">
        <v>2.7765086638484188E+16</v>
      </c>
      <c r="JH328">
        <v>2692794761338427</v>
      </c>
      <c r="JI328">
        <v>52884740082326</v>
      </c>
      <c r="JJ328">
        <v>8446732193732194</v>
      </c>
      <c r="JK328">
        <v>1203238204235355</v>
      </c>
      <c r="JL328">
        <v>3325657920931459</v>
      </c>
      <c r="JM328">
        <v>9313655462861762</v>
      </c>
      <c r="JN328">
        <v>171372196697068</v>
      </c>
      <c r="JO328">
        <v>6506773810968374</v>
      </c>
      <c r="JP328">
        <v>1456498618816</v>
      </c>
      <c r="JQ328">
        <v>8519718817547324</v>
      </c>
      <c r="JR328">
        <v>5383676389428471</v>
      </c>
      <c r="JS328">
        <v>2.8164960987912724E+16</v>
      </c>
      <c r="JT328">
        <v>584362204813431</v>
      </c>
      <c r="JU328">
        <v>2428463292603056</v>
      </c>
      <c r="JV328">
        <v>2.2792000025615288E+16</v>
      </c>
      <c r="JW328">
        <v>3496816961865181</v>
      </c>
      <c r="JX328">
        <v>3.1647872785842004E+16</v>
      </c>
      <c r="JY328">
        <v>3.2685539665934824E+16</v>
      </c>
      <c r="JZ328">
        <v>1062594303575808</v>
      </c>
      <c r="KA328">
        <v>1040344964468512</v>
      </c>
      <c r="KB328">
        <v>332227465536851</v>
      </c>
      <c r="KC328">
        <v>58276033105996</v>
      </c>
      <c r="KD328">
        <v>1742892136660418</v>
      </c>
      <c r="KE328">
        <v>2246117072861</v>
      </c>
      <c r="KF328">
        <v>8884576180024962</v>
      </c>
      <c r="KG328">
        <v>14186731768.588396</v>
      </c>
      <c r="KH328">
        <v>1.3303735814561966E+16</v>
      </c>
      <c r="KI328">
        <v>32993765727495</v>
      </c>
      <c r="KJ328">
        <v>81028337312.46489</v>
      </c>
      <c r="KK328">
        <v>-1.3870612462990872E+16</v>
      </c>
      <c r="KL328">
        <v>1.3067487740842292E+16</v>
      </c>
      <c r="KM328">
        <v>1.0220666369282506E+16</v>
      </c>
      <c r="KN328">
        <v>9999452299326852</v>
      </c>
      <c r="KO328">
        <v>1057017241081594</v>
      </c>
      <c r="KP328">
        <v>1391459511875034</v>
      </c>
      <c r="KQ328">
        <v>3139535037852801</v>
      </c>
      <c r="KR328">
        <v>9073571015581308</v>
      </c>
      <c r="KS328">
        <v>-112700020591658</v>
      </c>
      <c r="KT328">
        <v>-1289561291038</v>
      </c>
      <c r="KU328">
        <v>-2938123784076743</v>
      </c>
      <c r="KV328">
        <v>6077658821929544</v>
      </c>
      <c r="KW328">
        <v>4694018197002818</v>
      </c>
      <c r="KX328">
        <v>1.4562169722965426E+16</v>
      </c>
      <c r="KY328">
        <v>4124188346987926</v>
      </c>
      <c r="KZ328">
        <v>1.0220666369282506E+16</v>
      </c>
      <c r="LA328">
        <v>5001055092001226</v>
      </c>
      <c r="LB328">
        <v>2.1204408574580964E+16</v>
      </c>
      <c r="LC328">
        <v>6263341033981897</v>
      </c>
      <c r="LD328">
        <v>5997365336456828</v>
      </c>
      <c r="LE328">
        <v>116567475029655</v>
      </c>
      <c r="LF328">
        <v>5995415796719563</v>
      </c>
      <c r="LG328">
        <v>400275264387231</v>
      </c>
      <c r="LH328">
        <v>1993018240896279</v>
      </c>
      <c r="LI328">
        <v>4002675913207936</v>
      </c>
      <c r="LJ328">
        <v>9549925356816924</v>
      </c>
      <c r="LK328">
        <v>2350361641754301</v>
      </c>
      <c r="LL328">
        <v>7998674302072961</v>
      </c>
      <c r="LM328">
        <v>7998669716462471</v>
      </c>
      <c r="LN328">
        <v>9764545450818884</v>
      </c>
      <c r="LO328">
        <v>919946731450241</v>
      </c>
      <c r="LP328">
        <v>-450384384058839</v>
      </c>
      <c r="LQ328">
        <v>2314102165020989</v>
      </c>
      <c r="LR328">
        <v>4002613777232879</v>
      </c>
      <c r="LS328">
        <v>2492694174834861</v>
      </c>
      <c r="LT328">
        <v>2650762731104567</v>
      </c>
      <c r="LU328">
        <v>1.9548056239692408E+16</v>
      </c>
      <c r="LV328">
        <v>2121084815889625</v>
      </c>
      <c r="LW328">
        <v>3071749828728243</v>
      </c>
      <c r="LX328">
        <v>4985388349669721</v>
      </c>
      <c r="LY328">
        <v>1.5544779715491944E+16</v>
      </c>
      <c r="LZ328">
        <v>2499542110147968</v>
      </c>
      <c r="MA328">
        <v>9950298140880148</v>
      </c>
      <c r="MB328">
        <v>4999906437537814</v>
      </c>
      <c r="MC328">
        <v>2500239504747057</v>
      </c>
      <c r="MD328">
        <v>6496104152588513</v>
      </c>
      <c r="ME328">
        <v>1.0753874011019432E+16</v>
      </c>
      <c r="MF328">
        <v>690780054714068</v>
      </c>
      <c r="MG328">
        <v>1964515999021552</v>
      </c>
      <c r="MH328">
        <v>1806680900968434</v>
      </c>
      <c r="MI328">
        <v>3314945897962596</v>
      </c>
      <c r="MJ328">
        <v>5708821525427148</v>
      </c>
      <c r="MK328">
        <v>2766260006662535</v>
      </c>
      <c r="ML328">
        <v>4129021486690242</v>
      </c>
      <c r="MM328">
        <v>3737340976762316</v>
      </c>
      <c r="MN328">
        <v>4543762594918312</v>
      </c>
      <c r="MO328">
        <v>2.9684237871611208E+16</v>
      </c>
      <c r="MP328">
        <v>81628102836162</v>
      </c>
      <c r="MQ328">
        <v>5723838120104439</v>
      </c>
      <c r="MR328">
        <v>4981582349960347</v>
      </c>
      <c r="MS328">
        <v>2648293706791617</v>
      </c>
      <c r="MT328">
        <v>684769364664926</v>
      </c>
      <c r="MU328">
        <v>549656109753873</v>
      </c>
      <c r="MV328">
        <v>3533576715010357</v>
      </c>
      <c r="MW328">
        <v>1.0033201977462952E+16</v>
      </c>
      <c r="MX328">
        <v>1741067111497921</v>
      </c>
      <c r="MY328">
        <v>4570261096605744</v>
      </c>
      <c r="MZ328">
        <v>3977598865627279</v>
      </c>
      <c r="NA328">
        <v>6540628822788486</v>
      </c>
      <c r="NB328">
        <v>4407443852580648</v>
      </c>
      <c r="NC328">
        <v>1152667354297778</v>
      </c>
      <c r="ND328">
        <v>3.0431230125204256E+16</v>
      </c>
      <c r="NE328">
        <v>2383927226523</v>
      </c>
      <c r="NF328">
        <v>5478965095135092</v>
      </c>
      <c r="NG328">
        <v>4810270770334731</v>
      </c>
      <c r="NH328">
        <v>4093442712639462</v>
      </c>
      <c r="NI328">
        <v>849301090763819</v>
      </c>
      <c r="NJ328">
        <v>1.1696072845769292E+16</v>
      </c>
      <c r="NK328">
        <v>2.4103975309215488E+16</v>
      </c>
      <c r="NL328">
        <v>249955680763566</v>
      </c>
      <c r="NM328">
        <v>6462754301131712</v>
      </c>
      <c r="NN328">
        <v>2.7623146875229528E+16</v>
      </c>
      <c r="NO328">
        <v>1.7740662509767046E+16</v>
      </c>
      <c r="NP328">
        <v>5.0470653338009896E+16</v>
      </c>
      <c r="NQ328">
        <v>1815920558650903</v>
      </c>
      <c r="NR328">
        <v>47828108045799</v>
      </c>
      <c r="NS328">
        <v>31299065393867</v>
      </c>
      <c r="NT328">
        <v>8582272565274</v>
      </c>
      <c r="NU328">
        <v>8837638719062244</v>
      </c>
      <c r="NV328">
        <v>10385195644.048389</v>
      </c>
      <c r="NW328">
        <v>2797013996078522</v>
      </c>
      <c r="NX328">
        <v>166462267688325</v>
      </c>
      <c r="NY328">
        <v>6230937704.2103863</v>
      </c>
      <c r="NZ328">
        <v>-7081844233456168</v>
      </c>
      <c r="OA328">
        <v>1.1022709334913728E+16</v>
      </c>
      <c r="OB328">
        <v>6105608661260412</v>
      </c>
      <c r="OC328">
        <v>1.3098667407335656E+16</v>
      </c>
      <c r="OD328">
        <v>5699533761613547</v>
      </c>
      <c r="OE328">
        <v>1.2465513828571334E+16</v>
      </c>
      <c r="OF328">
        <v>8280682051571218</v>
      </c>
      <c r="OG328">
        <v>633197152682582</v>
      </c>
      <c r="OH328">
        <v>1.2916494990908424E+16</v>
      </c>
      <c r="OI328">
        <v>859472830784384</v>
      </c>
      <c r="OJ328">
        <v>-1.1924984896114006E+16</v>
      </c>
      <c r="OK328">
        <v>2.0205666947685224E+16</v>
      </c>
      <c r="OL328">
        <v>2708316465415354</v>
      </c>
      <c r="OM328">
        <v>1.1255141643757382E+16</v>
      </c>
      <c r="ON328">
        <v>-3059553715650691</v>
      </c>
      <c r="OO328">
        <v>6105608661260412</v>
      </c>
      <c r="OP328">
        <v>4649592908371963</v>
      </c>
      <c r="OQ328">
        <v>1250098549925398</v>
      </c>
      <c r="OR328">
        <v>3.1590596891731404E+16</v>
      </c>
      <c r="OS328">
        <v>5383901367560572</v>
      </c>
      <c r="OT328">
        <v>-3882897093013762</v>
      </c>
      <c r="OU328">
        <v>1.0403317050609746E+16</v>
      </c>
      <c r="OV328">
        <v>4215393280348686</v>
      </c>
      <c r="OW328">
        <v>4209514392799742</v>
      </c>
      <c r="OX328">
        <v>3768038194873956</v>
      </c>
      <c r="OY328">
        <v>1.0142907433901672E+16</v>
      </c>
      <c r="OZ328">
        <v>2691162409125879</v>
      </c>
      <c r="PA328">
        <v>8180500730802489</v>
      </c>
      <c r="PB328">
        <v>8159606517671136</v>
      </c>
      <c r="PC328">
        <v>994921049399606</v>
      </c>
      <c r="PD328">
        <v>9627060537423148</v>
      </c>
      <c r="PE328">
        <v>-155400731618617</v>
      </c>
      <c r="PF328">
        <v>5171023724440198</v>
      </c>
      <c r="PG328">
        <v>3463683496929229</v>
      </c>
      <c r="PH328">
        <v>5606772530537085</v>
      </c>
      <c r="PI328">
        <v>2617837170498535</v>
      </c>
      <c r="PJ328">
        <v>2.3786223754499484E+16</v>
      </c>
      <c r="PK328">
        <v>4898879787394033</v>
      </c>
      <c r="PL328">
        <v>4018981409081628</v>
      </c>
      <c r="PM328">
        <v>1121354506107417</v>
      </c>
      <c r="PN328">
        <v>1.9212746109479044E+16</v>
      </c>
      <c r="PO328">
        <v>3654677582739608</v>
      </c>
      <c r="PP328">
        <v>7360522312107361</v>
      </c>
      <c r="PQ328">
        <v>4112745444848906</v>
      </c>
      <c r="PR328">
        <v>5018521326622389</v>
      </c>
      <c r="PS328">
        <v>3.1028409773770324E+16</v>
      </c>
      <c r="PT328">
        <v>160714006732299</v>
      </c>
      <c r="PU328">
        <v>5280404984614447</v>
      </c>
      <c r="PV328">
        <v>5086980201393675</v>
      </c>
      <c r="PW328">
        <v>348705985382827</v>
      </c>
      <c r="PX328">
        <v>4022044598627926</v>
      </c>
      <c r="PY328">
        <v>4409753212275576</v>
      </c>
      <c r="PZ328">
        <v>2298343543812285</v>
      </c>
      <c r="QA328">
        <v>3716670065589041</v>
      </c>
      <c r="QB328">
        <v>6409471050195156</v>
      </c>
      <c r="QC328">
        <v>4211440331471341</v>
      </c>
      <c r="QD328">
        <v>1.2793588633438788E+16</v>
      </c>
      <c r="QE328">
        <v>155318996923379</v>
      </c>
      <c r="QF328">
        <v>1.6567139933486826E+16</v>
      </c>
      <c r="QG328">
        <v>2119102063633515</v>
      </c>
      <c r="QH328">
        <v>2687671908651418</v>
      </c>
      <c r="QI328">
        <v>2.7536965975952928E+16</v>
      </c>
      <c r="QJ328">
        <v>7497380218457406</v>
      </c>
      <c r="QK328">
        <v>2446459750751868</v>
      </c>
      <c r="QL328">
        <v>2363576463366564</v>
      </c>
      <c r="QM328">
        <v>61413809173177</v>
      </c>
      <c r="QN328">
        <v>1018795599897672</v>
      </c>
      <c r="QO328">
        <v>1303140956635548</v>
      </c>
      <c r="QP328">
        <v>351427707949111</v>
      </c>
      <c r="QQ328">
        <v>9480318926343236</v>
      </c>
      <c r="QR328">
        <v>205551748368676</v>
      </c>
      <c r="QS328">
        <v>6644919572836987</v>
      </c>
      <c r="QT328">
        <v>16220664105276</v>
      </c>
      <c r="QU328">
        <v>7493579525922812</v>
      </c>
      <c r="QV328">
        <v>5436159258716734</v>
      </c>
      <c r="QW328">
        <v>2784554376819845</v>
      </c>
      <c r="QX328">
        <v>577734986304316</v>
      </c>
      <c r="QY328">
        <v>2495166159507329</v>
      </c>
      <c r="QZ328">
        <v>2241000560872721</v>
      </c>
      <c r="RA328">
        <v>3768400489137882</v>
      </c>
      <c r="RB328">
        <v>3.1828863694551904E+16</v>
      </c>
      <c r="RC328">
        <v>3255113662911445</v>
      </c>
      <c r="RD328">
        <v>1.0613954253287184E+16</v>
      </c>
      <c r="RE328">
        <v>1.0338623838876536E+16</v>
      </c>
      <c r="RF328">
        <v>3322100140971</v>
      </c>
      <c r="RG328">
        <v>61334076045669</v>
      </c>
      <c r="RH328">
        <v>1839454685239879</v>
      </c>
      <c r="RI328">
        <v>2487736254316</v>
      </c>
      <c r="RJ328">
        <v>875950695663912</v>
      </c>
      <c r="RK328">
        <v>14444972870.961061</v>
      </c>
      <c r="RL328">
        <v>1.3359111416591182E+16</v>
      </c>
      <c r="RM328">
        <v>35924976879587</v>
      </c>
      <c r="RN328">
        <v>80671942475.782059</v>
      </c>
      <c r="RO328">
        <v>-1.3597042706035104E+16</v>
      </c>
      <c r="RP328">
        <v>1268116638866766</v>
      </c>
      <c r="RQ328">
        <v>976551189320572</v>
      </c>
      <c r="RR328">
        <v>1.0000114139373804E+16</v>
      </c>
      <c r="RS328">
        <v>1037375345307458</v>
      </c>
      <c r="RT328">
        <v>1661260255202473</v>
      </c>
      <c r="RU328">
        <v>3851847537172668</v>
      </c>
      <c r="RV328">
        <v>8851222081449028</v>
      </c>
      <c r="RW328">
        <v>-144314492458121</v>
      </c>
      <c r="RX328">
        <v>-148707240297975</v>
      </c>
      <c r="RY328">
        <v>-3.4033318681084544E+16</v>
      </c>
      <c r="RZ328">
        <v>7255179405281123</v>
      </c>
      <c r="SA328">
        <v>4597464821329068</v>
      </c>
      <c r="SB328">
        <v>1.4234230332874144E+16</v>
      </c>
      <c r="SC328">
        <v>4565348617003853</v>
      </c>
      <c r="SD328">
        <v>976551189320572</v>
      </c>
      <c r="SE328">
        <v>5001417116189122</v>
      </c>
      <c r="SF328">
        <v>2025924864965811</v>
      </c>
      <c r="SG328">
        <v>6258965066312145</v>
      </c>
      <c r="SH328">
        <v>6013044837255576</v>
      </c>
      <c r="SI328">
        <v>134501424557937</v>
      </c>
      <c r="SJ328">
        <v>6009623925531474</v>
      </c>
      <c r="SK328">
        <v>3988334184820589</v>
      </c>
      <c r="SL328">
        <v>2021697865116304</v>
      </c>
      <c r="SM328">
        <v>398814326181384</v>
      </c>
      <c r="SN328">
        <v>954546488005215</v>
      </c>
      <c r="SO328">
        <v>234857798341891</v>
      </c>
      <c r="SP328">
        <v>8005957951018926</v>
      </c>
      <c r="SQ328">
        <v>8005947461393755</v>
      </c>
      <c r="SR328">
        <v>9765396044866272</v>
      </c>
      <c r="SS328">
        <v>920237745590028</v>
      </c>
      <c r="ST328">
        <v>-455607596248594</v>
      </c>
      <c r="SU328">
        <v>2349228206053751</v>
      </c>
      <c r="SV328">
        <v>3987997346282785</v>
      </c>
      <c r="SW328">
        <v>2491672658403933</v>
      </c>
      <c r="SX328">
        <v>2652950318996844</v>
      </c>
      <c r="SY328">
        <v>1954370604003432</v>
      </c>
      <c r="SZ328">
        <v>2284052755822266</v>
      </c>
      <c r="TA328">
        <v>3089294579771919</v>
      </c>
      <c r="TB328">
        <v>4983345316807867</v>
      </c>
      <c r="TC328">
        <v>1555428955500051</v>
      </c>
      <c r="TD328">
        <v>2499489527588015</v>
      </c>
      <c r="TE328">
        <v>9914046604296252</v>
      </c>
      <c r="TF328">
        <v>4999760601488894</v>
      </c>
      <c r="TG328">
        <v>2500579213588928</v>
      </c>
      <c r="TH328">
        <v>6492274751759049</v>
      </c>
      <c r="TI328">
        <v>1.0842157957349204E+16</v>
      </c>
      <c r="TJ328">
        <v>6953528289348031</v>
      </c>
      <c r="TK328">
        <v>1.9837003933617568E+16</v>
      </c>
      <c r="TL328">
        <v>1807789302074561</v>
      </c>
      <c r="TM328">
        <v>3323896468006025</v>
      </c>
      <c r="TN328">
        <v>5650816485062747</v>
      </c>
      <c r="TO328">
        <v>274792539385526</v>
      </c>
      <c r="TP328">
        <v>4114093892035947</v>
      </c>
      <c r="TQ328">
        <v>3779566418492113</v>
      </c>
      <c r="TR328">
        <v>4524708356990317</v>
      </c>
      <c r="TS328">
        <v>2955520308376731</v>
      </c>
      <c r="TT328">
        <v>813027027357268</v>
      </c>
      <c r="TU328">
        <v>6119520295202952</v>
      </c>
      <c r="TV328">
        <v>5645313925463978</v>
      </c>
      <c r="TW328">
        <v>2476818126114841</v>
      </c>
      <c r="TX328">
        <v>7623616236162362</v>
      </c>
      <c r="TY328">
        <v>5826464241051661</v>
      </c>
      <c r="TZ328">
        <v>3737614603003874</v>
      </c>
      <c r="UA328">
        <v>1.0657746973906312E+16</v>
      </c>
      <c r="UB328">
        <v>1568970377203772</v>
      </c>
      <c r="UC328">
        <v>3.8386162361623616E+16</v>
      </c>
      <c r="UD328">
        <v>3541158889448673</v>
      </c>
      <c r="UE328">
        <v>6133531936738638</v>
      </c>
      <c r="UF328">
        <v>4594553399760421</v>
      </c>
      <c r="UG328">
        <v>978883734298536</v>
      </c>
      <c r="UH328">
        <v>3.1895677473033888E+16</v>
      </c>
      <c r="UI328">
        <v>22490662433</v>
      </c>
      <c r="UJ328">
        <v>5806694749240815</v>
      </c>
      <c r="UK328">
        <v>4815770449781628</v>
      </c>
      <c r="UL328">
        <v>4085635763427278</v>
      </c>
      <c r="UM328">
        <v>847681317153461</v>
      </c>
      <c r="UN328">
        <v>1.1809035382951648E+16</v>
      </c>
      <c r="UO328">
        <v>2.4105720185431776E+16</v>
      </c>
      <c r="UP328">
        <v>2499495433205418</v>
      </c>
      <c r="UQ328">
        <v>6456030132508178</v>
      </c>
      <c r="UR328">
        <v>2.7760844835592012E+16</v>
      </c>
      <c r="US328">
        <v>1780259173762775</v>
      </c>
      <c r="UT328">
        <v>5079588766847768</v>
      </c>
      <c r="UU328">
        <v>1817807445349834</v>
      </c>
      <c r="UV328">
        <v>47672575322943</v>
      </c>
      <c r="UW328">
        <v>313342051257096</v>
      </c>
      <c r="UX328">
        <v>8523363295464</v>
      </c>
      <c r="UY328">
        <v>8818934660650366</v>
      </c>
      <c r="UZ328">
        <v>1042551990.105441</v>
      </c>
      <c r="VA328">
        <v>2.7862479016256244E+16</v>
      </c>
      <c r="VB328">
        <v>165820733277231</v>
      </c>
      <c r="VC328">
        <v>6254956390.2665882</v>
      </c>
      <c r="VD328">
        <v>-1.8044975748229172E+16</v>
      </c>
      <c r="VE328">
        <v>1.6911504247033676E+16</v>
      </c>
      <c r="VF328">
        <v>1.6018626401241248E+16</v>
      </c>
      <c r="VG328">
        <v>9999611479799174</v>
      </c>
      <c r="VH328">
        <v>1377153441099398</v>
      </c>
      <c r="VI328">
        <v>1.0103160786676504E+16</v>
      </c>
      <c r="VJ328">
        <v>218188274669405</v>
      </c>
      <c r="VK328">
        <v>1.1623693811626664E+16</v>
      </c>
      <c r="VL328">
        <v>-216179861322226</v>
      </c>
      <c r="VM328">
        <v>-81475154196417</v>
      </c>
      <c r="VN328">
        <v>-1.8820187272677844E+16</v>
      </c>
      <c r="VO328">
        <v>4063901473961835</v>
      </c>
      <c r="VP328">
        <v>6112228410862776</v>
      </c>
      <c r="VQ328">
        <v>182305226152552</v>
      </c>
      <c r="VR328">
        <v>2199747207754605</v>
      </c>
      <c r="VS328">
        <v>1.6018626401241248E+16</v>
      </c>
      <c r="VT328">
        <v>5000269299264333</v>
      </c>
      <c r="VU328">
        <v>33230522109289</v>
      </c>
      <c r="VV328">
        <v>2.2863936281580868E+16</v>
      </c>
      <c r="VW328">
        <v>5924261327581658</v>
      </c>
      <c r="VX328">
        <v>51580992934928</v>
      </c>
      <c r="VY328">
        <v>5923993528849104</v>
      </c>
      <c r="VZ328">
        <v>4075528182595684</v>
      </c>
      <c r="WA328">
        <v>1848554617496728</v>
      </c>
      <c r="WB328">
        <v>4075528182595684</v>
      </c>
      <c r="WC328">
        <v>9560403564306422</v>
      </c>
      <c r="WD328">
        <v>2356037556012544</v>
      </c>
      <c r="WE328">
        <v>7962235908702157</v>
      </c>
      <c r="WF328">
        <v>7962235908702157</v>
      </c>
      <c r="WG328">
        <v>9184894363480864</v>
      </c>
      <c r="WH328">
        <v>8641490605801441</v>
      </c>
      <c r="WI328">
        <v>-439511917860106</v>
      </c>
      <c r="WJ328">
        <v>213448662217376</v>
      </c>
      <c r="WK328">
        <v>4075528182595684</v>
      </c>
      <c r="WL328">
        <v>1.4967233457626236E+16</v>
      </c>
      <c r="WM328">
        <v>2644201588265061</v>
      </c>
      <c r="WN328">
        <v>1.9559813878730316E+16</v>
      </c>
      <c r="WO328">
        <v>1848554617496729</v>
      </c>
      <c r="WP328">
        <v>2995002451075922</v>
      </c>
      <c r="WQ328">
        <v>2993446691525248</v>
      </c>
      <c r="WR328">
        <v>1.5484285696134632E+16</v>
      </c>
      <c r="WS328">
        <v>2499880427861197</v>
      </c>
      <c r="WT328">
        <v>101204109881871</v>
      </c>
      <c r="WU328">
        <v>5000125255739465</v>
      </c>
      <c r="WV328">
        <v>2499937372130268</v>
      </c>
      <c r="WW328">
        <v>2496821882573496</v>
      </c>
      <c r="WX328">
        <v>1.1411793768746104E+16</v>
      </c>
      <c r="WY328">
        <v>2.8319312940035624E+16</v>
      </c>
      <c r="WZ328">
        <v>7184913975923721</v>
      </c>
      <c r="XA328">
        <v>6257945293566259</v>
      </c>
      <c r="XB328">
        <v>3.2848145672325532E+16</v>
      </c>
      <c r="XC328">
        <v>6064492662797639</v>
      </c>
      <c r="XD328">
        <v>287273876992665</v>
      </c>
      <c r="XE328">
        <v>4199416845148661</v>
      </c>
      <c r="XF328">
        <v>4024621375240297</v>
      </c>
      <c r="XG328">
        <v>4630487641798666</v>
      </c>
      <c r="XH328">
        <v>1.1604805739715454E+16</v>
      </c>
      <c r="XI328">
        <v>288690811731947</v>
      </c>
      <c r="XJ328">
        <v>7382077922077922</v>
      </c>
      <c r="XK328">
        <v>5326174546953768</v>
      </c>
      <c r="XL328">
        <v>2336912726523116</v>
      </c>
      <c r="XM328">
        <v>2883116883116883</v>
      </c>
      <c r="XN328">
        <v>4549053975724387</v>
      </c>
      <c r="XO328">
        <v>1.1260488874406204E+16</v>
      </c>
      <c r="XP328">
        <v>2871195251053932</v>
      </c>
      <c r="XQ328">
        <v>5292207792207793</v>
      </c>
      <c r="XR328">
        <v>3467676767676768</v>
      </c>
      <c r="XS328">
        <v>2501931289810077</v>
      </c>
      <c r="XT328">
        <v>5055703327082374</v>
      </c>
      <c r="XU328">
        <v>1.3757557610424838E+16</v>
      </c>
      <c r="XV328">
        <v>2880239756246755</v>
      </c>
      <c r="XW328">
        <v>3722377427636019</v>
      </c>
      <c r="XX328">
        <v>28756511192</v>
      </c>
      <c r="XY328">
        <v>4536961155141062</v>
      </c>
      <c r="XZ328">
        <v>4782771130029804</v>
      </c>
      <c r="YA328">
        <v>4.2154242565321472E+16</v>
      </c>
      <c r="YB328">
        <v>874609630678456</v>
      </c>
      <c r="YC328">
        <v>1133128561090473</v>
      </c>
      <c r="YD328">
        <v>2410018796266965</v>
      </c>
      <c r="YE328">
        <v>2499865350367833</v>
      </c>
      <c r="YF328">
        <v>2488991609157102</v>
      </c>
      <c r="YG328">
        <v>2.6994644898582464E+16</v>
      </c>
      <c r="YH328">
        <v>6695232927740656</v>
      </c>
      <c r="YI328">
        <v>1.7005223803876444E+16</v>
      </c>
      <c r="YJ328">
        <v>6277520977107245</v>
      </c>
      <c r="YK328">
        <v>49378454506314</v>
      </c>
      <c r="YL328">
        <v>124206730224486</v>
      </c>
      <c r="YM328">
        <v>30671385576772</v>
      </c>
      <c r="YN328">
        <v>1.0016683980539944E+16</v>
      </c>
      <c r="YO328">
        <v>10208093167.310274</v>
      </c>
      <c r="YP328">
        <v>406497927337101</v>
      </c>
      <c r="YQ328">
        <v>1016191436533581</v>
      </c>
      <c r="YR328">
        <v>1020807957.595425</v>
      </c>
      <c r="YS328">
        <v>-3148314684012744</v>
      </c>
      <c r="YT328">
        <v>3202769566851972</v>
      </c>
      <c r="YU328">
        <v>4.6982274948455728E+16</v>
      </c>
      <c r="YV328">
        <v>999996663330303</v>
      </c>
      <c r="YW328">
        <v>272931937902529</v>
      </c>
      <c r="YX328">
        <v>1068337702305689</v>
      </c>
      <c r="YY328">
        <v>5703087847678555</v>
      </c>
      <c r="YZ328">
        <v>2086526137073805</v>
      </c>
      <c r="ZA328">
        <v>89173197925</v>
      </c>
      <c r="ZB328">
        <v>497981497375</v>
      </c>
      <c r="ZC328">
        <v>-7115594433986455</v>
      </c>
      <c r="ZD328">
        <v>1.2818682281665008E+16</v>
      </c>
      <c r="ZE328">
        <v>1184345964032102</v>
      </c>
      <c r="ZF328">
        <v>3122148124814894</v>
      </c>
      <c r="ZG328">
        <v>-2195039520999893</v>
      </c>
      <c r="ZH328">
        <v>4.6982274948455728E+16</v>
      </c>
      <c r="ZI328">
        <v>5000023128014095</v>
      </c>
      <c r="ZJ328">
        <v>974780811809923</v>
      </c>
      <c r="ZK328">
        <v>2277856833054595</v>
      </c>
      <c r="ZL328">
        <v>5481132131165943</v>
      </c>
      <c r="ZM328">
        <v>-16212608215832</v>
      </c>
      <c r="ZN328">
        <v>5481113248482223</v>
      </c>
      <c r="ZO328">
        <v>4518812305236045</v>
      </c>
      <c r="ZP328">
        <v>962307237529964</v>
      </c>
      <c r="ZQ328">
        <v>4518812305236045</v>
      </c>
      <c r="ZR328">
        <v>989158106222734</v>
      </c>
      <c r="ZS328">
        <v>2462722086582712</v>
      </c>
      <c r="ZT328">
        <v>7740593847381978</v>
      </c>
      <c r="ZU328">
        <v>7740593847381978</v>
      </c>
      <c r="ZV328">
        <v>909623753895279</v>
      </c>
      <c r="ZW328">
        <v>8493729231587983</v>
      </c>
      <c r="ZX328">
        <v>-108411404547373</v>
      </c>
      <c r="ZY328">
        <v>1145897641799877</v>
      </c>
      <c r="ZZ328">
        <v>4518812305236045</v>
      </c>
      <c r="AAA328">
        <v>1501265816105466</v>
      </c>
      <c r="AAB328">
        <v>2537315136558152</v>
      </c>
      <c r="AAC328">
        <v>1.9891481658659796E+16</v>
      </c>
      <c r="AAD328">
        <v>962307237529966</v>
      </c>
      <c r="AAE328">
        <v>2753252008436636</v>
      </c>
      <c r="AAF328">
        <v>3002531632210932</v>
      </c>
      <c r="AAG328">
        <v>1.5372669353423756E+16</v>
      </c>
      <c r="AAH328">
        <v>2499981388429567</v>
      </c>
      <c r="AAI328">
        <v>1.1168897615670818E+16</v>
      </c>
      <c r="AAJ328">
        <v>5000022647909051</v>
      </c>
      <c r="AAK328">
        <v>2499988676045473</v>
      </c>
      <c r="AAL328">
        <v>2498961565949352</v>
      </c>
      <c r="AAM328">
        <v>7331422984707776</v>
      </c>
      <c r="AAN328">
        <v>1.8402663520365264E+16</v>
      </c>
      <c r="AAO328">
        <v>4563612850793404</v>
      </c>
      <c r="AAP328">
        <v>625259608512662</v>
      </c>
      <c r="AAQ328">
        <v>3050021802364178</v>
      </c>
      <c r="AAR328">
        <v>7442928862072575</v>
      </c>
      <c r="AAS328">
        <v>3312960600304399</v>
      </c>
      <c r="AAT328">
        <v>4634588659796875</v>
      </c>
      <c r="AAU328">
        <v>2553415284032784</v>
      </c>
      <c r="AAV328">
        <v>5276640053468278</v>
      </c>
      <c r="AAW328">
        <v>131726437450252</v>
      </c>
      <c r="AAX328">
        <v>3302639130579047</v>
      </c>
      <c r="AAY328">
        <v>3.3270561456752656E+16</v>
      </c>
      <c r="AAZ328">
        <v>5048643620144561</v>
      </c>
      <c r="ABA328">
        <v>2475678189927719</v>
      </c>
      <c r="ABB328">
        <v>2.6479514415781488E+16</v>
      </c>
      <c r="ABC328">
        <v>9586727043450684</v>
      </c>
      <c r="ABD328">
        <v>2.4018344611830044E+16</v>
      </c>
      <c r="ABE328">
        <v>5978822651355843</v>
      </c>
      <c r="ABF328">
        <v>5880121396054628</v>
      </c>
      <c r="ABG328">
        <v>3392094081942337</v>
      </c>
      <c r="ABH328">
        <v>5147335480944365</v>
      </c>
      <c r="ABI328">
        <v>7454582506146227</v>
      </c>
      <c r="ABJ328">
        <v>2004342596278083</v>
      </c>
      <c r="ABK328">
        <v>4307371641987575</v>
      </c>
      <c r="ABL328">
        <v>2.4933393758568496E+16</v>
      </c>
      <c r="ABM328">
        <v>1367282891452</v>
      </c>
      <c r="ABN328">
        <v>9533235732595996</v>
      </c>
      <c r="ABO328">
        <v>441412615046087</v>
      </c>
      <c r="ABP328">
        <v>5504496331640171</v>
      </c>
      <c r="ABQ328">
        <v>1142064288363524</v>
      </c>
      <c r="ABR328">
        <v>6924206057152349</v>
      </c>
      <c r="ABS328">
        <v>2409900147189352</v>
      </c>
      <c r="ABT328">
        <v>2499988435992952</v>
      </c>
      <c r="ABU328">
        <v>2503226082197147</v>
      </c>
      <c r="ABV328">
        <v>2304287836493714</v>
      </c>
      <c r="ABW328">
        <v>5783246415083848</v>
      </c>
      <c r="ABX328">
        <v>1.4345481918461806E+16</v>
      </c>
      <c r="ABY328">
        <v>6241934794507132</v>
      </c>
      <c r="ABZ328">
        <v>5309190883126</v>
      </c>
      <c r="ACA328">
        <v>133085600508285</v>
      </c>
      <c r="ACB328">
        <v>33093485912003</v>
      </c>
      <c r="ACC328">
        <v>108084254551823</v>
      </c>
      <c r="ACD328">
        <v>919272842.53074634</v>
      </c>
      <c r="ACE328">
        <v>4513968565798094</v>
      </c>
      <c r="ACF328">
        <v>1128487083780601</v>
      </c>
      <c r="ACG328">
        <v>919272710.33029735</v>
      </c>
      <c r="ACH328">
        <v>-1.9126782720571488E+16</v>
      </c>
      <c r="ACI328">
        <v>-6961770942997797</v>
      </c>
      <c r="ACJ328">
        <v>1.2312839477507886E+16</v>
      </c>
      <c r="ACK328">
        <v>3176705335122475</v>
      </c>
      <c r="ACL328">
        <v>6084226868579928</v>
      </c>
      <c r="ACM328">
        <v>1153971723374504</v>
      </c>
      <c r="ACN328">
        <v>6784556021366852</v>
      </c>
      <c r="ACO328">
        <v>6592638967140546</v>
      </c>
      <c r="ACP328">
        <v>-1.2327612983447082E+16</v>
      </c>
      <c r="ACQ328">
        <v>-1.5794555862093972E+16</v>
      </c>
      <c r="ACR328">
        <v>-2650211602844774</v>
      </c>
      <c r="ACS328">
        <v>9434767624211628</v>
      </c>
      <c r="ACT328">
        <v>3.0547618182230904E+16</v>
      </c>
      <c r="ACU328">
        <v>1598326835842074</v>
      </c>
      <c r="ACV328">
        <v>2.7387015989639256E+16</v>
      </c>
      <c r="ACW328">
        <v>1.2312839477507886E+16</v>
      </c>
      <c r="ACX328">
        <v>1730429876329919</v>
      </c>
      <c r="ACY328">
        <v>1.0349482554764054E+16</v>
      </c>
      <c r="ACZ328">
        <v>5471597522700168</v>
      </c>
      <c r="ADA328">
        <v>4380116589281718</v>
      </c>
      <c r="ADB328">
        <v>1.2771245702985118E+16</v>
      </c>
      <c r="ADC328">
        <v>5760995283099452</v>
      </c>
      <c r="ADD328">
        <v>3.3880226885089092E+16</v>
      </c>
      <c r="ADE328">
        <v>8881975276813789</v>
      </c>
      <c r="ADF328">
        <v>9679166924142014</v>
      </c>
      <c r="ADG328">
        <v>1.9156330136092208E+16</v>
      </c>
      <c r="ADH328">
        <v>2.4232645069250032E+16</v>
      </c>
      <c r="ADI328">
        <v>7067843339092053</v>
      </c>
      <c r="ADJ328">
        <v>6823002511750782</v>
      </c>
      <c r="ADK328">
        <v>997828983024823</v>
      </c>
      <c r="ADL328">
        <v>9771393384000136</v>
      </c>
      <c r="ADM328">
        <v>-3468258727858468</v>
      </c>
      <c r="ADN328">
        <v>9359067775467648</v>
      </c>
      <c r="ADO328">
        <v>3365623390176365</v>
      </c>
      <c r="ADP328">
        <v>6.4155365722354264E+16</v>
      </c>
      <c r="ADQ328">
        <v>811137315733581</v>
      </c>
      <c r="ADR328">
        <v>5137989743044295</v>
      </c>
      <c r="ADS328">
        <v>9038306565132664</v>
      </c>
      <c r="ADT328">
        <v>1873427604105783</v>
      </c>
      <c r="ADU328">
        <v>1.2831073144470856E+16</v>
      </c>
      <c r="ADV328">
        <v>3999063103828599</v>
      </c>
      <c r="ADW328">
        <v>1.5249493879875852E+16</v>
      </c>
      <c r="ADX328">
        <v>2807693645457935</v>
      </c>
      <c r="ADY328">
        <v>1147711827431322</v>
      </c>
      <c r="ADZ328">
        <v>2.2108700677775636E+16</v>
      </c>
      <c r="AEA328">
        <v>8521773883860872</v>
      </c>
      <c r="AEB328">
        <v>8550504625231701</v>
      </c>
      <c r="AEC328">
        <v>3.0832634395162348E+16</v>
      </c>
      <c r="AED328">
        <v>4348449399452694</v>
      </c>
      <c r="AEE328">
        <v>302079866967065</v>
      </c>
      <c r="AEF328">
        <v>5316980941514244</v>
      </c>
      <c r="AEG328">
        <v>107984328949635</v>
      </c>
      <c r="AEH328">
        <v>4403127120318334</v>
      </c>
      <c r="AEI328">
        <v>5053577954452226</v>
      </c>
      <c r="AEJ328">
        <v>4522752867308504</v>
      </c>
      <c r="AEK328">
        <v>6896072071778351</v>
      </c>
      <c r="AEL328">
        <v>7220732429690699</v>
      </c>
      <c r="AEM328">
        <v>165049167333862</v>
      </c>
      <c r="AEN328">
        <v>1.3509572403908324E+16</v>
      </c>
      <c r="AEO328">
        <v>610825766898088</v>
      </c>
      <c r="AEP328">
        <v>2.2492270804236584E+16</v>
      </c>
      <c r="AEQ328">
        <v>210032979305418</v>
      </c>
      <c r="AER328">
        <v>9658712701355072</v>
      </c>
      <c r="AES328">
        <v>2285283236055008</v>
      </c>
      <c r="AET328">
        <v>4473799936429781</v>
      </c>
      <c r="AEU328">
        <v>85081445176051</v>
      </c>
      <c r="AEV328">
        <v>6867759747071244</v>
      </c>
      <c r="AEW328">
        <v>310520902435298</v>
      </c>
      <c r="AEX328">
        <v>5754660328931279</v>
      </c>
      <c r="AEY328">
        <v>1.2816430189716504E+16</v>
      </c>
      <c r="AEZ328">
        <v>42170642523441</v>
      </c>
      <c r="AFA328">
        <v>6819324960557262</v>
      </c>
      <c r="AFB328">
        <v>458877981516991</v>
      </c>
      <c r="AFC328">
        <v>9658237797646132</v>
      </c>
      <c r="AFD328">
        <v>7284774495457341</v>
      </c>
      <c r="AFE328">
        <v>1835623853650521</v>
      </c>
      <c r="AFF328">
        <v>380852365741849</v>
      </c>
      <c r="AFG328">
        <v>6134959308606507</v>
      </c>
      <c r="AFH328">
        <v>8340287848477669</v>
      </c>
      <c r="AFI328">
        <v>1663340176407292</v>
      </c>
      <c r="AFJ328">
        <v>5981301815145843</v>
      </c>
      <c r="AFK328">
        <v>2.5346852323903716E+16</v>
      </c>
      <c r="AFL328">
        <v>7.4351243934886624E+16</v>
      </c>
      <c r="AFM328">
        <v>1.3323537945129134E+16</v>
      </c>
      <c r="AFN328">
        <v>397023315548816</v>
      </c>
      <c r="AFO328">
        <v>497914397917629</v>
      </c>
      <c r="AFP328">
        <v>9025060350626428</v>
      </c>
      <c r="AFQ328">
        <v>6075033681531</v>
      </c>
      <c r="AFR328">
        <v>814350248199437</v>
      </c>
      <c r="AFS328">
        <v>34346443088.932129</v>
      </c>
      <c r="AFT328">
        <v>5152844071341649</v>
      </c>
      <c r="AFU328">
        <v>12472390463261</v>
      </c>
      <c r="AFV328">
        <v>94261874945528</v>
      </c>
      <c r="AFW328">
        <v>-7229733991622925</v>
      </c>
      <c r="AFX328">
        <v>1.5692031192779536E+16</v>
      </c>
      <c r="AFY328">
        <v>6327637821873115</v>
      </c>
      <c r="AFZ328">
        <v>1.2237854953991236E+16</v>
      </c>
      <c r="AGA328">
        <v>6934105783700943</v>
      </c>
      <c r="AGB328">
        <v>8417618541714923</v>
      </c>
      <c r="AGC328">
        <v>7799334716796875</v>
      </c>
      <c r="AGD328">
        <v>6972859871411371</v>
      </c>
      <c r="AGE328">
        <v>244175899572793</v>
      </c>
      <c r="AGF328">
        <v>1.9530245661735532E+16</v>
      </c>
      <c r="AGG328">
        <v>-9645478057861328</v>
      </c>
      <c r="AGH328">
        <v>1.7444812774658204E+16</v>
      </c>
      <c r="AGI328">
        <v>3407873983006804</v>
      </c>
      <c r="AGJ328">
        <v>1.1457959666277914E+16</v>
      </c>
      <c r="AGK328">
        <v>-6864050678044366</v>
      </c>
      <c r="AGL328">
        <v>6327637821873115</v>
      </c>
      <c r="AGM328">
        <v>5122675991003462</v>
      </c>
      <c r="AGN328">
        <v>1.2532265272083342E+16</v>
      </c>
      <c r="AGO328">
        <v>2215307137046545</v>
      </c>
      <c r="AGP328">
        <v>5374081042533305</v>
      </c>
      <c r="AGQ328">
        <v>-9476402883701868</v>
      </c>
      <c r="AGR328">
        <v>1.0421665399509784E+16</v>
      </c>
      <c r="AGS328">
        <v>3025011048602984</v>
      </c>
      <c r="AGT328">
        <v>5497845346007119</v>
      </c>
      <c r="AGU328">
        <v>2859635703562617</v>
      </c>
      <c r="AGV328">
        <v>8970306260703976</v>
      </c>
      <c r="AGW328">
        <v>2183659057687871</v>
      </c>
      <c r="AGX328">
        <v>8597170932712678</v>
      </c>
      <c r="AGY328">
        <v>8586719103373002</v>
      </c>
      <c r="AGZ328">
        <v>9953702022515772</v>
      </c>
      <c r="AHA328">
        <v>968408628218264</v>
      </c>
      <c r="AHB328">
        <v>-2101808419155806</v>
      </c>
      <c r="AHC328">
        <v>618976914444839</v>
      </c>
      <c r="AHD328">
        <v>2720347168765744</v>
      </c>
      <c r="AHE328">
        <v>4.6870195952195656E+16</v>
      </c>
      <c r="AHF328">
        <v>3338462905103104</v>
      </c>
      <c r="AHG328">
        <v>2173755401154406</v>
      </c>
      <c r="AHH328">
        <v>5797534669788141</v>
      </c>
      <c r="AHI328">
        <v>5270593445830264</v>
      </c>
      <c r="AHJ328">
        <v>9374039190439132</v>
      </c>
      <c r="AHK328">
        <v>1842963883250488</v>
      </c>
      <c r="AHL328">
        <v>3361669112028191</v>
      </c>
      <c r="AHM328">
        <v>5636120607484384</v>
      </c>
      <c r="AHN328">
        <v>3986564559182369</v>
      </c>
      <c r="AHO328">
        <v>5114976724588676</v>
      </c>
      <c r="AHP328">
        <v>2110125607210032</v>
      </c>
      <c r="AHQ328">
        <v>2.5001163564185196E+16</v>
      </c>
      <c r="AHR328">
        <v>5899022014006849</v>
      </c>
      <c r="AHS328">
        <v>11019718327286</v>
      </c>
      <c r="AHT328">
        <v>533192974423039</v>
      </c>
      <c r="AHU328">
        <v>4353322779223858</v>
      </c>
      <c r="AHV328">
        <v>2698020424460393</v>
      </c>
      <c r="AHW328">
        <v>1851809793579339</v>
      </c>
      <c r="AHX328">
        <v>2931941774400908</v>
      </c>
      <c r="AHY328">
        <v>1.2184411450928944E+16</v>
      </c>
      <c r="AHZ328">
        <v>3816188723472026</v>
      </c>
      <c r="AIA328">
        <v>7728610463637413</v>
      </c>
      <c r="AIB328">
        <v>22242435756934</v>
      </c>
      <c r="AIC328">
        <v>2806540143411308</v>
      </c>
      <c r="AID328">
        <v>3299095031634311</v>
      </c>
      <c r="AIE328">
        <v>1488016955977962</v>
      </c>
      <c r="AIF328">
        <v>1869096038556483</v>
      </c>
      <c r="AIG328">
        <v>7591829502755378</v>
      </c>
      <c r="AIH328">
        <v>1789323618752298</v>
      </c>
      <c r="AII328">
        <v>3309229061333317</v>
      </c>
      <c r="AIJ328">
        <v>812362789734051</v>
      </c>
      <c r="AIK328">
        <v>1223620900434936</v>
      </c>
      <c r="AIL328">
        <v>1438369460955608</v>
      </c>
      <c r="AIM328">
        <v>3734239586410072</v>
      </c>
      <c r="AIN328">
        <v>6367377456612839</v>
      </c>
      <c r="AIO328">
        <v>320585558640497</v>
      </c>
      <c r="AIP328">
        <v>5914708724107575</v>
      </c>
      <c r="AIQ328">
        <v>17650190527447</v>
      </c>
      <c r="AIR328">
        <v>7588619531049203</v>
      </c>
      <c r="AIS328">
        <v>5291197223448002</v>
      </c>
      <c r="AIT328">
        <v>2.6875839948686432E+16</v>
      </c>
      <c r="AIU328">
        <v>557615723145058</v>
      </c>
      <c r="AIV328">
        <v>3.1892671908949244E+16</v>
      </c>
      <c r="AIW328">
        <v>2469016104256669</v>
      </c>
      <c r="AIX328">
        <v>3393709098596449</v>
      </c>
      <c r="AIY328">
        <v>2233747778424649</v>
      </c>
      <c r="AIZ328">
        <v>4073589169459672</v>
      </c>
      <c r="AJA328">
        <v>9437127389684752</v>
      </c>
      <c r="AJB328">
        <v>1837845293074465</v>
      </c>
      <c r="AJC328">
        <v>483087412721996</v>
      </c>
      <c r="AJD328">
        <v>53038729677206</v>
      </c>
      <c r="AJE328">
        <v>107997659137679</v>
      </c>
      <c r="AJF328">
        <v>3201952553595</v>
      </c>
      <c r="AJG328">
        <v>9056344467446564</v>
      </c>
      <c r="AJH328">
        <v>18847680209.373329</v>
      </c>
      <c r="AJI328">
        <v>779892676772139</v>
      </c>
      <c r="AJJ328">
        <v>31398454004806</v>
      </c>
      <c r="AJK328">
        <v>72088572794.251038</v>
      </c>
      <c r="AJL328">
        <v>-9120423126220702</v>
      </c>
      <c r="AJM328">
        <v>3132184906005859</v>
      </c>
      <c r="AJN328">
        <v>174122349224633</v>
      </c>
      <c r="AJO328">
        <v>1.6319543411854436E+16</v>
      </c>
      <c r="AJP328">
        <v>1.3578567430377008E+16</v>
      </c>
      <c r="AJQ328">
        <v>6422771699620636</v>
      </c>
      <c r="AJR328">
        <v>1.1437570190429688E+16</v>
      </c>
      <c r="AJS328">
        <v>1.2087950784006662E+16</v>
      </c>
      <c r="AJT328">
        <v>6387965497852985</v>
      </c>
      <c r="AJU328">
        <v>3989377975463867</v>
      </c>
      <c r="AJV328">
        <v>-1248952865600586</v>
      </c>
      <c r="AJW328">
        <v>2.3927098846435548E+16</v>
      </c>
      <c r="AJX328">
        <v>6665478514998999</v>
      </c>
      <c r="AJY328">
        <v>190070072979803</v>
      </c>
      <c r="AJZ328">
        <v>-2783333075407763</v>
      </c>
      <c r="AKA328">
        <v>174122349224633</v>
      </c>
      <c r="AKB328">
        <v>4121324835562348</v>
      </c>
      <c r="AKC328">
        <v>3204602232237165</v>
      </c>
      <c r="AKD328">
        <v>343919750266531</v>
      </c>
      <c r="AKE328">
        <v>2630631169141257</v>
      </c>
      <c r="AKF328">
        <v>-1.8359021493770456E+16</v>
      </c>
      <c r="AKG328">
        <v>2165706912577545</v>
      </c>
      <c r="AKH328">
        <v>2592664776771541</v>
      </c>
      <c r="AKI328">
        <v>7860543993380538</v>
      </c>
      <c r="AKJ328">
        <v>2427716619950773</v>
      </c>
      <c r="AKK328">
        <v>8290506161228506</v>
      </c>
      <c r="AKL328">
        <v>1983405192029231</v>
      </c>
      <c r="AKM328">
        <v>8813074362110267</v>
      </c>
      <c r="AKN328">
        <v>8802635856768251</v>
      </c>
      <c r="AKO328">
        <v>9974431245190048</v>
      </c>
      <c r="AKP328">
        <v>9780540274268752</v>
      </c>
      <c r="AKQ328">
        <v>-411471592936505</v>
      </c>
      <c r="AKR328">
        <v>8540738808103077</v>
      </c>
      <c r="AKS328">
        <v>2288658909970955</v>
      </c>
      <c r="AKT328">
        <v>5823689670387039</v>
      </c>
      <c r="AKU328">
        <v>2836142468003443</v>
      </c>
      <c r="AKV328">
        <v>2582294972802453</v>
      </c>
      <c r="AKW328">
        <v>7992206483035157</v>
      </c>
      <c r="AKX328">
        <v>4871304691191263</v>
      </c>
      <c r="AKY328">
        <v>1164737934077408</v>
      </c>
      <c r="AKZ328">
        <v>2.2928794491533776E+16</v>
      </c>
      <c r="ALA328">
        <v>6062433475636748</v>
      </c>
      <c r="ALB328">
        <v>3662064522565699</v>
      </c>
      <c r="ALC328">
        <v>3027749233967238</v>
      </c>
      <c r="ALD328">
        <v>9789680747388532</v>
      </c>
      <c r="ALE328">
        <v>3341729035391984</v>
      </c>
      <c r="ALF328">
        <v>380776951393204</v>
      </c>
      <c r="ALG328">
        <v>1.3559488225092332E+16</v>
      </c>
      <c r="ALH328">
        <v>1.1170227710892526E+16</v>
      </c>
      <c r="ALI328">
        <v>352597958606476</v>
      </c>
      <c r="ALJ328">
        <v>5.0941303441648008E+16</v>
      </c>
      <c r="ALK328">
        <v>2016033265896967</v>
      </c>
      <c r="ALL328">
        <v>1611814710117249</v>
      </c>
      <c r="ALM328">
        <v>2509687088364778</v>
      </c>
      <c r="ALN328">
        <v>2.0305572012025224E+16</v>
      </c>
      <c r="ALO328">
        <v>3583602858107202</v>
      </c>
      <c r="ALP328">
        <v>1.1448017453116924E+16</v>
      </c>
      <c r="ALQ328">
        <v>140829075397318</v>
      </c>
      <c r="ALR328">
        <v>224327875</v>
      </c>
      <c r="ALS328">
        <v>3505123046875</v>
      </c>
      <c r="ALT328">
        <v>18248609375</v>
      </c>
      <c r="ALU328">
        <v>272390625</v>
      </c>
      <c r="ALV328">
        <v>820574012094375</v>
      </c>
      <c r="ALW328">
        <v>2870896127238469</v>
      </c>
      <c r="ALX328">
        <v>2.3938839177155008E+16</v>
      </c>
      <c r="ALY328">
        <v>561866808832908</v>
      </c>
      <c r="ALZ328">
        <v>91492625</v>
      </c>
      <c r="AMA328">
        <v>1429572265625</v>
      </c>
      <c r="AMB328">
        <v>3760833309462176</v>
      </c>
      <c r="AMC328">
        <v>9415706765372084</v>
      </c>
      <c r="AMD328">
        <v>19176359431156</v>
      </c>
      <c r="AME328">
        <v>6163861865758364</v>
      </c>
      <c r="AMF328">
        <v>13278619886642</v>
      </c>
      <c r="AMG328">
        <v>8200068670755937</v>
      </c>
      <c r="AMH328">
        <v>5531720004165624</v>
      </c>
      <c r="AMI328">
        <v>4163519211391064</v>
      </c>
      <c r="AMJ328">
        <v>863840453106152</v>
      </c>
      <c r="AMK328">
        <v>3.4908805974825724E+16</v>
      </c>
      <c r="AML328">
        <v>1986387077329703</v>
      </c>
      <c r="AMM328">
        <v>6098639777320005</v>
      </c>
      <c r="AMN328">
        <v>3456295538923162</v>
      </c>
      <c r="AMO328">
        <v>4541267967113838</v>
      </c>
      <c r="AMP328">
        <v>1.5937000402508164E+16</v>
      </c>
      <c r="AMQ328">
        <v>1.3684754458056052E+16</v>
      </c>
      <c r="AMR328">
        <v>318188566619762</v>
      </c>
      <c r="AMS328">
        <v>46895437299467</v>
      </c>
      <c r="AMT328">
        <v>1489979040568882</v>
      </c>
      <c r="AMU328">
        <v>180355472015</v>
      </c>
      <c r="AMV328">
        <v>3.8620982904744816E+16</v>
      </c>
      <c r="AMW328">
        <v>29001574160.955208</v>
      </c>
      <c r="AMX328">
        <v>9718466581647096</v>
      </c>
      <c r="AMY328">
        <v>28162931418317</v>
      </c>
      <c r="AMZ328">
        <v>1790525201431</v>
      </c>
      <c r="ANA328">
        <v>-8485119533538818</v>
      </c>
      <c r="ANB328">
        <v>4044645385742187</v>
      </c>
      <c r="ANC328">
        <v>2552616414222434</v>
      </c>
      <c r="AND328">
        <v>1790542934746946</v>
      </c>
      <c r="ANE328">
        <v>2.0832894265651704E+16</v>
      </c>
      <c r="ANF328">
        <v>4877912805333221</v>
      </c>
      <c r="ANG328">
        <v>1.2268838500976562E+16</v>
      </c>
      <c r="ANH328">
        <v>1.5183875099024568E+16</v>
      </c>
      <c r="ANI328">
        <v>1.0224881762359632E+16</v>
      </c>
      <c r="ANJ328">
        <v>5.8319313526153568E+16</v>
      </c>
      <c r="ANK328">
        <v>-1.2086536407470704E+16</v>
      </c>
      <c r="ANL328">
        <v>2.4355374908447264E+16</v>
      </c>
      <c r="ANM328">
        <v>9528911163217302</v>
      </c>
      <c r="ANN328">
        <v>2301331920081249</v>
      </c>
      <c r="ANO328">
        <v>-4133106329218</v>
      </c>
      <c r="ANP328">
        <v>2552616414222434</v>
      </c>
      <c r="ANQ328">
        <v>3681784952313479</v>
      </c>
      <c r="ANR328">
        <v>4250646535842504</v>
      </c>
      <c r="ANS328">
        <v>3618834417844995</v>
      </c>
      <c r="ANT328">
        <v>3702445742271664</v>
      </c>
      <c r="ANU328">
        <v>-1.1742418623232724E+16</v>
      </c>
      <c r="ANV328">
        <v>2.7801083287932896E+16</v>
      </c>
      <c r="ANW328">
        <v>2016802948574313</v>
      </c>
      <c r="ANX328">
        <v>8647182491900125</v>
      </c>
      <c r="ANY328">
        <v>1965075403943337</v>
      </c>
      <c r="ANZ328">
        <v>7224542710639241</v>
      </c>
      <c r="AOA328">
        <v>1616474703822929</v>
      </c>
      <c r="AOB328">
        <v>9026071118663744</v>
      </c>
      <c r="AOC328">
        <v>9022635052491428</v>
      </c>
      <c r="AOD328">
        <v>9980061356170314</v>
      </c>
      <c r="AOE328">
        <v>9821748482856508</v>
      </c>
      <c r="AOF328">
        <v>-5251133342234016</v>
      </c>
      <c r="AOG328">
        <v>9183109328238666</v>
      </c>
      <c r="AOH328">
        <v>1919931261087017</v>
      </c>
      <c r="AOI328">
        <v>5961856772793731</v>
      </c>
      <c r="AOJ328">
        <v>268817767472337</v>
      </c>
      <c r="AOK328">
        <v>2639725036889797</v>
      </c>
      <c r="AOL328">
        <v>8718949586674702</v>
      </c>
      <c r="AOM328">
        <v>4665746928376916</v>
      </c>
      <c r="AON328">
        <v>1.1923713545587464E+16</v>
      </c>
      <c r="AOO328">
        <v>2.4233617655460876E+16</v>
      </c>
      <c r="AOP328">
        <v>7454471559126803</v>
      </c>
      <c r="AOQ328">
        <v>2754134024542216</v>
      </c>
      <c r="AOR328">
        <v>2709533831373515</v>
      </c>
      <c r="AOS328">
        <v>1.1715180918924596E+16</v>
      </c>
      <c r="AOT328">
        <v>3605916195310548</v>
      </c>
      <c r="AOU328">
        <v>5810988538524641</v>
      </c>
      <c r="AOV328">
        <v>2.1254985240380964E+16</v>
      </c>
      <c r="AOW328">
        <v>1.6701381029853404E+16</v>
      </c>
      <c r="AOX328">
        <v>331253916109296</v>
      </c>
      <c r="AOY328">
        <v>5536050714593975</v>
      </c>
      <c r="AOZ328">
        <v>1.4441957422288024E+16</v>
      </c>
      <c r="APA328">
        <v>1365272693406947</v>
      </c>
      <c r="APB328">
        <v>2110484692927287</v>
      </c>
      <c r="APC328">
        <v>3.2338337279912096E+16</v>
      </c>
      <c r="APD328">
        <v>3208205807867997</v>
      </c>
      <c r="APE328">
        <v>1128365941348957</v>
      </c>
      <c r="APF328">
        <v>114493386531477</v>
      </c>
      <c r="APG328">
        <v>1820101094091904</v>
      </c>
      <c r="APH328">
        <v>3982715741995413</v>
      </c>
      <c r="API328">
        <v>1.4777334820851428E+16</v>
      </c>
      <c r="APJ328">
        <v>2.7156236323851204E+16</v>
      </c>
      <c r="APK328">
        <v>1.0283088377579868E+16</v>
      </c>
      <c r="APL328">
        <v>3677035486449212</v>
      </c>
      <c r="APM328">
        <v>2943502017998044</v>
      </c>
      <c r="APN328">
        <v>504146547670044</v>
      </c>
      <c r="APO328">
        <v>7211671772428884</v>
      </c>
      <c r="APP328">
        <v>1578046339699974</v>
      </c>
      <c r="APQ328">
        <v>4012136150440253</v>
      </c>
      <c r="APR328">
        <v>9948479777482224</v>
      </c>
      <c r="APS328">
        <v>185130590403</v>
      </c>
      <c r="APT328">
        <v>5.8707313749302824E+16</v>
      </c>
      <c r="APU328">
        <v>9481764512805</v>
      </c>
      <c r="APV328">
        <v>1.0271965384427264E+16</v>
      </c>
      <c r="APW328">
        <v>5378963408834723</v>
      </c>
      <c r="APX328">
        <v>669345949756192</v>
      </c>
      <c r="APY328">
        <v>138874850616811</v>
      </c>
      <c r="APZ328">
        <v>3253618532599624</v>
      </c>
      <c r="AQA328">
        <v>1.7745386113891552E+16</v>
      </c>
      <c r="AQB328">
        <v>745139424346723</v>
      </c>
      <c r="AQC328">
        <v>362881603675522</v>
      </c>
      <c r="AQD328">
        <v>4953341589591886</v>
      </c>
      <c r="AQE328">
        <v>1.7982511961546776E+16</v>
      </c>
      <c r="AQF328">
        <v>14682277798251</v>
      </c>
      <c r="AQG328">
        <v>306354687621776</v>
      </c>
      <c r="AQH328">
        <v>38794574094193</v>
      </c>
      <c r="AQI328">
        <v>1315259379597018</v>
      </c>
      <c r="AQJ328">
        <v>1353559436389</v>
      </c>
      <c r="AQK328">
        <v>2.9312637693246544E+16</v>
      </c>
      <c r="AQL328">
        <v>3878639975.4085469</v>
      </c>
      <c r="AQM328">
        <v>8118181662696879</v>
      </c>
      <c r="AQN328">
        <v>28910561343218</v>
      </c>
      <c r="AQO328">
        <v>2188544783473</v>
      </c>
    </row>
    <row r="329" spans="1:1133" x14ac:dyDescent="0.3">
      <c r="A329" t="s">
        <v>1607</v>
      </c>
      <c r="B329" t="s">
        <v>1428</v>
      </c>
      <c r="C329" t="s">
        <v>1463</v>
      </c>
      <c r="D329">
        <v>8892269021789783</v>
      </c>
      <c r="E329">
        <v>5742811490965327</v>
      </c>
      <c r="F329">
        <v>1.6790536535526204E+16</v>
      </c>
      <c r="G329">
        <v>2923748509234774</v>
      </c>
      <c r="H329">
        <v>3.3422896343674348E+16</v>
      </c>
      <c r="I329">
        <v>2867141433553636</v>
      </c>
      <c r="J329">
        <v>2512866888635369</v>
      </c>
      <c r="K329">
        <v>3367877669987436</v>
      </c>
      <c r="L329">
        <v>5060048166666667</v>
      </c>
      <c r="M329">
        <v>2599875829617244</v>
      </c>
      <c r="N329">
        <v>4225484261470643</v>
      </c>
      <c r="O329">
        <v>3.3732153659112608E+16</v>
      </c>
      <c r="P329">
        <v>666637007159831</v>
      </c>
      <c r="Q329">
        <v>50605740</v>
      </c>
      <c r="R329">
        <v>-5743462614739496</v>
      </c>
      <c r="S329">
        <v>1.9754826261601564E+16</v>
      </c>
      <c r="T329">
        <v>1.3155493041814176E+16</v>
      </c>
      <c r="U329">
        <v>2177694584658502</v>
      </c>
      <c r="V329">
        <v>2.8164169004011716E+16</v>
      </c>
      <c r="W329">
        <v>1.1209150145149356E+16</v>
      </c>
      <c r="X329">
        <v>3000</v>
      </c>
      <c r="Y329">
        <v>2.7785214546763716E+16</v>
      </c>
      <c r="Z329">
        <v>-2757087866618998</v>
      </c>
      <c r="AA329">
        <v>-4.1897667605855544E+16</v>
      </c>
      <c r="AB329">
        <v>-6590176031929302</v>
      </c>
      <c r="AC329">
        <v>365901760319293</v>
      </c>
      <c r="AD329">
        <v>1335587890430024</v>
      </c>
      <c r="AE329">
        <v>509863208590473</v>
      </c>
      <c r="AF329">
        <v>2716630589503057</v>
      </c>
      <c r="AG329">
        <v>1.3155493041814176E+16</v>
      </c>
      <c r="AH329">
        <v>3016307157035762</v>
      </c>
      <c r="AI329">
        <v>1.8394515643159524E+16</v>
      </c>
      <c r="AJ329">
        <v>776459777988728</v>
      </c>
      <c r="AK329">
        <v>1.3817893091583178E+16</v>
      </c>
      <c r="AL329">
        <v>9433630261927284</v>
      </c>
      <c r="AM329">
        <v>1.0570861959681676E+16</v>
      </c>
      <c r="AN329">
        <v>7090814586702879</v>
      </c>
      <c r="AO329">
        <v>8733639023070885</v>
      </c>
      <c r="AP329">
        <v>4145603659953529</v>
      </c>
      <c r="AQ329">
        <v>1215788223345563</v>
      </c>
      <c r="AR329">
        <v>5319084545180041</v>
      </c>
      <c r="AS329">
        <v>8295019383055418</v>
      </c>
      <c r="AT329">
        <v>8202915636066498</v>
      </c>
      <c r="AU329">
        <v>997304926120696</v>
      </c>
      <c r="AV329">
        <v>976516087743596</v>
      </c>
      <c r="AW329">
        <v>-4101496570308769</v>
      </c>
      <c r="AX329">
        <v>902845594165446</v>
      </c>
      <c r="AY329">
        <v>2599627914368796</v>
      </c>
      <c r="AZ329">
        <v>2301917524216237</v>
      </c>
      <c r="BA329">
        <v>1971527195220454</v>
      </c>
      <c r="BB329">
        <v>3351998077341272</v>
      </c>
      <c r="BC329">
        <v>8990742048156487</v>
      </c>
      <c r="BD329">
        <v>346434628191492</v>
      </c>
      <c r="BE329">
        <v>4603835048432472</v>
      </c>
      <c r="BF329">
        <v>2.8305517934718204E+16</v>
      </c>
      <c r="BG329">
        <v>2.8199858545879912E+16</v>
      </c>
      <c r="BH329">
        <v>3.0680931711122128E+16</v>
      </c>
      <c r="BI329">
        <v>1833755214966092</v>
      </c>
      <c r="BJ329">
        <v>4600717103468571</v>
      </c>
      <c r="BK329">
        <v>1.5505317124501384E+16</v>
      </c>
      <c r="BL329">
        <v>280642187872306</v>
      </c>
      <c r="BM329">
        <v>1.2334719347356764E+16</v>
      </c>
      <c r="BN329">
        <v>166836235002016</v>
      </c>
      <c r="BO329">
        <v>269947584118516</v>
      </c>
      <c r="BP329">
        <v>5085934455356339</v>
      </c>
      <c r="BQ329">
        <v>5013862088099053</v>
      </c>
      <c r="BR329">
        <v>296880265398379</v>
      </c>
      <c r="BS329">
        <v>3288867109662933</v>
      </c>
      <c r="BT329">
        <v>1824295929363222</v>
      </c>
      <c r="BU329">
        <v>5612658008997757</v>
      </c>
      <c r="BV329">
        <v>1.1985985371778686E+16</v>
      </c>
      <c r="BW329">
        <v>90596318109106</v>
      </c>
      <c r="BX329">
        <v>6675847364297706</v>
      </c>
      <c r="BY329">
        <v>1494313903592099</v>
      </c>
      <c r="BZ329">
        <v>4206926139760235</v>
      </c>
      <c r="CA329">
        <v>4697428091773923</v>
      </c>
      <c r="CB329">
        <v>8546268393781757</v>
      </c>
      <c r="CC329">
        <v>2991071712137437</v>
      </c>
      <c r="CD329">
        <v>3911289147545892</v>
      </c>
      <c r="CE329">
        <v>591409841805258</v>
      </c>
      <c r="CF329">
        <v>103175019809737</v>
      </c>
      <c r="CG329">
        <v>2309457634241454</v>
      </c>
      <c r="CH329">
        <v>4860636296014832</v>
      </c>
      <c r="CI329">
        <v>2504493505595286</v>
      </c>
      <c r="CJ329">
        <v>206226533170654</v>
      </c>
      <c r="CK329">
        <v>6103957477762759</v>
      </c>
      <c r="CL329">
        <v>88280499405798</v>
      </c>
      <c r="CM329">
        <v>8544985264436692</v>
      </c>
      <c r="CN329">
        <v>6008209876326674</v>
      </c>
      <c r="CO329">
        <v>3621599252049273</v>
      </c>
      <c r="CP329">
        <v>715649895061167</v>
      </c>
      <c r="CQ329">
        <v>5814799127686919</v>
      </c>
      <c r="CR329">
        <v>1.5264245574909092E+16</v>
      </c>
      <c r="CS329">
        <v>3.1227754600958376E+16</v>
      </c>
      <c r="CT329">
        <v>876915266924266</v>
      </c>
      <c r="CU329">
        <v>3.9851158188774632E+16</v>
      </c>
      <c r="CV329">
        <v>1853810342067916</v>
      </c>
      <c r="CW329">
        <v>2139602629003888</v>
      </c>
      <c r="CX329">
        <v>4282868402796747</v>
      </c>
      <c r="CY329">
        <v>151833586669374</v>
      </c>
      <c r="CZ329">
        <v>502679126148124</v>
      </c>
      <c r="DA329">
        <v>18086529024042</v>
      </c>
      <c r="DB329">
        <v>6628143120140304</v>
      </c>
      <c r="DC329">
        <v>310400410.178029</v>
      </c>
      <c r="DD329">
        <v>4955459560306136</v>
      </c>
      <c r="DE329">
        <v>75550738333166</v>
      </c>
      <c r="DF329">
        <v>13476470954128</v>
      </c>
      <c r="DG329">
        <v>-5187900454790672</v>
      </c>
      <c r="DH329">
        <v>7067037986417248</v>
      </c>
      <c r="DI329">
        <v>7130288741328466</v>
      </c>
      <c r="DJ329">
        <v>1.1561202993198808E+16</v>
      </c>
      <c r="DK329">
        <v>4071141397907093</v>
      </c>
      <c r="DL329">
        <v>1.6244053875514924E+16</v>
      </c>
      <c r="DM329">
        <v>2.5281829157666368E+16</v>
      </c>
      <c r="DN329">
        <v>4727315685374578</v>
      </c>
      <c r="DO329">
        <v>6460784553810024</v>
      </c>
      <c r="DP329">
        <v>6076654356667541</v>
      </c>
      <c r="DQ329">
        <v>-2.6860310715233216E+16</v>
      </c>
      <c r="DR329">
        <v>5214213987289959</v>
      </c>
      <c r="DS329">
        <v>1.8984528996517276E+16</v>
      </c>
      <c r="DT329">
        <v>1.1870080617932706E+16</v>
      </c>
      <c r="DU329">
        <v>-1422643017367408</v>
      </c>
      <c r="DV329">
        <v>7130288741328466</v>
      </c>
      <c r="DW329">
        <v>4961563258590292</v>
      </c>
      <c r="DX329">
        <v>1.4048139650571432E+16</v>
      </c>
      <c r="DY329">
        <v>1.3464417687527836E+16</v>
      </c>
      <c r="DZ329">
        <v>4.6826633594148848E+16</v>
      </c>
      <c r="EA329">
        <v>-2658180973875477</v>
      </c>
      <c r="EB329">
        <v>1034634495655022</v>
      </c>
      <c r="EC329">
        <v>5384122782760806</v>
      </c>
      <c r="ED329">
        <v>3029647795905493</v>
      </c>
      <c r="EE329">
        <v>3333852384477538</v>
      </c>
      <c r="EF329">
        <v>9375617819629376</v>
      </c>
      <c r="EG329">
        <v>4213150108646438</v>
      </c>
      <c r="EH329">
        <v>8419145151598004</v>
      </c>
      <c r="EI329">
        <v>8411235712008209</v>
      </c>
      <c r="EJ329">
        <v>9990190383183756</v>
      </c>
      <c r="EK329">
        <v>9857587463115436</v>
      </c>
      <c r="EL329">
        <v>-1626317698949894</v>
      </c>
      <c r="EM329">
        <v>5291391750422182</v>
      </c>
      <c r="EN329">
        <v>3080284144733974</v>
      </c>
      <c r="EO329">
        <v>1159828085308907</v>
      </c>
      <c r="EP329">
        <v>294999922194267</v>
      </c>
      <c r="EQ329">
        <v>2103260935857416</v>
      </c>
      <c r="ER329">
        <v>8093564351285073</v>
      </c>
      <c r="ES329">
        <v>4391806474103248</v>
      </c>
      <c r="ET329">
        <v>2319656170617814</v>
      </c>
      <c r="EU329">
        <v>1.7431650416319882E+16</v>
      </c>
      <c r="EV329">
        <v>3932616934827757</v>
      </c>
      <c r="EW329">
        <v>750066270055155</v>
      </c>
      <c r="EX329">
        <v>4516624557961254</v>
      </c>
      <c r="EY329">
        <v>6470338596073948</v>
      </c>
      <c r="EZ329">
        <v>1.3286662437230336E+16</v>
      </c>
      <c r="FA329">
        <v>1821444820300451</v>
      </c>
      <c r="FB329">
        <v>2.4982830258315004E+16</v>
      </c>
      <c r="FC329">
        <v>1351016429478475</v>
      </c>
      <c r="FD329">
        <v>78227726679492</v>
      </c>
      <c r="FE329">
        <v>4035046530106003</v>
      </c>
      <c r="FF329">
        <v>3.4275870858725376E+16</v>
      </c>
      <c r="FG329">
        <v>1972273974386747</v>
      </c>
      <c r="FH329">
        <v>3283685271214749</v>
      </c>
      <c r="FI329">
        <v>7.2728577550460288E+16</v>
      </c>
      <c r="FJ329">
        <v>3715942590261478</v>
      </c>
      <c r="FK329">
        <v>4871457157866457</v>
      </c>
      <c r="FL329">
        <v>30702946726515</v>
      </c>
      <c r="FM329">
        <v>1.1859830069590548E+16</v>
      </c>
      <c r="FN329">
        <v>191937693309444</v>
      </c>
      <c r="FO329">
        <v>6324877702462395</v>
      </c>
      <c r="FP329">
        <v>1315554296811782</v>
      </c>
      <c r="FQ329">
        <v>1048011635118304</v>
      </c>
      <c r="FR329">
        <v>1.4362203648642272E+16</v>
      </c>
      <c r="FS329">
        <v>769641538598995</v>
      </c>
      <c r="FT329">
        <v>107510846236038</v>
      </c>
      <c r="FU329">
        <v>1052011814209419</v>
      </c>
      <c r="FV329">
        <v>1702559984155072</v>
      </c>
      <c r="FW329">
        <v>4156170243834726</v>
      </c>
      <c r="FX329">
        <v>5.4560734137051968E+16</v>
      </c>
      <c r="FY329">
        <v>42973767647606</v>
      </c>
      <c r="FZ329">
        <v>6554517705097047</v>
      </c>
      <c r="GA329">
        <v>12210077354861</v>
      </c>
      <c r="GB329">
        <v>1.0473408812757536E+16</v>
      </c>
      <c r="GC329">
        <v>5275228762928935</v>
      </c>
      <c r="GD329">
        <v>2.9041826381710848E+16</v>
      </c>
      <c r="GE329">
        <v>573884037299145</v>
      </c>
      <c r="GF329">
        <v>2437670786424711</v>
      </c>
      <c r="GG329">
        <v>2510835802577731</v>
      </c>
      <c r="GH329">
        <v>4192150466379177</v>
      </c>
      <c r="GI329">
        <v>1.3489302083123376E+16</v>
      </c>
      <c r="GJ329">
        <v>3.6523759715795088E+16</v>
      </c>
      <c r="GK329">
        <v>4989010270692613</v>
      </c>
      <c r="GL329">
        <v>2697672877958744</v>
      </c>
      <c r="GM329">
        <v>75748556305471</v>
      </c>
      <c r="GN329">
        <v>4956979541853</v>
      </c>
      <c r="GO329">
        <v>6559295631994423</v>
      </c>
      <c r="GP329">
        <v>42482660173.121078</v>
      </c>
      <c r="GQ329">
        <v>1.5139943340480356E+16</v>
      </c>
      <c r="GR329">
        <v>14151918339.226671</v>
      </c>
      <c r="GS329">
        <v>764090805349377</v>
      </c>
      <c r="GT329">
        <v>5789851009465</v>
      </c>
      <c r="GU329">
        <v>11086007498083</v>
      </c>
      <c r="GV329">
        <v>-7.8831858977018688E+16</v>
      </c>
      <c r="GW329">
        <v>1.1951973348153248E+16</v>
      </c>
      <c r="GX329">
        <v>7176664569766009</v>
      </c>
      <c r="GY329">
        <v>1.3374322294488148E+16</v>
      </c>
      <c r="GZ329">
        <v>6271335781459186</v>
      </c>
      <c r="HA329">
        <v>1113739466111422</v>
      </c>
      <c r="HB329">
        <v>9364592389770442</v>
      </c>
      <c r="HC329">
        <v>6820283831042529</v>
      </c>
      <c r="HD329">
        <v>1282735726134736</v>
      </c>
      <c r="HE329">
        <v>9369755699310968</v>
      </c>
      <c r="HF329">
        <v>-1495835354229216</v>
      </c>
      <c r="HG329">
        <v>243229459320626</v>
      </c>
      <c r="HH329">
        <v>2.9772165816044664E+16</v>
      </c>
      <c r="HI329">
        <v>1190861991449472</v>
      </c>
      <c r="HJ329">
        <v>-5237111160276312</v>
      </c>
      <c r="HK329">
        <v>7176664569766009</v>
      </c>
      <c r="HL329">
        <v>461607757888058</v>
      </c>
      <c r="HM329">
        <v>1401698173247979</v>
      </c>
      <c r="HN329">
        <v>4386032088042944</v>
      </c>
      <c r="HO329">
        <v>6262242667688175</v>
      </c>
      <c r="HP329">
        <v>-5890795279922757</v>
      </c>
      <c r="HQ329">
        <v>1.1053395882775568E+16</v>
      </c>
      <c r="HR329">
        <v>4306444364638634</v>
      </c>
      <c r="HS329">
        <v>4376675569840351</v>
      </c>
      <c r="HT329">
        <v>3769752966801486</v>
      </c>
      <c r="HU329">
        <v>1.0291732654362098E+16</v>
      </c>
      <c r="HV329">
        <v>2782740603163275</v>
      </c>
      <c r="HW329">
        <v>8193465661647544</v>
      </c>
      <c r="HX329">
        <v>8168038642456451</v>
      </c>
      <c r="HY329">
        <v>9957829182496168</v>
      </c>
      <c r="HZ329">
        <v>9661195175628592</v>
      </c>
      <c r="IA329">
        <v>-1608879847357321</v>
      </c>
      <c r="IB329">
        <v>5354250209103009</v>
      </c>
      <c r="IC329">
        <v>3399768251492349</v>
      </c>
      <c r="ID329">
        <v>6609965720053731</v>
      </c>
      <c r="IE329">
        <v>2616685014706299</v>
      </c>
      <c r="IF329">
        <v>2426978641241802</v>
      </c>
      <c r="IG329">
        <v>4850747064802201</v>
      </c>
      <c r="IH329">
        <v>4106400124470463</v>
      </c>
      <c r="II329">
        <v>1.3219931440107462E+16</v>
      </c>
      <c r="IJ329">
        <v>1.9567086446971848E+16</v>
      </c>
      <c r="IK329">
        <v>3839960061853551</v>
      </c>
      <c r="IL329">
        <v>7455564456500375</v>
      </c>
      <c r="IM329">
        <v>3993392316330756</v>
      </c>
      <c r="IN329">
        <v>5406870716225273</v>
      </c>
      <c r="IO329">
        <v>4.2942947295201584E+16</v>
      </c>
      <c r="IP329">
        <v>163777480433181</v>
      </c>
      <c r="IQ329">
        <v>7427939799570048</v>
      </c>
      <c r="IR329">
        <v>3711493062066648</v>
      </c>
      <c r="IS329">
        <v>246685830709378</v>
      </c>
      <c r="IT329">
        <v>408154264174512</v>
      </c>
      <c r="IU329">
        <v>4541499516355671</v>
      </c>
      <c r="IV329">
        <v>2282618373069735</v>
      </c>
      <c r="IW329">
        <v>3685072848683539</v>
      </c>
      <c r="IX329">
        <v>6729204520882963</v>
      </c>
      <c r="IY329">
        <v>4276984583881828</v>
      </c>
      <c r="IZ329">
        <v>1.7910556759734312E+16</v>
      </c>
      <c r="JA329">
        <v>110803225413496</v>
      </c>
      <c r="JB329">
        <v>185908364371608</v>
      </c>
      <c r="JC329">
        <v>1978379955002745</v>
      </c>
      <c r="JD329">
        <v>2.9249449815805376E+16</v>
      </c>
      <c r="JE329">
        <v>3921027987655635</v>
      </c>
      <c r="JF329">
        <v>6372590647889752</v>
      </c>
      <c r="JG329">
        <v>2.8809875258331384E+16</v>
      </c>
      <c r="JH329">
        <v>1437602383100049</v>
      </c>
      <c r="JI329">
        <v>367204426307983</v>
      </c>
      <c r="JJ329">
        <v>1.2230668298393104E+16</v>
      </c>
      <c r="JK329">
        <v>1301550313758976</v>
      </c>
      <c r="JL329">
        <v>3496340150017681</v>
      </c>
      <c r="JM329">
        <v>132832208333807</v>
      </c>
      <c r="JN329">
        <v>126068461237414</v>
      </c>
      <c r="JO329">
        <v>6657455904367278</v>
      </c>
      <c r="JP329">
        <v>18569039796671</v>
      </c>
      <c r="JQ329">
        <v>6369690493581283</v>
      </c>
      <c r="JR329">
        <v>5493720618802943</v>
      </c>
      <c r="JS329">
        <v>2.7905894245633008E+16</v>
      </c>
      <c r="JT329">
        <v>551437331923868</v>
      </c>
      <c r="JU329">
        <v>2.7223324392542556E+16</v>
      </c>
      <c r="JV329">
        <v>2336000217766601</v>
      </c>
      <c r="JW329">
        <v>3939892476916085</v>
      </c>
      <c r="JX329">
        <v>440837221232216</v>
      </c>
      <c r="JY329">
        <v>330638286882081</v>
      </c>
      <c r="JZ329">
        <v>1.4932091762713084E+16</v>
      </c>
      <c r="KA329">
        <v>7505655803198521</v>
      </c>
      <c r="KB329">
        <v>236202473834427</v>
      </c>
      <c r="KC329">
        <v>64928661698636</v>
      </c>
      <c r="KD329">
        <v>2685291510442784</v>
      </c>
      <c r="KE329">
        <v>1793718032886</v>
      </c>
      <c r="KF329">
        <v>6.5800064258838776E+16</v>
      </c>
      <c r="KG329">
        <v>1433466622.428293</v>
      </c>
      <c r="KH329">
        <v>1.6838445866821744E+16</v>
      </c>
      <c r="KI329">
        <v>29631467352011</v>
      </c>
      <c r="KJ329">
        <v>1153231350473</v>
      </c>
      <c r="KK329">
        <v>-1.4421186485219342E+16</v>
      </c>
      <c r="KL329">
        <v>1.3348041583215472E+16</v>
      </c>
      <c r="KM329">
        <v>1.2582085703325284E+16</v>
      </c>
      <c r="KN329">
        <v>1.0000151306009188E+16</v>
      </c>
      <c r="KO329">
        <v>1028101591765851</v>
      </c>
      <c r="KP329">
        <v>1.4977808427896644E+16</v>
      </c>
      <c r="KQ329">
        <v>374758503767871</v>
      </c>
      <c r="KR329">
        <v>9444599852268268</v>
      </c>
      <c r="KS329">
        <v>-118579032604854</v>
      </c>
      <c r="KT329">
        <v>-7893027199134</v>
      </c>
      <c r="KU329">
        <v>-2567077324629519</v>
      </c>
      <c r="KV329">
        <v>6314662362308229</v>
      </c>
      <c r="KW329">
        <v>4628991944724312</v>
      </c>
      <c r="KX329">
        <v>1.5767993404192356E+16</v>
      </c>
      <c r="KY329">
        <v>5593963730871465</v>
      </c>
      <c r="KZ329">
        <v>1.2582085703325284E+16</v>
      </c>
      <c r="LA329">
        <v>5000472758720085</v>
      </c>
      <c r="LB329">
        <v>2486155550076805</v>
      </c>
      <c r="LC329">
        <v>6.2762742859826296E+16</v>
      </c>
      <c r="LD329">
        <v>6016354594492911</v>
      </c>
      <c r="LE329">
        <v>78625420295666</v>
      </c>
      <c r="LF329">
        <v>6015195016580431</v>
      </c>
      <c r="LG329">
        <v>3984094195757699</v>
      </c>
      <c r="LH329">
        <v>2031232188020984</v>
      </c>
      <c r="LI329">
        <v>3984038520443417</v>
      </c>
      <c r="LJ329">
        <v>9527931722994296</v>
      </c>
      <c r="LK329">
        <v>2342799675252916</v>
      </c>
      <c r="LL329">
        <v>8007989941776495</v>
      </c>
      <c r="LM329">
        <v>8007986307309719</v>
      </c>
      <c r="LN329">
        <v>9765642520025332</v>
      </c>
      <c r="LO329">
        <v>9203194142929886</v>
      </c>
      <c r="LP329">
        <v>-472441078925462</v>
      </c>
      <c r="LQ329">
        <v>2356808531491114</v>
      </c>
      <c r="LR329">
        <v>3983990533851393</v>
      </c>
      <c r="LS329">
        <v>2495094500105452</v>
      </c>
      <c r="LT329">
        <v>2657721074606612</v>
      </c>
      <c r="LU329">
        <v>1952737271580748</v>
      </c>
      <c r="LV329">
        <v>2050603265140688</v>
      </c>
      <c r="LW329">
        <v>3057096345848401</v>
      </c>
      <c r="LX329">
        <v>4990189000210904</v>
      </c>
      <c r="LY329">
        <v>1.5542875276048668E+16</v>
      </c>
      <c r="LZ329">
        <v>2499822303084532</v>
      </c>
      <c r="MA329">
        <v>1.0413322880329408E+16</v>
      </c>
      <c r="MB329">
        <v>499991969369218</v>
      </c>
      <c r="MC329">
        <v>2500214941971015</v>
      </c>
      <c r="MD329">
        <v>6495942095425064</v>
      </c>
      <c r="ME329">
        <v>1.0832093556515644E+16</v>
      </c>
      <c r="MF329">
        <v>6986486655783861</v>
      </c>
      <c r="MG329">
        <v>1.9709010368006012E+16</v>
      </c>
      <c r="MH329">
        <v>1806702347954628</v>
      </c>
      <c r="MI329">
        <v>3.3251274631748064E+16</v>
      </c>
      <c r="MJ329">
        <v>5937581601616981</v>
      </c>
      <c r="MK329">
        <v>2743422005979012</v>
      </c>
      <c r="ML329">
        <v>4115536179219073</v>
      </c>
      <c r="MM329">
        <v>3784246970438169</v>
      </c>
      <c r="MN329">
        <v>4526560271883021</v>
      </c>
      <c r="MO329">
        <v>2953309421559038</v>
      </c>
      <c r="MP329">
        <v>81424613172559</v>
      </c>
      <c r="MQ329">
        <v>6025262295081967</v>
      </c>
      <c r="MR329">
        <v>493873958613276</v>
      </c>
      <c r="MS329">
        <v>2656940338618651</v>
      </c>
      <c r="MT329">
        <v>675983606557377</v>
      </c>
      <c r="MU329">
        <v>5350219937891804</v>
      </c>
      <c r="MV329">
        <v>344987418077541</v>
      </c>
      <c r="MW329">
        <v>9737254829232696</v>
      </c>
      <c r="MX329">
        <v>1750796903460837</v>
      </c>
      <c r="MY329">
        <v>5358590163934426</v>
      </c>
      <c r="MZ329">
        <v>4392287019618382</v>
      </c>
      <c r="NA329">
        <v>6890359304732417</v>
      </c>
      <c r="NB329">
        <v>4592340357356557</v>
      </c>
      <c r="NC329">
        <v>1224717582270176</v>
      </c>
      <c r="ND329">
        <v>2912823864992238</v>
      </c>
      <c r="NE329">
        <v>2410793716285</v>
      </c>
      <c r="NF329">
        <v>5333013938691671</v>
      </c>
      <c r="NG329">
        <v>4.8281469503096456E+16</v>
      </c>
      <c r="NH329">
        <v>4.2503430641464784E+16</v>
      </c>
      <c r="NI329">
        <v>839893471401955</v>
      </c>
      <c r="NJ329">
        <v>1.1994370218507556E+16</v>
      </c>
      <c r="NK329">
        <v>2530526243048713</v>
      </c>
      <c r="NL329">
        <v>2499838419299088</v>
      </c>
      <c r="NM329">
        <v>6474495976148161</v>
      </c>
      <c r="NN329">
        <v>2776715238231869</v>
      </c>
      <c r="NO329">
        <v>1.7909272094430394E+16</v>
      </c>
      <c r="NP329">
        <v>50522299828153</v>
      </c>
      <c r="NQ329">
        <v>1812648240210607</v>
      </c>
      <c r="NR329">
        <v>48156625781502</v>
      </c>
      <c r="NS329">
        <v>314909323305364</v>
      </c>
      <c r="NT329">
        <v>8646029254814</v>
      </c>
      <c r="NU329">
        <v>9206221812051676</v>
      </c>
      <c r="NV329">
        <v>993946684.56873083</v>
      </c>
      <c r="NW329">
        <v>2.7833920342938144E+16</v>
      </c>
      <c r="NX329">
        <v>165668905218671</v>
      </c>
      <c r="NY329">
        <v>59635382949.318504</v>
      </c>
      <c r="NZ329">
        <v>-7580733872519318</v>
      </c>
      <c r="OA329">
        <v>1.2567025677330442E+16</v>
      </c>
      <c r="OB329">
        <v>8317116808748825</v>
      </c>
      <c r="OC329">
        <v>1.3792341727687368E+16</v>
      </c>
      <c r="OD329">
        <v>6253950860315024</v>
      </c>
      <c r="OE329">
        <v>1.2995353774122092E+16</v>
      </c>
      <c r="OF329">
        <v>1.1320531893980208E+16</v>
      </c>
      <c r="OG329">
        <v>7126821265785787</v>
      </c>
      <c r="OH329">
        <v>1591986271794345</v>
      </c>
      <c r="OI329">
        <v>9301571101165174</v>
      </c>
      <c r="OJ329">
        <v>-1.4273453067327444E+16</v>
      </c>
      <c r="OK329">
        <v>2559398496130765</v>
      </c>
      <c r="OL329">
        <v>2991759886795954</v>
      </c>
      <c r="OM329">
        <v>1.2819955288836584E+16</v>
      </c>
      <c r="ON329">
        <v>-2579253823355613</v>
      </c>
      <c r="OO329">
        <v>8317116808748825</v>
      </c>
      <c r="OP329">
        <v>4541827943948103</v>
      </c>
      <c r="OQ329">
        <v>1.6181683331818726E+16</v>
      </c>
      <c r="OR329">
        <v>4399057487905085</v>
      </c>
      <c r="OS329">
        <v>8463176415336328</v>
      </c>
      <c r="OT329">
        <v>-4477376622114905</v>
      </c>
      <c r="OU329">
        <v>1.1822563442673692E+16</v>
      </c>
      <c r="OV329">
        <v>4472474935325635</v>
      </c>
      <c r="OW329">
        <v>447430400982852</v>
      </c>
      <c r="OX329">
        <v>3825289636545996</v>
      </c>
      <c r="OY329">
        <v>1.0402231652492238E+16</v>
      </c>
      <c r="OZ329">
        <v>2900293226042646</v>
      </c>
      <c r="PA329">
        <v>8176847067982475</v>
      </c>
      <c r="PB329">
        <v>8149576476283984</v>
      </c>
      <c r="PC329">
        <v>9963816067254488</v>
      </c>
      <c r="PD329">
        <v>9685141797288038</v>
      </c>
      <c r="PE329">
        <v>-1688229968775854</v>
      </c>
      <c r="PF329">
        <v>5516427403526082</v>
      </c>
      <c r="PG329">
        <v>3415149703415106</v>
      </c>
      <c r="PH329">
        <v>6618672242300251</v>
      </c>
      <c r="PI329">
        <v>257097173383272</v>
      </c>
      <c r="PJ329">
        <v>2.4706263202530324E+16</v>
      </c>
      <c r="PK329">
        <v>5232200930314236</v>
      </c>
      <c r="PL329">
        <v>4033110971148032</v>
      </c>
      <c r="PM329">
        <v>132373444846005</v>
      </c>
      <c r="PN329">
        <v>199107664675206</v>
      </c>
      <c r="PO329">
        <v>4073759594499832</v>
      </c>
      <c r="PP329">
        <v>7317410391929391</v>
      </c>
      <c r="PQ329">
        <v>3894049764770635</v>
      </c>
      <c r="PR329">
        <v>6112650347847021</v>
      </c>
      <c r="PS329">
        <v>4335803444272907</v>
      </c>
      <c r="PT329">
        <v>1.6317409881658218E+16</v>
      </c>
      <c r="PU329">
        <v>7399599597857667</v>
      </c>
      <c r="PV329">
        <v>3706586264509832</v>
      </c>
      <c r="PW329">
        <v>246961318475936</v>
      </c>
      <c r="PX329">
        <v>4133368583254024</v>
      </c>
      <c r="PY329">
        <v>4623344977555347</v>
      </c>
      <c r="PZ329">
        <v>2302943509489539</v>
      </c>
      <c r="QA329">
        <v>3710460208968085</v>
      </c>
      <c r="QB329">
        <v>6660667429195518</v>
      </c>
      <c r="QC329">
        <v>4303222883666707</v>
      </c>
      <c r="QD329">
        <v>183682812555854</v>
      </c>
      <c r="QE329">
        <v>11172889091229</v>
      </c>
      <c r="QF329">
        <v>1933327391507233</v>
      </c>
      <c r="QG329">
        <v>1804318610832695</v>
      </c>
      <c r="QH329">
        <v>3202532888225868</v>
      </c>
      <c r="QI329">
        <v>3931012599160056</v>
      </c>
      <c r="QJ329">
        <v>5508733969681754</v>
      </c>
      <c r="QK329">
        <v>248633716920867</v>
      </c>
      <c r="QL329">
        <v>1245091898071616</v>
      </c>
      <c r="QM329">
        <v>3904220481324</v>
      </c>
      <c r="QN329">
        <v>1410960429304713</v>
      </c>
      <c r="QO329">
        <v>1316808613443502</v>
      </c>
      <c r="QP329">
        <v>354082661688181</v>
      </c>
      <c r="QQ329">
        <v>1.3606432747537616E+16</v>
      </c>
      <c r="QR329">
        <v>133148619930782</v>
      </c>
      <c r="QS329">
        <v>6799828248131132</v>
      </c>
      <c r="QT329">
        <v>21173487434429</v>
      </c>
      <c r="QU329">
        <v>5506503403009422</v>
      </c>
      <c r="QV329">
        <v>5533997042359704</v>
      </c>
      <c r="QW329">
        <v>2786662316662102</v>
      </c>
      <c r="QX329">
        <v>550661311673755</v>
      </c>
      <c r="QY329">
        <v>2751744267391005</v>
      </c>
      <c r="QZ329">
        <v>2.2984256405617228E+16</v>
      </c>
      <c r="RA329">
        <v>42765824215611</v>
      </c>
      <c r="RB329">
        <v>4424503406135352</v>
      </c>
      <c r="RC329">
        <v>3.2863723048017872E+16</v>
      </c>
      <c r="RD329">
        <v>1482296857727997</v>
      </c>
      <c r="RE329">
        <v>7475988163068187</v>
      </c>
      <c r="RF329">
        <v>236520078919239</v>
      </c>
      <c r="RG329">
        <v>68024034133378</v>
      </c>
      <c r="RH329">
        <v>2853977789488121</v>
      </c>
      <c r="RI329">
        <v>1930349516066</v>
      </c>
      <c r="RJ329">
        <v>5825687667131146</v>
      </c>
      <c r="RK329">
        <v>14463089892.393456</v>
      </c>
      <c r="RL329">
        <v>2001268598624182</v>
      </c>
      <c r="RM329">
        <v>26633645955121</v>
      </c>
      <c r="RN329">
        <v>137217150753</v>
      </c>
      <c r="RO329">
        <v>-1390049815791679</v>
      </c>
      <c r="RP329">
        <v>1.2783649636000524E+16</v>
      </c>
      <c r="RQ329">
        <v>1.0859872245248608E+16</v>
      </c>
      <c r="RR329">
        <v>1000001374224275</v>
      </c>
      <c r="RS329">
        <v>9986118303073286</v>
      </c>
      <c r="RT329">
        <v>1.4886503044231508E+16</v>
      </c>
      <c r="RU329">
        <v>4.5096141760854904E+16</v>
      </c>
      <c r="RV329">
        <v>8942778520423913</v>
      </c>
      <c r="RW329">
        <v>-206021105329831</v>
      </c>
      <c r="RX329">
        <v>-93826430202962</v>
      </c>
      <c r="RY329">
        <v>-3.0544583341305856E+16</v>
      </c>
      <c r="RZ329">
        <v>7564072510216076</v>
      </c>
      <c r="SA329">
        <v>4484750157783213</v>
      </c>
      <c r="SB329">
        <v>1464915142412117</v>
      </c>
      <c r="SC329">
        <v>394232874530492</v>
      </c>
      <c r="SD329">
        <v>1.0859872245248608E+16</v>
      </c>
      <c r="SE329">
        <v>5000702744634707</v>
      </c>
      <c r="SF329">
        <v>2145551927509903</v>
      </c>
      <c r="SG329">
        <v>6274588309540283</v>
      </c>
      <c r="SH329">
        <v>6026777539948012</v>
      </c>
      <c r="SI329">
        <v>87437422964051</v>
      </c>
      <c r="SJ329">
        <v>6025387146766605</v>
      </c>
      <c r="SK329">
        <v>3973741226121656</v>
      </c>
      <c r="SL329">
        <v>2051829417874728</v>
      </c>
      <c r="SM329">
        <v>3973668194009869</v>
      </c>
      <c r="SN329">
        <v>9535278413975624</v>
      </c>
      <c r="SO329">
        <v>2345141727642443</v>
      </c>
      <c r="SP329">
        <v>8013177843283411</v>
      </c>
      <c r="SQ329">
        <v>8013173206206244</v>
      </c>
      <c r="SR329">
        <v>9766251863799218</v>
      </c>
      <c r="SS329">
        <v>9205268769118292</v>
      </c>
      <c r="ST329">
        <v>-465195539988857</v>
      </c>
      <c r="SU329">
        <v>2383232581696518</v>
      </c>
      <c r="SV329">
        <v>3973606479475864</v>
      </c>
      <c r="SW329">
        <v>2.4946536389029124E+16</v>
      </c>
      <c r="SX329">
        <v>2655490758834266</v>
      </c>
      <c r="SY329">
        <v>1953449025182019</v>
      </c>
      <c r="SZ329">
        <v>242160347047919</v>
      </c>
      <c r="TA329">
        <v>3066689790028926</v>
      </c>
      <c r="TB329">
        <v>4989307277805825</v>
      </c>
      <c r="TC329">
        <v>1.5560233515924328E+16</v>
      </c>
      <c r="TD329">
        <v>2499782093222065</v>
      </c>
      <c r="TE329">
        <v>1.0386430682164034E+16</v>
      </c>
      <c r="TF329">
        <v>4999993547475207</v>
      </c>
      <c r="TG329">
        <v>2500218480049168</v>
      </c>
      <c r="TH329">
        <v>6488683112685033</v>
      </c>
      <c r="TI329">
        <v>1.0808489933975402E+16</v>
      </c>
      <c r="TJ329">
        <v>6968269737387301</v>
      </c>
      <c r="TK329">
        <v>1967438908324136</v>
      </c>
      <c r="TL329">
        <v>1808727499610256</v>
      </c>
      <c r="TM329">
        <v>3330679749342491</v>
      </c>
      <c r="TN329">
        <v>588442815592064</v>
      </c>
      <c r="TO329">
        <v>2730992511324616</v>
      </c>
      <c r="TP329">
        <v>4104840524171612</v>
      </c>
      <c r="TQ329">
        <v>3.7571589837221376E+16</v>
      </c>
      <c r="TR329">
        <v>4516853230514652</v>
      </c>
      <c r="TS329">
        <v>2942085103658092</v>
      </c>
      <c r="TT329">
        <v>813866703048818</v>
      </c>
      <c r="TU329">
        <v>7779204892966361</v>
      </c>
      <c r="TV329">
        <v>5947404352420765</v>
      </c>
      <c r="TW329">
        <v>2121781743025746</v>
      </c>
      <c r="TX329">
        <v>7703363914373089</v>
      </c>
      <c r="TY329">
        <v>4989229338227829</v>
      </c>
      <c r="TZ329">
        <v>3.2108387941029816E+16</v>
      </c>
      <c r="UA329">
        <v>9097664849053792</v>
      </c>
      <c r="UB329">
        <v>1492630818892286</v>
      </c>
      <c r="UC329">
        <v>5336070336391438</v>
      </c>
      <c r="UD329">
        <v>4079564477363484</v>
      </c>
      <c r="UE329">
        <v>6635990999297863</v>
      </c>
      <c r="UF329">
        <v>5013684967512142</v>
      </c>
      <c r="UG329">
        <v>1014574659722265</v>
      </c>
      <c r="UH329">
        <v>2.9321964508137484E+16</v>
      </c>
      <c r="UI329">
        <v>2584687033526</v>
      </c>
      <c r="UJ329">
        <v>497426063866464</v>
      </c>
      <c r="UK329">
        <v>4829979255515605</v>
      </c>
      <c r="UL329">
        <v>4248670155274876</v>
      </c>
      <c r="UM329">
        <v>839562894500678</v>
      </c>
      <c r="UN329">
        <v>1204183966546325</v>
      </c>
      <c r="UO329">
        <v>2.5306426291227044E+16</v>
      </c>
      <c r="UP329">
        <v>2499741430188184</v>
      </c>
      <c r="UQ329">
        <v>6469146187764471</v>
      </c>
      <c r="UR329">
        <v>2786263083990077</v>
      </c>
      <c r="US329">
        <v>1.7965460263993768E+16</v>
      </c>
      <c r="UT329">
        <v>5071100877643085</v>
      </c>
      <c r="UU329">
        <v>1814138079988554</v>
      </c>
      <c r="UV329">
        <v>48246276102147</v>
      </c>
      <c r="UW329">
        <v>317270941776005</v>
      </c>
      <c r="UX329">
        <v>8613153448076</v>
      </c>
      <c r="UY329">
        <v>919183433302119</v>
      </c>
      <c r="UZ329">
        <v>996872203.32784367</v>
      </c>
      <c r="VA329">
        <v>2.7752236006110844E+16</v>
      </c>
      <c r="VB329">
        <v>165176929291209</v>
      </c>
      <c r="VC329">
        <v>5981077957.0336857</v>
      </c>
      <c r="VD329">
        <v>-2.0514303332718848E+16</v>
      </c>
      <c r="VE329">
        <v>1.8677499366175788E+16</v>
      </c>
      <c r="VF329">
        <v>2.3353090431821576E+16</v>
      </c>
      <c r="VG329">
        <v>100010770738314</v>
      </c>
      <c r="VH329">
        <v>144123623258043</v>
      </c>
      <c r="VI329">
        <v>1.2635181920993596E+16</v>
      </c>
      <c r="VJ329">
        <v>5014347692716779</v>
      </c>
      <c r="VK329">
        <v>130858122771302</v>
      </c>
      <c r="VL329">
        <v>-416005038926881</v>
      </c>
      <c r="VM329">
        <v>-77817656646239</v>
      </c>
      <c r="VN329">
        <v>-2719954395971994</v>
      </c>
      <c r="VO329">
        <v>7734302088688773</v>
      </c>
      <c r="VP329">
        <v>6502225577186499</v>
      </c>
      <c r="VQ329">
        <v>2148188021598377</v>
      </c>
      <c r="VR329">
        <v>1771883465809139</v>
      </c>
      <c r="VS329">
        <v>2.3353090431821576E+16</v>
      </c>
      <c r="VT329">
        <v>5000177426986419</v>
      </c>
      <c r="VU329">
        <v>4.6129811742146248E+16</v>
      </c>
      <c r="VV329">
        <v>6283091905125332</v>
      </c>
      <c r="VW329">
        <v>5969389900240123</v>
      </c>
      <c r="VX329">
        <v>49761565720935</v>
      </c>
      <c r="VY329">
        <v>5968001780192237</v>
      </c>
      <c r="VZ329">
        <v>4032068049989596</v>
      </c>
      <c r="WA329">
        <v>1935915253290678</v>
      </c>
      <c r="WB329">
        <v>4031942656561276</v>
      </c>
      <c r="WC329">
        <v>95349571505869</v>
      </c>
      <c r="WD329">
        <v>234750733826121</v>
      </c>
      <c r="WE329">
        <v>7984048793448122</v>
      </c>
      <c r="WF329">
        <v>7984041211062194</v>
      </c>
      <c r="WG329">
        <v>9844921562212896</v>
      </c>
      <c r="WH329">
        <v>9328012487285036</v>
      </c>
      <c r="WI329">
        <v>-466050235714715</v>
      </c>
      <c r="WJ329">
        <v>2235201127674941</v>
      </c>
      <c r="WK329">
        <v>4031840277306677</v>
      </c>
      <c r="WL329">
        <v>2496936547137118</v>
      </c>
      <c r="WM329">
        <v>265279739408513</v>
      </c>
      <c r="WN329">
        <v>1.9535490208715536E+16</v>
      </c>
      <c r="WO329">
        <v>2256017774888851</v>
      </c>
      <c r="WP329">
        <v>3014766419051261</v>
      </c>
      <c r="WQ329">
        <v>4993873094274237</v>
      </c>
      <c r="WR329">
        <v>1550264462898831</v>
      </c>
      <c r="WS329">
        <v>2500017457545458</v>
      </c>
      <c r="WT329">
        <v>1052844868149446</v>
      </c>
      <c r="WU329">
        <v>4999969096368343</v>
      </c>
      <c r="WV329">
        <v>2500321379902182</v>
      </c>
      <c r="WW329">
        <v>6493315010532397</v>
      </c>
      <c r="WX329">
        <v>1184801258327327</v>
      </c>
      <c r="WY329">
        <v>7668771744397397</v>
      </c>
      <c r="WZ329">
        <v>2.1482392559102156E+16</v>
      </c>
      <c r="XA329">
        <v>1807449153185151</v>
      </c>
      <c r="XB329">
        <v>3304489397504548</v>
      </c>
      <c r="XC329">
        <v>6238241575797258</v>
      </c>
      <c r="XD329">
        <v>283641007561941</v>
      </c>
      <c r="XE329">
        <v>4160975232636273</v>
      </c>
      <c r="XF329">
        <v>4224209337457248</v>
      </c>
      <c r="XG329">
        <v>4583891399516681</v>
      </c>
      <c r="XH329">
        <v>2986099553824673</v>
      </c>
      <c r="XI329">
        <v>825856672718495</v>
      </c>
      <c r="XJ329">
        <v>9480227904391328</v>
      </c>
      <c r="XK329">
        <v>5269720902941261</v>
      </c>
      <c r="XL329">
        <v>2509046314100138</v>
      </c>
      <c r="XM329">
        <v>7272373540856031</v>
      </c>
      <c r="XN329">
        <v>3622467000389105</v>
      </c>
      <c r="XO329">
        <v>2339875888087215</v>
      </c>
      <c r="XP329">
        <v>6581475590168794</v>
      </c>
      <c r="XQ329">
        <v>1613464270273609</v>
      </c>
      <c r="XR329">
        <v>4.9662312395775432E+16</v>
      </c>
      <c r="XS329">
        <v>2760550994762392</v>
      </c>
      <c r="XT329">
        <v>5329207869785018</v>
      </c>
      <c r="XU329">
        <v>380424680542568</v>
      </c>
      <c r="XV329">
        <v>880562906672239</v>
      </c>
      <c r="XW329">
        <v>3641549570350638</v>
      </c>
      <c r="XX329">
        <v>355493270131</v>
      </c>
      <c r="XY329">
        <v>3614554072043861</v>
      </c>
      <c r="XZ329">
        <v>4811050313765531</v>
      </c>
      <c r="YA329">
        <v>4343965863745891</v>
      </c>
      <c r="YB329">
        <v>858393902301575</v>
      </c>
      <c r="YC329">
        <v>1.1818568942067872E+16</v>
      </c>
      <c r="YD329">
        <v>2.5303767882394368E+16</v>
      </c>
      <c r="YE329">
        <v>250004147784868</v>
      </c>
      <c r="YF329">
        <v>6482096102141773</v>
      </c>
      <c r="YG329">
        <v>2736583589134355</v>
      </c>
      <c r="YH329">
        <v>1.7713690871826002E+16</v>
      </c>
      <c r="YI329">
        <v>4961638729228696</v>
      </c>
      <c r="YJ329">
        <v>1810544212858945</v>
      </c>
      <c r="YK329">
        <v>49886766414734</v>
      </c>
      <c r="YL329">
        <v>327529043405238</v>
      </c>
      <c r="YM329">
        <v>8922494450403</v>
      </c>
      <c r="YN329">
        <v>6380743551504258</v>
      </c>
      <c r="YO329">
        <v>983051993.56788373</v>
      </c>
      <c r="YP329">
        <v>4824042469715423</v>
      </c>
      <c r="YQ329">
        <v>100512567534356</v>
      </c>
      <c r="YR329">
        <v>123053002092.40694</v>
      </c>
      <c r="YS329">
        <v>-327641856604746</v>
      </c>
      <c r="YT329">
        <v>3350711561229921</v>
      </c>
      <c r="YU329">
        <v>583251486498661</v>
      </c>
      <c r="YV329">
        <v>9999991355007912</v>
      </c>
      <c r="YW329">
        <v>2675106853655977</v>
      </c>
      <c r="YX329">
        <v>4305085680139813</v>
      </c>
      <c r="YY329">
        <v>1621180477333114</v>
      </c>
      <c r="YZ329">
        <v>2172743904245913</v>
      </c>
      <c r="ZA329">
        <v>4640142494164</v>
      </c>
      <c r="ZB329">
        <v>2394259495813</v>
      </c>
      <c r="ZC329">
        <v>-2343243589676021</v>
      </c>
      <c r="ZD329">
        <v>3964424067009135</v>
      </c>
      <c r="ZE329">
        <v>1178641827491373</v>
      </c>
      <c r="ZF329">
        <v>3394908215598676</v>
      </c>
      <c r="ZG329">
        <v>-5578814051756199</v>
      </c>
      <c r="ZH329">
        <v>583251486498661</v>
      </c>
      <c r="ZI329">
        <v>500000599225069</v>
      </c>
      <c r="ZJ329">
        <v>1152538026141702</v>
      </c>
      <c r="ZK329">
        <v>2.2758116475911456E+16</v>
      </c>
      <c r="ZL329">
        <v>5485425872651815</v>
      </c>
      <c r="ZM329">
        <v>-653555020189</v>
      </c>
      <c r="ZN329">
        <v>5485421783295362</v>
      </c>
      <c r="ZO329">
        <v>4514555378200225</v>
      </c>
      <c r="ZP329">
        <v>970867768218746</v>
      </c>
      <c r="ZQ329">
        <v>4514555378200225</v>
      </c>
      <c r="ZR329">
        <v>9883741187516304</v>
      </c>
      <c r="ZS329">
        <v>2460047489634243</v>
      </c>
      <c r="ZT329">
        <v>7742722310899889</v>
      </c>
      <c r="ZU329">
        <v>7742722310899889</v>
      </c>
      <c r="ZV329">
        <v>9097088924359954</v>
      </c>
      <c r="ZW329">
        <v>8495148207266591</v>
      </c>
      <c r="ZX329">
        <v>-116257159303225</v>
      </c>
      <c r="ZY329">
        <v>1155127991605691</v>
      </c>
      <c r="ZZ329">
        <v>4514555378200225</v>
      </c>
      <c r="AAA329">
        <v>1.5005131388337188E+16</v>
      </c>
      <c r="AAB329">
        <v>2539963929617964</v>
      </c>
      <c r="AAC329">
        <v>1988370998602619</v>
      </c>
      <c r="AAD329">
        <v>970867768218776</v>
      </c>
      <c r="AAE329">
        <v>2748774792895345</v>
      </c>
      <c r="AAF329">
        <v>3001026277667437</v>
      </c>
      <c r="AAG329">
        <v>1.5369154607825968E+16</v>
      </c>
      <c r="AAH329">
        <v>2499994290373897</v>
      </c>
      <c r="AAI329">
        <v>1.1726995925183126E+16</v>
      </c>
      <c r="AAJ329">
        <v>5000024115847558</v>
      </c>
      <c r="AAK329">
        <v>249998794207622</v>
      </c>
      <c r="AAL329">
        <v>2500315709092149</v>
      </c>
      <c r="AAM329">
        <v>7362098563066111</v>
      </c>
      <c r="AAN329">
        <v>1844109462163188</v>
      </c>
      <c r="AAO329">
        <v>4592349548424672</v>
      </c>
      <c r="AAP329">
        <v>6249210727269627</v>
      </c>
      <c r="AAQ329">
        <v>3.0540206715978196E+16</v>
      </c>
      <c r="AAR329">
        <v>7807487927371457</v>
      </c>
      <c r="AAS329">
        <v>3305219128722812</v>
      </c>
      <c r="AAT329">
        <v>4634626731762353</v>
      </c>
      <c r="AAU329">
        <v>2.5657652493151456E+16</v>
      </c>
      <c r="AAV329">
        <v>5274655991995625</v>
      </c>
      <c r="AAW329">
        <v>1318887691306644</v>
      </c>
      <c r="AAX329">
        <v>3296100761727921</v>
      </c>
      <c r="AAY329">
        <v>4134745762711864</v>
      </c>
      <c r="AAZ329">
        <v>5005745475438093</v>
      </c>
      <c r="ABA329">
        <v>2497127262280953</v>
      </c>
      <c r="ABB329">
        <v>2449152542372881</v>
      </c>
      <c r="ABC329">
        <v>7905643758864407</v>
      </c>
      <c r="ABD329">
        <v>1979696895483414</v>
      </c>
      <c r="ABE329">
        <v>4932812459871973</v>
      </c>
      <c r="ABF329">
        <v>6377118644067796</v>
      </c>
      <c r="ABG329">
        <v>4.8057142857142856E+16</v>
      </c>
      <c r="ABH329">
        <v>5818056035973711</v>
      </c>
      <c r="ABI329">
        <v>7913513819571443</v>
      </c>
      <c r="ABJ329">
        <v>1.9377259475218736E+16</v>
      </c>
      <c r="ABK329">
        <v>5047577405659621</v>
      </c>
      <c r="ABL329">
        <v>2211650378016122</v>
      </c>
      <c r="ABM329">
        <v>163222590955</v>
      </c>
      <c r="ABN329">
        <v>7868108495701881</v>
      </c>
      <c r="ABO329">
        <v>4422277578777831</v>
      </c>
      <c r="ABP329">
        <v>575569959667026</v>
      </c>
      <c r="ABQ329">
        <v>1137361018072309</v>
      </c>
      <c r="ABR329">
        <v>7033619828619297</v>
      </c>
      <c r="ABS329">
        <v>2.5302900324228044E+16</v>
      </c>
      <c r="ABT329">
        <v>2499997003874655</v>
      </c>
      <c r="ABU329">
        <v>2501642106211667</v>
      </c>
      <c r="ABV329">
        <v>2305352377022844</v>
      </c>
      <c r="ABW329">
        <v>5771071240139953</v>
      </c>
      <c r="ABX329">
        <v>1.4389226612435664E+16</v>
      </c>
      <c r="ABY329">
        <v>6245894734470833</v>
      </c>
      <c r="ABZ329">
        <v>53730392347089</v>
      </c>
      <c r="ACA329">
        <v>134490034268364</v>
      </c>
      <c r="ACB329">
        <v>3354048186677</v>
      </c>
      <c r="ACC329">
        <v>1.1371518857619132E+16</v>
      </c>
      <c r="ACD329">
        <v>876511353.32054353</v>
      </c>
      <c r="ACE329">
        <v>4508921454808682</v>
      </c>
      <c r="ACF329">
        <v>1127228821815739</v>
      </c>
      <c r="ACG329">
        <v>876511501.80505335</v>
      </c>
      <c r="ACH329">
        <v>-162467152342367</v>
      </c>
      <c r="ACI329">
        <v>5933990920164664</v>
      </c>
      <c r="ACJ329">
        <v>1.0431031526508164E+16</v>
      </c>
      <c r="ACK329">
        <v>3.3671009228069036E+16</v>
      </c>
      <c r="ACL329">
        <v>8086043975261398</v>
      </c>
      <c r="ACM329">
        <v>1.1015691691988228E+16</v>
      </c>
      <c r="ACN329">
        <v>9093193966262098</v>
      </c>
      <c r="ACO329">
        <v>7892517747340099</v>
      </c>
      <c r="ACP329">
        <v>-775074105755643</v>
      </c>
      <c r="ACQ329">
        <v>-1.1821897487045432E+16</v>
      </c>
      <c r="ACR329">
        <v>-2.2215323650958152E+16</v>
      </c>
      <c r="ACS329">
        <v>1.1314726331357912E+16</v>
      </c>
      <c r="ACT329">
        <v>3.8478544622069928E+16</v>
      </c>
      <c r="ACU329">
        <v>1.4357001279003164E+16</v>
      </c>
      <c r="ACV329">
        <v>2676328879000608</v>
      </c>
      <c r="ACW329">
        <v>1.0431031526508164E+16</v>
      </c>
      <c r="ACX329">
        <v>1450445856739857</v>
      </c>
      <c r="ACY329">
        <v>1.4604949878400734E+16</v>
      </c>
      <c r="ACZ329">
        <v>5714283781094068</v>
      </c>
      <c r="ADA329">
        <v>815272148383204</v>
      </c>
      <c r="ADB329">
        <v>2.0456597534963996E+16</v>
      </c>
      <c r="ADC329">
        <v>7955399090261295</v>
      </c>
      <c r="ADD329">
        <v>4424795013481726</v>
      </c>
      <c r="ADE329">
        <v>8936939425045641</v>
      </c>
      <c r="ADF329">
        <v>1.0940754884834418E+16</v>
      </c>
      <c r="ADG329">
        <v>2.0287795173314056E+16</v>
      </c>
      <c r="ADH329">
        <v>3190030682326611</v>
      </c>
      <c r="ADI329">
        <v>6902506696951298</v>
      </c>
      <c r="ADJ329">
        <v>6633425553982468</v>
      </c>
      <c r="ADK329">
        <v>997961317373958</v>
      </c>
      <c r="ADL329">
        <v>9780545358111004</v>
      </c>
      <c r="ADM329">
        <v>-353322031339479</v>
      </c>
      <c r="ADN329">
        <v>9455910135377004</v>
      </c>
      <c r="ADO329">
        <v>3369547544827931</v>
      </c>
      <c r="ADP329">
        <v>6193369360807198</v>
      </c>
      <c r="ADQ329">
        <v>676696353364715</v>
      </c>
      <c r="ADR329">
        <v>5415211287865372</v>
      </c>
      <c r="ADS329">
        <v>9151899215758926</v>
      </c>
      <c r="ADT329">
        <v>168976428866366</v>
      </c>
      <c r="ADU329">
        <v>1.2386738721614394E+16</v>
      </c>
      <c r="ADV329">
        <v>4179613401825053</v>
      </c>
      <c r="ADW329">
        <v>2099469647902367</v>
      </c>
      <c r="ADX329">
        <v>2.6500063206193404E+16</v>
      </c>
      <c r="ADY329">
        <v>993035250295953</v>
      </c>
      <c r="ADZ329">
        <v>2.9078838526496276E+16</v>
      </c>
      <c r="AEA329">
        <v>9236862334024268</v>
      </c>
      <c r="AEB329">
        <v>8783611188358016</v>
      </c>
      <c r="AEC329">
        <v>3.0440335685278168E+16</v>
      </c>
      <c r="AED329">
        <v>6822201737405388</v>
      </c>
      <c r="AEE329">
        <v>368804467492964</v>
      </c>
      <c r="AEF329">
        <v>5387541987787982</v>
      </c>
      <c r="AEG329">
        <v>1.2501528844856622E+16</v>
      </c>
      <c r="AEH329">
        <v>4673404243435141</v>
      </c>
      <c r="AEI329">
        <v>5251062276881877</v>
      </c>
      <c r="AEJ329">
        <v>5054044556199591</v>
      </c>
      <c r="AEK329">
        <v>7104191741033381</v>
      </c>
      <c r="AEL329">
        <v>8015647948821699</v>
      </c>
      <c r="AEM329">
        <v>201027298013473</v>
      </c>
      <c r="AEN329">
        <v>1.5448421947343908E+16</v>
      </c>
      <c r="AEO329">
        <v>529041051866521</v>
      </c>
      <c r="AEP329">
        <v>3.0112722744594704E+16</v>
      </c>
      <c r="AEQ329">
        <v>2.4084317210487384E+16</v>
      </c>
      <c r="AER329">
        <v>5113725703419085</v>
      </c>
      <c r="AES329">
        <v>1015447633466446</v>
      </c>
      <c r="AET329">
        <v>3170087253629097</v>
      </c>
      <c r="AEU329">
        <v>87165296967149</v>
      </c>
      <c r="AEV329">
        <v>1.0228604580011508E+16</v>
      </c>
      <c r="AEW329">
        <v>3502850805461325</v>
      </c>
      <c r="AEX329">
        <v>613642758638384</v>
      </c>
      <c r="AEY329">
        <v>1.5722949946093224E+16</v>
      </c>
      <c r="AEZ329">
        <v>43768852088101</v>
      </c>
      <c r="AFA329">
        <v>6791024309289244</v>
      </c>
      <c r="AFB329">
        <v>577025452053462</v>
      </c>
      <c r="AFC329">
        <v>5113425365574133</v>
      </c>
      <c r="AFD329">
        <v>7351165257491793</v>
      </c>
      <c r="AFE329">
        <v>2.0093425542675596E+16</v>
      </c>
      <c r="AFF329">
        <v>397058229810997</v>
      </c>
      <c r="AFG329">
        <v>6289096709423117</v>
      </c>
      <c r="AFH329">
        <v>7340088591025445</v>
      </c>
      <c r="AFI329">
        <v>2340440069130313</v>
      </c>
      <c r="AFJ329">
        <v>6445662586892317</v>
      </c>
      <c r="AFK329">
        <v>2.4103973146129272E+16</v>
      </c>
      <c r="AFL329">
        <v>6950023342608961</v>
      </c>
      <c r="AFM329">
        <v>1.8436409563337628E+16</v>
      </c>
      <c r="AFN329">
        <v>524453291373028</v>
      </c>
      <c r="AFO329">
        <v>603555084022988</v>
      </c>
      <c r="AFP329">
        <v>1.2669024851660736E+16</v>
      </c>
      <c r="AFQ329">
        <v>7657889319941</v>
      </c>
      <c r="AFR329">
        <v>6611007517356906</v>
      </c>
      <c r="AFS329">
        <v>37522719466.748299</v>
      </c>
      <c r="AFT329">
        <v>8197769193803695</v>
      </c>
      <c r="AFU329">
        <v>13864459491035</v>
      </c>
      <c r="AFV329">
        <v>145829992994799</v>
      </c>
      <c r="AFW329">
        <v>-7406665706634521</v>
      </c>
      <c r="AFX329">
        <v>1876808815002441</v>
      </c>
      <c r="AFY329">
        <v>8575517323188752</v>
      </c>
      <c r="AFZ329">
        <v>1.3448298246064568E+16</v>
      </c>
      <c r="AGA329">
        <v>7908571168780327</v>
      </c>
      <c r="AGB329">
        <v>8251553131515335</v>
      </c>
      <c r="AGC329">
        <v>8973638916015625</v>
      </c>
      <c r="AGD329">
        <v>7973042267941547</v>
      </c>
      <c r="AGE329">
        <v>3124818532226461</v>
      </c>
      <c r="AGF329">
        <v>2.0913307666778564E+16</v>
      </c>
      <c r="AGG329">
        <v>-1426016387939453</v>
      </c>
      <c r="AGH329">
        <v>2323380279541016</v>
      </c>
      <c r="AGI329">
        <v>3.9412162560388696E+16</v>
      </c>
      <c r="AGJ329">
        <v>1.3017580570402606E+16</v>
      </c>
      <c r="AGK329">
        <v>-5872460882433056</v>
      </c>
      <c r="AGL329">
        <v>8575517323188752</v>
      </c>
      <c r="AGM329">
        <v>4791377942458621</v>
      </c>
      <c r="AGN329">
        <v>1.5969291304757746E+16</v>
      </c>
      <c r="AGO329">
        <v>4524535282940314</v>
      </c>
      <c r="AGP329">
        <v>8126867206521265</v>
      </c>
      <c r="AGQ329">
        <v>-1.0470113106536574E+16</v>
      </c>
      <c r="AGR329">
        <v>1.2417550773620092E+16</v>
      </c>
      <c r="AGS329">
        <v>3296567333018319</v>
      </c>
      <c r="AGT329">
        <v>5798906852799515</v>
      </c>
      <c r="AGU329">
        <v>3044096570889583</v>
      </c>
      <c r="AGV329">
        <v>9349059752412148</v>
      </c>
      <c r="AGW329">
        <v>2340606955996422</v>
      </c>
      <c r="AGX329">
        <v>8518407970163805</v>
      </c>
      <c r="AGY329">
        <v>8503181743696913</v>
      </c>
      <c r="AGZ329">
        <v>9967525603614588</v>
      </c>
      <c r="AHA329">
        <v>9725153690663784</v>
      </c>
      <c r="AHB329">
        <v>-2261702671874997</v>
      </c>
      <c r="AHC329">
        <v>6580857176979866</v>
      </c>
      <c r="AHD329">
        <v>2838385944785454</v>
      </c>
      <c r="AHE329">
        <v>6709495104708216</v>
      </c>
      <c r="AHF329">
        <v>3031208326940516</v>
      </c>
      <c r="AHG329">
        <v>2.3579863704273824E+16</v>
      </c>
      <c r="AHH329">
        <v>6020280748434808</v>
      </c>
      <c r="AHI329">
        <v>4975894129102584</v>
      </c>
      <c r="AHJ329">
        <v>1341899020941643</v>
      </c>
      <c r="AHK329">
        <v>1.9926184282080064E+16</v>
      </c>
      <c r="AHL329">
        <v>3928529526659602</v>
      </c>
      <c r="AHM329">
        <v>5754084611565932</v>
      </c>
      <c r="AHN329">
        <v>3692142626668389</v>
      </c>
      <c r="AHO329">
        <v>6139441970236873</v>
      </c>
      <c r="AHP329">
        <v>4.3994252258622008E+16</v>
      </c>
      <c r="AHQ329">
        <v>2295824310430871</v>
      </c>
      <c r="AHR329">
        <v>1.0797077360379806E+16</v>
      </c>
      <c r="AHS329">
        <v>4987070353132432</v>
      </c>
      <c r="AHT329">
        <v>24222005661173</v>
      </c>
      <c r="AHU329">
        <v>4419469272882692</v>
      </c>
      <c r="AHV329">
        <v>3.1935737531199416E+16</v>
      </c>
      <c r="AHW329">
        <v>1983534773476851</v>
      </c>
      <c r="AHX329">
        <v>3079269420668637</v>
      </c>
      <c r="AHY329">
        <v>1.1202615535303912E+16</v>
      </c>
      <c r="AHZ329">
        <v>4090895666426721</v>
      </c>
      <c r="AIA329">
        <v>1.7555177109868204E+16</v>
      </c>
      <c r="AIB329">
        <v>104239867329488</v>
      </c>
      <c r="AIC329">
        <v>3.1555438013296832E+16</v>
      </c>
      <c r="AID329">
        <v>3085201213658274</v>
      </c>
      <c r="AIE329">
        <v>1500516298400382</v>
      </c>
      <c r="AIF329">
        <v>3.5884728197105984E+16</v>
      </c>
      <c r="AIG329">
        <v>6044970215043019</v>
      </c>
      <c r="AIH329">
        <v>2.8350919710419244E+16</v>
      </c>
      <c r="AII329">
        <v>1.3069024976254268E+16</v>
      </c>
      <c r="AIJ329">
        <v>338452801663764</v>
      </c>
      <c r="AIK329">
        <v>1.6307340633554948E+16</v>
      </c>
      <c r="AIL329">
        <v>1594382150328016</v>
      </c>
      <c r="AIM329">
        <v>3956977039906109</v>
      </c>
      <c r="AIN329">
        <v>1.3611770221762352E+16</v>
      </c>
      <c r="AIO329">
        <v>13432293442286</v>
      </c>
      <c r="AIP329">
        <v>5849659047891096</v>
      </c>
      <c r="AIQ329">
        <v>20211146008338</v>
      </c>
      <c r="AIR329">
        <v>604252217723413</v>
      </c>
      <c r="AIS329">
        <v>5468601753684944</v>
      </c>
      <c r="AIT329">
        <v>2.7261954040233384E+16</v>
      </c>
      <c r="AIU329">
        <v>538712684375989</v>
      </c>
      <c r="AIV329">
        <v>339015786876266</v>
      </c>
      <c r="AIW329">
        <v>242471226397796</v>
      </c>
      <c r="AIX329">
        <v>3999015156775476</v>
      </c>
      <c r="AIY329">
        <v>4.5469578747391104E+16</v>
      </c>
      <c r="AIZ329">
        <v>3946697971415891</v>
      </c>
      <c r="AJA329">
        <v>1.8338890639678424E+16</v>
      </c>
      <c r="AJB329">
        <v>8691280374184302</v>
      </c>
      <c r="AJC329">
        <v>228976991034589</v>
      </c>
      <c r="AJD329">
        <v>5947658726108</v>
      </c>
      <c r="AJE329">
        <v>2465328771940833</v>
      </c>
      <c r="AJF329">
        <v>1595232499364</v>
      </c>
      <c r="AJG329">
        <v>5036866226423728</v>
      </c>
      <c r="AJH329">
        <v>18304170150.077106</v>
      </c>
      <c r="AJI329">
        <v>1.3630845846937448E+16</v>
      </c>
      <c r="AJJ329">
        <v>24154267564171</v>
      </c>
      <c r="AJK329">
        <v>1471814484085</v>
      </c>
      <c r="AJL329">
        <v>-1.0060357189178464E+16</v>
      </c>
      <c r="AJM329">
        <v>3730004768371583</v>
      </c>
      <c r="AJN329">
        <v>2.4744677937190848E+16</v>
      </c>
      <c r="AJO329">
        <v>1.7727720187889428E+16</v>
      </c>
      <c r="AJP329">
        <v>1.6324976295232772E+16</v>
      </c>
      <c r="AJQ329">
        <v>6173468206417155</v>
      </c>
      <c r="AJR329">
        <v>1.2838502502441406E+16</v>
      </c>
      <c r="AJS329">
        <v>1.4176797999347568E+16</v>
      </c>
      <c r="AJT329">
        <v>8081275352525626</v>
      </c>
      <c r="AJU329">
        <v>4903329849243164</v>
      </c>
      <c r="AJV329">
        <v>-1.8988958740234372E+16</v>
      </c>
      <c r="AJW329">
        <v>3182746124267578</v>
      </c>
      <c r="AJX329">
        <v>8031482860160839</v>
      </c>
      <c r="AJY329">
        <v>2.2112661250095324E+16</v>
      </c>
      <c r="AJZ329">
        <v>-1459732705604393</v>
      </c>
      <c r="AKA329">
        <v>2.4744677937190848E+16</v>
      </c>
      <c r="AKB329">
        <v>38307982201276</v>
      </c>
      <c r="AKC329">
        <v>4236627762381294</v>
      </c>
      <c r="AKD329">
        <v>7948697720397885</v>
      </c>
      <c r="AKE329">
        <v>4.3086269602459568E+16</v>
      </c>
      <c r="AKF329">
        <v>-1.7443382614392576E+16</v>
      </c>
      <c r="AKG329">
        <v>2.7164926911021244E+16</v>
      </c>
      <c r="AKH329">
        <v>2938372177597523</v>
      </c>
      <c r="AKI329">
        <v>8046202796723437</v>
      </c>
      <c r="AKJ329">
        <v>2666241331663619</v>
      </c>
      <c r="AKK329">
        <v>8827880082412448</v>
      </c>
      <c r="AKL329">
        <v>2202451517410313</v>
      </c>
      <c r="AKM329">
        <v>8710763960815944</v>
      </c>
      <c r="AKN329">
        <v>8694079355633768</v>
      </c>
      <c r="AKO329">
        <v>9985131069378976</v>
      </c>
      <c r="AKP329">
        <v>9823375725184478</v>
      </c>
      <c r="AKQ329">
        <v>-4168048179610449</v>
      </c>
      <c r="AKR329">
        <v>8726516504592117</v>
      </c>
      <c r="AKS329">
        <v>2441923345148413</v>
      </c>
      <c r="AKT329">
        <v>8881515100412152</v>
      </c>
      <c r="AKU329">
        <v>2601360576742375</v>
      </c>
      <c r="AKV329">
        <v>2790136961001441</v>
      </c>
      <c r="AKW329">
        <v>8160575559708297</v>
      </c>
      <c r="AKX329">
        <v>4660597805258585</v>
      </c>
      <c r="AKY329">
        <v>1.7763030200824308E+16</v>
      </c>
      <c r="AKZ329">
        <v>2455620540734082</v>
      </c>
      <c r="ALA329">
        <v>7525824772154692</v>
      </c>
      <c r="ALB329">
        <v>3624105884022735</v>
      </c>
      <c r="ALC329">
        <v>2651371953423272</v>
      </c>
      <c r="ALD329">
        <v>1.2825598612975766E+16</v>
      </c>
      <c r="ALE329">
        <v>7878089617145034</v>
      </c>
      <c r="ALF329">
        <v>3461641352367298</v>
      </c>
      <c r="ALG329">
        <v>2.7896445997989024E+16</v>
      </c>
      <c r="ALH329">
        <v>4379079125853148</v>
      </c>
      <c r="ALI329">
        <v>136912389160448</v>
      </c>
      <c r="ALJ329">
        <v>5144424766460286</v>
      </c>
      <c r="ALK329">
        <v>2.6292440157470472E+16</v>
      </c>
      <c r="ALL329">
        <v>1862180852481555</v>
      </c>
      <c r="ALM329">
        <v>2699960518312745</v>
      </c>
      <c r="ALN329">
        <v>1922356831374285</v>
      </c>
      <c r="ALO329">
        <v>4086785563107517</v>
      </c>
      <c r="ALP329">
        <v>3.1718823346606936E+16</v>
      </c>
      <c r="ALQ329">
        <v>58350954702067</v>
      </c>
      <c r="ALR329">
        <v>2.3778203262527876E+16</v>
      </c>
      <c r="ALS329">
        <v>2790541399193507</v>
      </c>
      <c r="ALT329">
        <v>2160137829399606</v>
      </c>
      <c r="ALU329">
        <v>6562797793686187</v>
      </c>
      <c r="ALV329">
        <v>5807539711050346</v>
      </c>
      <c r="ALW329">
        <v>4634914692194226</v>
      </c>
      <c r="ALX329">
        <v>7344155176620839</v>
      </c>
      <c r="ALY329">
        <v>177402455484107</v>
      </c>
      <c r="ALZ329">
        <v>1.3189934280014084E+16</v>
      </c>
      <c r="AMA329">
        <v>154793266987608</v>
      </c>
      <c r="AMB329">
        <v>3963960828618806</v>
      </c>
      <c r="AMC329">
        <v>2.4555487031419272E+16</v>
      </c>
      <c r="AMD329">
        <v>69803216129986</v>
      </c>
      <c r="AME329">
        <v>6329633620623151</v>
      </c>
      <c r="AMF329">
        <v>16838010865961</v>
      </c>
      <c r="AMG329">
        <v>580401260572109</v>
      </c>
      <c r="AMH329">
        <v>5708725860574187</v>
      </c>
      <c r="AMI329">
        <v>4152726534266666</v>
      </c>
      <c r="AMJ329">
        <v>820603855267538</v>
      </c>
      <c r="AMK329">
        <v>3888159337187326</v>
      </c>
      <c r="AML329">
        <v>1.9386037872024004E+16</v>
      </c>
      <c r="AMM329">
        <v>7599418854741401</v>
      </c>
      <c r="AMN329">
        <v>796766576281663</v>
      </c>
      <c r="AMO329">
        <v>4380860953717898</v>
      </c>
      <c r="AMP329">
        <v>3505560656083677</v>
      </c>
      <c r="AMQ329">
        <v>5.6110201501095896E+16</v>
      </c>
      <c r="AMR329">
        <v>13107694790368</v>
      </c>
      <c r="AMS329">
        <v>55316200263867</v>
      </c>
      <c r="AMT329">
        <v>4136785711571543</v>
      </c>
      <c r="AMU329">
        <v>80747274054.524323</v>
      </c>
      <c r="AMV329">
        <v>1.6777440945457016E+16</v>
      </c>
      <c r="AMW329">
        <v>2939521309.178329</v>
      </c>
      <c r="AMX329">
        <v>2109186198777014</v>
      </c>
      <c r="AMY329">
        <v>18134089254703</v>
      </c>
      <c r="AMZ329">
        <v>4821867462599</v>
      </c>
      <c r="ANA329">
        <v>-9587480831146232</v>
      </c>
      <c r="ANB329">
        <v>4738102760314942</v>
      </c>
      <c r="ANC329">
        <v>3734682969079765</v>
      </c>
      <c r="AND329">
        <v>1967761080244961</v>
      </c>
      <c r="ANE329">
        <v>2.5690648794174192E+16</v>
      </c>
      <c r="ANF329">
        <v>4.7032658595349376E+16</v>
      </c>
      <c r="ANG329">
        <v>1343453369140625</v>
      </c>
      <c r="ANH329">
        <v>1.7899585358968852E+16</v>
      </c>
      <c r="ANI329">
        <v>128719574144608</v>
      </c>
      <c r="ANJ329">
        <v>7566063404083252</v>
      </c>
      <c r="ANK329">
        <v>-1.3515443420410156E+16</v>
      </c>
      <c r="ANL329">
        <v>2.6949977111816408E+16</v>
      </c>
      <c r="ANM329">
        <v>1.1458583874617204E+16</v>
      </c>
      <c r="ANN329">
        <v>27166080336225</v>
      </c>
      <c r="ANO329">
        <v>1358289678372737</v>
      </c>
      <c r="ANP329">
        <v>3734682969079765</v>
      </c>
      <c r="ANQ329">
        <v>3320750019053645</v>
      </c>
      <c r="ANR329">
        <v>5723086331545384</v>
      </c>
      <c r="ANS329">
        <v>5078830588397932</v>
      </c>
      <c r="ANT329">
        <v>6389726897652564</v>
      </c>
      <c r="ANU329">
        <v>-1347846878765072</v>
      </c>
      <c r="ANV329">
        <v>3692897146130071</v>
      </c>
      <c r="ANW329">
        <v>2367571388695105</v>
      </c>
      <c r="ANX329">
        <v>879481717392254</v>
      </c>
      <c r="ANY329">
        <v>2258323469555904</v>
      </c>
      <c r="ANZ329">
        <v>78908459186466</v>
      </c>
      <c r="AOA329">
        <v>1837965008400492</v>
      </c>
      <c r="AOB329">
        <v>8888944614823188</v>
      </c>
      <c r="AOC329">
        <v>8881763057135968</v>
      </c>
      <c r="AOD329">
        <v>9983703103500556</v>
      </c>
      <c r="AOE329">
        <v>9826882179814732</v>
      </c>
      <c r="AOF329">
        <v>-5221302265560146</v>
      </c>
      <c r="AOG329">
        <v>931223244651207</v>
      </c>
      <c r="AOH329">
        <v>2163691444573009</v>
      </c>
      <c r="AOI329">
        <v>7065710897907039</v>
      </c>
      <c r="AOJ329">
        <v>235640554825306</v>
      </c>
      <c r="AOK329">
        <v>2902508230314965</v>
      </c>
      <c r="AOL329">
        <v>8852373334364857</v>
      </c>
      <c r="AOM329">
        <v>4363670090430864</v>
      </c>
      <c r="AON329">
        <v>1.4131421795814076E+16</v>
      </c>
      <c r="AOO329">
        <v>264025476163637</v>
      </c>
      <c r="AOP329">
        <v>9824135712498954</v>
      </c>
      <c r="AOQ329">
        <v>2.8487467960522992E+16</v>
      </c>
      <c r="AOR329">
        <v>2370523375695049</v>
      </c>
      <c r="AOS329">
        <v>1.5016335684898224E+16</v>
      </c>
      <c r="AOT329">
        <v>5151290477557637</v>
      </c>
      <c r="AOU329">
        <v>4.8924604617925816E+16</v>
      </c>
      <c r="AOV329">
        <v>245582694007476</v>
      </c>
      <c r="AOW329">
        <v>1.0175066396747488E+16</v>
      </c>
      <c r="AOX329">
        <v>225846695568021</v>
      </c>
      <c r="AOY329">
        <v>5495590744872411</v>
      </c>
      <c r="AOZ329">
        <v>2071944547849624</v>
      </c>
      <c r="APA329">
        <v>1656809390937429</v>
      </c>
      <c r="APB329">
        <v>2375558430875475</v>
      </c>
      <c r="APC329">
        <v>2852988835826617</v>
      </c>
      <c r="APD329">
        <v>3736632168469059</v>
      </c>
      <c r="APE329">
        <v>1.8929513207338168E+16</v>
      </c>
      <c r="APF329">
        <v>88695453712672</v>
      </c>
      <c r="APG329">
        <v>1.8955377831575304E+16</v>
      </c>
      <c r="APH329">
        <v>3277775865740153</v>
      </c>
      <c r="API329">
        <v>1834267342947896</v>
      </c>
      <c r="APJ329">
        <v>3.7645685630295696E+16</v>
      </c>
      <c r="APK329">
        <v>741838945546948</v>
      </c>
      <c r="APL329">
        <v>3666065701463116</v>
      </c>
      <c r="APM329">
        <v>1.5317255667973882E+16</v>
      </c>
      <c r="APN329">
        <v>340680167204493</v>
      </c>
      <c r="APO329">
        <v>1.0885863738544008E+16</v>
      </c>
      <c r="APP329">
        <v>188239040957012</v>
      </c>
      <c r="APQ329">
        <v>4438270743200106</v>
      </c>
      <c r="APR329">
        <v>1562582945158043</v>
      </c>
      <c r="APS329">
        <v>140315287558181</v>
      </c>
      <c r="APT329">
        <v>5874339770241728</v>
      </c>
      <c r="APU329">
        <v>11427557427279</v>
      </c>
      <c r="APV329">
        <v>7410731846685354</v>
      </c>
      <c r="APW329">
        <v>5675691447862003</v>
      </c>
      <c r="APX329">
        <v>5951600414194121</v>
      </c>
      <c r="APY329">
        <v>1176072203310162</v>
      </c>
      <c r="APZ329">
        <v>3601434572653086</v>
      </c>
      <c r="AQA329">
        <v>1.6804901206922376E+16</v>
      </c>
      <c r="AQB329">
        <v>984036019252458</v>
      </c>
      <c r="AQC329">
        <v>5087339894644362</v>
      </c>
      <c r="AQD329">
        <v>4.6963450035509808E+16</v>
      </c>
      <c r="AQE329">
        <v>2.3649907991069788E+16</v>
      </c>
      <c r="AQF329">
        <v>993669900018272</v>
      </c>
      <c r="AQG329">
        <v>215772928865451</v>
      </c>
      <c r="AQH329">
        <v>45266946166561</v>
      </c>
      <c r="AQI329">
        <v>2148966461348896</v>
      </c>
      <c r="AQJ329">
        <v>1105459193491</v>
      </c>
      <c r="AQK329">
        <v>2.0316473846432816E+16</v>
      </c>
      <c r="AQL329">
        <v>3867724832.4753551</v>
      </c>
      <c r="AQM329">
        <v>1.2866925887420656E+16</v>
      </c>
      <c r="AQN329">
        <v>28299483743921</v>
      </c>
      <c r="AQO329">
        <v>3302659947714</v>
      </c>
    </row>
    <row r="330" spans="1:1133" x14ac:dyDescent="0.3">
      <c r="A330" t="s">
        <v>1607</v>
      </c>
      <c r="B330" t="s">
        <v>1428</v>
      </c>
      <c r="C330" t="s">
        <v>1464</v>
      </c>
      <c r="D330">
        <v>8394692508772577</v>
      </c>
      <c r="E330">
        <v>6752284276349659</v>
      </c>
      <c r="F330">
        <v>1.9532017717016596E+16</v>
      </c>
      <c r="G330">
        <v>2892653347760969</v>
      </c>
      <c r="H330">
        <v>3320150598993968</v>
      </c>
      <c r="I330">
        <v>2.7639102735074456E+16</v>
      </c>
      <c r="J330">
        <v>2642820463065927</v>
      </c>
      <c r="K330">
        <v>333625538590798</v>
      </c>
      <c r="L330">
        <v>6134610333333333</v>
      </c>
      <c r="M330">
        <v>2.4282935388924924E+16</v>
      </c>
      <c r="N330">
        <v>4547795687470159</v>
      </c>
      <c r="O330">
        <v>3563481432051289</v>
      </c>
      <c r="P330">
        <v>580881464090485</v>
      </c>
      <c r="Q330">
        <v>61352940</v>
      </c>
      <c r="R330">
        <v>-5265119690146744</v>
      </c>
      <c r="S330">
        <v>-383842056293613</v>
      </c>
      <c r="T330">
        <v>1.3397198702251198E+16</v>
      </c>
      <c r="U330">
        <v>1.7206672823111526E+16</v>
      </c>
      <c r="V330">
        <v>1.5997129639792014E+16</v>
      </c>
      <c r="W330">
        <v>1.6870807015836014E+16</v>
      </c>
      <c r="X330">
        <v>2.6058907206876852E+16</v>
      </c>
      <c r="Y330">
        <v>1960164034152794</v>
      </c>
      <c r="Z330">
        <v>-3.2466822307108368E+16</v>
      </c>
      <c r="AA330">
        <v>-4272897400302515</v>
      </c>
      <c r="AB330">
        <v>-7109104088141913</v>
      </c>
      <c r="AC330">
        <v>3.3168011295018768E+16</v>
      </c>
      <c r="AD330">
        <v>7742628412347683</v>
      </c>
      <c r="AE330">
        <v>4672930372384239</v>
      </c>
      <c r="AF330">
        <v>3462123849959018</v>
      </c>
      <c r="AG330">
        <v>1.3397198702251198E+16</v>
      </c>
      <c r="AH330">
        <v>4451710649834521</v>
      </c>
      <c r="AI330">
        <v>1.1295332757937576E+16</v>
      </c>
      <c r="AJ330">
        <v>6169205712853597</v>
      </c>
      <c r="AK330">
        <v>7041910131482886</v>
      </c>
      <c r="AL330">
        <v>53012861968629</v>
      </c>
      <c r="AM330">
        <v>6.1869833660901056E+16</v>
      </c>
      <c r="AN330">
        <v>5501352398084535</v>
      </c>
      <c r="AO330">
        <v>8356094319213901</v>
      </c>
      <c r="AP330">
        <v>3413516060888388</v>
      </c>
      <c r="AQ330">
        <v>1.0840314205332336E+16</v>
      </c>
      <c r="AR330">
        <v>430423419191926</v>
      </c>
      <c r="AS330">
        <v>8560043220087573</v>
      </c>
      <c r="AT330">
        <v>8490984825619872</v>
      </c>
      <c r="AU330">
        <v>9972784211454138</v>
      </c>
      <c r="AV330">
        <v>9780578227769058</v>
      </c>
      <c r="AW330">
        <v>-3574781351498974</v>
      </c>
      <c r="AX330">
        <v>826977922896699</v>
      </c>
      <c r="AY330">
        <v>2276241751088931</v>
      </c>
      <c r="AZ330">
        <v>2181705406441035</v>
      </c>
      <c r="BA330">
        <v>3241801131189268</v>
      </c>
      <c r="BB330">
        <v>2.7141590190527112E+16</v>
      </c>
      <c r="BC330">
        <v>8891513130321769</v>
      </c>
      <c r="BD330">
        <v>5418619183346238</v>
      </c>
      <c r="BE330">
        <v>4363410812882071</v>
      </c>
      <c r="BF330">
        <v>2307306222332368</v>
      </c>
      <c r="BG330">
        <v>168427965147464</v>
      </c>
      <c r="BH330">
        <v>3.7541858267553048E+16</v>
      </c>
      <c r="BI330">
        <v>2158231218920825</v>
      </c>
      <c r="BJ330">
        <v>3434509363029809</v>
      </c>
      <c r="BK330">
        <v>1.1876912519949116E+16</v>
      </c>
      <c r="BL330">
        <v>4026374172459979</v>
      </c>
      <c r="BM330">
        <v>1977086731058568</v>
      </c>
      <c r="BN330">
        <v>1353896776051734</v>
      </c>
      <c r="BO330">
        <v>3160236754939421</v>
      </c>
      <c r="BP330">
        <v>5034819747419312</v>
      </c>
      <c r="BQ330">
        <v>4.6827827742286984E+16</v>
      </c>
      <c r="BR330">
        <v>2668032876980307</v>
      </c>
      <c r="BS330">
        <v>2819186697616974</v>
      </c>
      <c r="BT330">
        <v>2.69277380438848E+16</v>
      </c>
      <c r="BU330">
        <v>5304856527815593</v>
      </c>
      <c r="BV330">
        <v>9074689849995224</v>
      </c>
      <c r="BW330">
        <v>1184868279436708</v>
      </c>
      <c r="BX330">
        <v>6560038200477216</v>
      </c>
      <c r="BY330">
        <v>1519688234178241</v>
      </c>
      <c r="BZ330">
        <v>4253394484314496</v>
      </c>
      <c r="CA330">
        <v>3810262469015683</v>
      </c>
      <c r="CB330">
        <v>1953483441679524</v>
      </c>
      <c r="CC330">
        <v>7725639406623347</v>
      </c>
      <c r="CD330">
        <v>5955956858512572</v>
      </c>
      <c r="CE330">
        <v>940402111369053</v>
      </c>
      <c r="CF330">
        <v>9064092779206338</v>
      </c>
      <c r="CG330">
        <v>2099773618552676</v>
      </c>
      <c r="CH330">
        <v>4580113498433562</v>
      </c>
      <c r="CI330">
        <v>1.9644766129968044E+16</v>
      </c>
      <c r="CJ330">
        <v>329115620020303</v>
      </c>
      <c r="CK330">
        <v>6167975178594579</v>
      </c>
      <c r="CL330">
        <v>70358486488178</v>
      </c>
      <c r="CM330">
        <v>1953281434398661</v>
      </c>
      <c r="CN330">
        <v>538432690078857</v>
      </c>
      <c r="CO330">
        <v>5531695721271059</v>
      </c>
      <c r="CP330">
        <v>901618687103023</v>
      </c>
      <c r="CQ330">
        <v>5479542470108908</v>
      </c>
      <c r="CR330">
        <v>2731255363966584</v>
      </c>
      <c r="CS330">
        <v>1.8664652243029624E+16</v>
      </c>
      <c r="CT330">
        <v>6.8569067757796128E+16</v>
      </c>
      <c r="CU330">
        <v>4.4170883253516456E+16</v>
      </c>
      <c r="CV330">
        <v>2.0157049805600188E+16</v>
      </c>
      <c r="CW330">
        <v>1.6844071574983192E+16</v>
      </c>
      <c r="CX330">
        <v>3652920178826929</v>
      </c>
      <c r="CY330">
        <v>124158264412943</v>
      </c>
      <c r="CZ330">
        <v>328096809960206</v>
      </c>
      <c r="DA330">
        <v>18477043405153</v>
      </c>
      <c r="DB330">
        <v>1.0429500119137444E+16</v>
      </c>
      <c r="DC330">
        <v>2158858900.9585361</v>
      </c>
      <c r="DD330">
        <v>3421699990154079</v>
      </c>
      <c r="DE330">
        <v>53013897584174</v>
      </c>
      <c r="DF330">
        <v>809527241892</v>
      </c>
      <c r="DG330">
        <v>-4972848940551628</v>
      </c>
      <c r="DH330">
        <v>633817263949901</v>
      </c>
      <c r="DI330">
        <v>900770498400299</v>
      </c>
      <c r="DJ330">
        <v>1.1650440814953218E+16</v>
      </c>
      <c r="DK330">
        <v>4176564010133451</v>
      </c>
      <c r="DL330">
        <v>137217897054799</v>
      </c>
      <c r="DM330">
        <v>2.4131637392017016E+16</v>
      </c>
      <c r="DN330">
        <v>465529566742705</v>
      </c>
      <c r="DO330">
        <v>5793413522759601</v>
      </c>
      <c r="DP330">
        <v>6220838203454165</v>
      </c>
      <c r="DQ330">
        <v>-2653406907632057</v>
      </c>
      <c r="DR330">
        <v>5066570646833759</v>
      </c>
      <c r="DS330">
        <v>1.8840810727481392E+16</v>
      </c>
      <c r="DT330">
        <v>1.2116840402782708E+16</v>
      </c>
      <c r="DU330">
        <v>-1.3414162517545842E+16</v>
      </c>
      <c r="DV330">
        <v>900770498400299</v>
      </c>
      <c r="DW330">
        <v>492017380963535</v>
      </c>
      <c r="DX330">
        <v>1.4648218494405052E+16</v>
      </c>
      <c r="DY330">
        <v>1.3443576107029196E+16</v>
      </c>
      <c r="DZ330">
        <v>4344866981590058</v>
      </c>
      <c r="EA330">
        <v>-2127245614789348</v>
      </c>
      <c r="EB330">
        <v>1.0530785352108448E+16</v>
      </c>
      <c r="EC330">
        <v>5745322237078382</v>
      </c>
      <c r="ED330">
        <v>2791319867880565</v>
      </c>
      <c r="EE330">
        <v>3482925529561982</v>
      </c>
      <c r="EF330">
        <v>951171444064672</v>
      </c>
      <c r="EG330">
        <v>4457399878652789</v>
      </c>
      <c r="EH330">
        <v>835823219915454</v>
      </c>
      <c r="EI330">
        <v>8349998432823249</v>
      </c>
      <c r="EJ330">
        <v>9988481190192896</v>
      </c>
      <c r="EK330">
        <v>9844793667911348</v>
      </c>
      <c r="EL330">
        <v>-1600303530566693</v>
      </c>
      <c r="EM330">
        <v>5228024401303107</v>
      </c>
      <c r="EN330">
        <v>31950895494603</v>
      </c>
      <c r="EO330">
        <v>1.1589483185783816E+16</v>
      </c>
      <c r="EP330">
        <v>2872137543231489</v>
      </c>
      <c r="EQ330">
        <v>2121670561189391</v>
      </c>
      <c r="ER330">
        <v>8169897295165243</v>
      </c>
      <c r="ES330">
        <v>4220335163347703</v>
      </c>
      <c r="ET330">
        <v>2.3178966371567636E+16</v>
      </c>
      <c r="EU330">
        <v>1.7482687910918296E+16</v>
      </c>
      <c r="EV330">
        <v>4069026897296708</v>
      </c>
      <c r="EW330">
        <v>9399492901570484</v>
      </c>
      <c r="EX330">
        <v>4537963555148446</v>
      </c>
      <c r="EY330">
        <v>6544578594289969</v>
      </c>
      <c r="EZ330">
        <v>1329827243938803</v>
      </c>
      <c r="FA330">
        <v>1.7527461191235542E+16</v>
      </c>
      <c r="FB330">
        <v>2398250911587134</v>
      </c>
      <c r="FC330">
        <v>1306071600403649</v>
      </c>
      <c r="FD330">
        <v>7766733737994</v>
      </c>
      <c r="FE330">
        <v>3983928808043887</v>
      </c>
      <c r="FF330">
        <v>4449569646479917</v>
      </c>
      <c r="FG330">
        <v>2039068354932323</v>
      </c>
      <c r="FH330">
        <v>3380529241016122</v>
      </c>
      <c r="FI330">
        <v>6862217922215279</v>
      </c>
      <c r="FJ330">
        <v>3727719811339058</v>
      </c>
      <c r="FK330">
        <v>4.9083533292131704E+16</v>
      </c>
      <c r="FL330">
        <v>30235005855749</v>
      </c>
      <c r="FM330">
        <v>1.0558982822499158E+16</v>
      </c>
      <c r="FN330">
        <v>1778205258083388</v>
      </c>
      <c r="FO330">
        <v>6744500174192489</v>
      </c>
      <c r="FP330">
        <v>1.3178646008757158E+16</v>
      </c>
      <c r="FQ330">
        <v>3113942041939373</v>
      </c>
      <c r="FR330">
        <v>4253574180027762</v>
      </c>
      <c r="FS330">
        <v>2.2947717506367764E+16</v>
      </c>
      <c r="FT330">
        <v>106330686802001</v>
      </c>
      <c r="FU330">
        <v>1.1051599865274504E+16</v>
      </c>
      <c r="FV330">
        <v>1861165352858623</v>
      </c>
      <c r="FW330">
        <v>4378477393082671</v>
      </c>
      <c r="FX330">
        <v>5.7251965994203888E+16</v>
      </c>
      <c r="FY330">
        <v>44910185356204</v>
      </c>
      <c r="FZ330">
        <v>6518965693989511</v>
      </c>
      <c r="GA330">
        <v>9678427798244</v>
      </c>
      <c r="GB330">
        <v>3.1128744866641308E+16</v>
      </c>
      <c r="GC330">
        <v>5255035437061707</v>
      </c>
      <c r="GD330">
        <v>3.6696032878945984E+16</v>
      </c>
      <c r="GE330">
        <v>598113682554511</v>
      </c>
      <c r="GF330">
        <v>2242233889307794</v>
      </c>
      <c r="GG330">
        <v>301867128532129</v>
      </c>
      <c r="GH330">
        <v>4359046842767738</v>
      </c>
      <c r="GI330">
        <v>1.3470581833568204E+16</v>
      </c>
      <c r="GJ330">
        <v>3.5404916439212208E+16</v>
      </c>
      <c r="GK330">
        <v>4823450855346133</v>
      </c>
      <c r="GL330">
        <v>2622181332061416</v>
      </c>
      <c r="GM330">
        <v>75690143739531</v>
      </c>
      <c r="GN330">
        <v>48149781690771</v>
      </c>
      <c r="GO330">
        <v>6386510501158272</v>
      </c>
      <c r="GP330">
        <v>4016950309.37462</v>
      </c>
      <c r="GQ330">
        <v>2.0215380446539164E+16</v>
      </c>
      <c r="GR330">
        <v>1117471215.432729</v>
      </c>
      <c r="GS330">
        <v>733647680077008</v>
      </c>
      <c r="GT330">
        <v>6958560496692</v>
      </c>
      <c r="GU330">
        <v>764701728856</v>
      </c>
      <c r="GV330">
        <v>-6.2202550519871584E+16</v>
      </c>
      <c r="GW330">
        <v>8840576325784244</v>
      </c>
      <c r="GX330">
        <v>6138214128212553</v>
      </c>
      <c r="GY330">
        <v>1.2481299807003744E+16</v>
      </c>
      <c r="GZ330">
        <v>5409686970163227</v>
      </c>
      <c r="HA330">
        <v>1.3847157646215964E+16</v>
      </c>
      <c r="HB330">
        <v>8598552786927952</v>
      </c>
      <c r="HC330">
        <v>5572002231764469</v>
      </c>
      <c r="HD330">
        <v>1.0287896383608884E+16</v>
      </c>
      <c r="HE330">
        <v>8150656062136122</v>
      </c>
      <c r="HF330">
        <v>-1.1587449805708772E+16</v>
      </c>
      <c r="HG330">
        <v>2.0186002592636728E+16</v>
      </c>
      <c r="HH330">
        <v>2459090080749963</v>
      </c>
      <c r="HI330">
        <v>1000237949545066</v>
      </c>
      <c r="HJ330">
        <v>-300531025057598</v>
      </c>
      <c r="HK330">
        <v>6138214128212553</v>
      </c>
      <c r="HL330">
        <v>4750338899776474</v>
      </c>
      <c r="HM330">
        <v>9898918745101314</v>
      </c>
      <c r="HN330">
        <v>3142687842051104</v>
      </c>
      <c r="HO330">
        <v>4.0248544242999008E+16</v>
      </c>
      <c r="HP330">
        <v>-3385307188701626</v>
      </c>
      <c r="HQ330">
        <v>9398085554105058</v>
      </c>
      <c r="HR330">
        <v>4024141968238549</v>
      </c>
      <c r="HS330">
        <v>3988063046112332</v>
      </c>
      <c r="HT330">
        <v>3698216050844981</v>
      </c>
      <c r="HU330">
        <v>9936666738409588</v>
      </c>
      <c r="HV330">
        <v>2560502050005395</v>
      </c>
      <c r="HW330">
        <v>8199281757510816</v>
      </c>
      <c r="HX330">
        <v>8183187530408769</v>
      </c>
      <c r="HY330">
        <v>9951326127469056</v>
      </c>
      <c r="HZ330">
        <v>9633028594524184</v>
      </c>
      <c r="IA330">
        <v>-1454560061516701</v>
      </c>
      <c r="IB330">
        <v>494791025464396</v>
      </c>
      <c r="IC330">
        <v>3466965501219123</v>
      </c>
      <c r="ID330">
        <v>5593972578397455</v>
      </c>
      <c r="IE330">
        <v>2679811901458381</v>
      </c>
      <c r="IF330">
        <v>228473939064966</v>
      </c>
      <c r="IG330">
        <v>4847850678181077</v>
      </c>
      <c r="IH330">
        <v>3998986874543732</v>
      </c>
      <c r="II330">
        <v>1118794515679491</v>
      </c>
      <c r="IJ330">
        <v>1.8495786801492688E+16</v>
      </c>
      <c r="IK330">
        <v>3355556880585902</v>
      </c>
      <c r="IL330">
        <v>971419862590123</v>
      </c>
      <c r="IM330">
        <v>4298291079652726</v>
      </c>
      <c r="IN330">
        <v>4401466043344202</v>
      </c>
      <c r="IO330">
        <v>3085781119516057</v>
      </c>
      <c r="IP330">
        <v>1.6031707231169404E+16</v>
      </c>
      <c r="IQ330">
        <v>5232401580869854</v>
      </c>
      <c r="IR330">
        <v>5094659588141766</v>
      </c>
      <c r="IS330">
        <v>34591235933126</v>
      </c>
      <c r="IT330">
        <v>3954123131637054</v>
      </c>
      <c r="IU330">
        <v>5448975024592266</v>
      </c>
      <c r="IV330">
        <v>2257133478087584</v>
      </c>
      <c r="IW330">
        <v>368092535268387</v>
      </c>
      <c r="IX330">
        <v>6269700526237713</v>
      </c>
      <c r="IY330">
        <v>4089730414697147</v>
      </c>
      <c r="IZ330">
        <v>1.2326768683123076E+16</v>
      </c>
      <c r="JA330">
        <v>148539733099222</v>
      </c>
      <c r="JB330">
        <v>1.7001106918238992E+16</v>
      </c>
      <c r="JC330">
        <v>2138504014872829</v>
      </c>
      <c r="JD330">
        <v>2654983584510106</v>
      </c>
      <c r="JE330">
        <v>2.8594465408805032E+16</v>
      </c>
      <c r="JF330">
        <v>2.2412080351501884E+16</v>
      </c>
      <c r="JG330">
        <v>727729958164976</v>
      </c>
      <c r="JH330">
        <v>7104713691887364</v>
      </c>
      <c r="JI330">
        <v>556095865203756</v>
      </c>
      <c r="JJ330">
        <v>1.0716752201257862E+16</v>
      </c>
      <c r="JK330">
        <v>1348019144812309</v>
      </c>
      <c r="JL330">
        <v>3559018382609914</v>
      </c>
      <c r="JM330">
        <v>9892313501776848</v>
      </c>
      <c r="JN330">
        <v>189748931011569</v>
      </c>
      <c r="JO330">
        <v>651494227203981</v>
      </c>
      <c r="JP330">
        <v>12957814246554</v>
      </c>
      <c r="JQ330">
        <v>2.2406124600943536E+16</v>
      </c>
      <c r="JR330">
        <v>5341655199193977</v>
      </c>
      <c r="JS330">
        <v>3730581643093224</v>
      </c>
      <c r="JT330">
        <v>608052628462992</v>
      </c>
      <c r="JU330">
        <v>2287850767863712</v>
      </c>
      <c r="JV330">
        <v>2914472574976521</v>
      </c>
      <c r="JW330">
        <v>3434628511006733</v>
      </c>
      <c r="JX330">
        <v>3.1654557711496796E+16</v>
      </c>
      <c r="JY330">
        <v>3.2666925757755048E+16</v>
      </c>
      <c r="JZ330">
        <v>1059371767905499</v>
      </c>
      <c r="KA330">
        <v>1.0421557785593132E+16</v>
      </c>
      <c r="KB330">
        <v>331725856198961</v>
      </c>
      <c r="KC330">
        <v>56995753682066</v>
      </c>
      <c r="KD330">
        <v>1710550977820683</v>
      </c>
      <c r="KE330">
        <v>2202439065221</v>
      </c>
      <c r="KF330">
        <v>1161040133009841</v>
      </c>
      <c r="KG330">
        <v>1085238509.288029</v>
      </c>
      <c r="KH330">
        <v>1.3467950885695168E+16</v>
      </c>
      <c r="KI330">
        <v>32782808621332</v>
      </c>
      <c r="KJ330">
        <v>62883323729.319267</v>
      </c>
      <c r="KK330">
        <v>-1.2854565742105296E+16</v>
      </c>
      <c r="KL330">
        <v>1.2242426209147144E+16</v>
      </c>
      <c r="KM330">
        <v>1169104350633824</v>
      </c>
      <c r="KN330">
        <v>9998165983218044</v>
      </c>
      <c r="KO330">
        <v>1.0451274075647448E+16</v>
      </c>
      <c r="KP330">
        <v>1.3313821106495228E+16</v>
      </c>
      <c r="KQ330">
        <v>363234516433246</v>
      </c>
      <c r="KR330">
        <v>8640878532585916</v>
      </c>
      <c r="KS330">
        <v>-136009433123483</v>
      </c>
      <c r="KT330">
        <v>-147955644310935</v>
      </c>
      <c r="KU330">
        <v>-2412769226931592</v>
      </c>
      <c r="KV330">
        <v>6045114391264052</v>
      </c>
      <c r="KW330">
        <v>4571797450858167</v>
      </c>
      <c r="KX330">
        <v>1.3804127087886164E+16</v>
      </c>
      <c r="KY330">
        <v>4281238424295513</v>
      </c>
      <c r="KZ330">
        <v>1169104350633824</v>
      </c>
      <c r="LA330">
        <v>5001338846018322</v>
      </c>
      <c r="LB330">
        <v>1.9053542609261392E+16</v>
      </c>
      <c r="LC330">
        <v>2.2759641702487736E+16</v>
      </c>
      <c r="LD330">
        <v>5979291678816427</v>
      </c>
      <c r="LE330">
        <v>121929511802527</v>
      </c>
      <c r="LF330">
        <v>5977864570383761</v>
      </c>
      <c r="LG330">
        <v>4019794637776964</v>
      </c>
      <c r="LH330">
        <v>1958527463947663</v>
      </c>
      <c r="LI330">
        <v>4019787988475268</v>
      </c>
      <c r="LJ330">
        <v>9555472587118394</v>
      </c>
      <c r="LK330">
        <v>2352246239576108</v>
      </c>
      <c r="LL330">
        <v>7990107113979316</v>
      </c>
      <c r="LM330">
        <v>7990106670692535</v>
      </c>
      <c r="LN330">
        <v>959802084311315</v>
      </c>
      <c r="LO330">
        <v>8995053335346269</v>
      </c>
      <c r="LP330">
        <v>-444155014719091</v>
      </c>
      <c r="LQ330">
        <v>2273640207477683</v>
      </c>
      <c r="LR330">
        <v>4019782170336284</v>
      </c>
      <c r="LS330">
        <v>1.4923177500989704E+16</v>
      </c>
      <c r="LT330">
        <v>2648941900564714</v>
      </c>
      <c r="LU330">
        <v>1.9552646113008276E+16</v>
      </c>
      <c r="LV330">
        <v>195855144365475</v>
      </c>
      <c r="LW330">
        <v>306693502317977</v>
      </c>
      <c r="LX330">
        <v>298463550019794</v>
      </c>
      <c r="LY330">
        <v>1.5532792858971438E+16</v>
      </c>
      <c r="LZ330">
        <v>2499414802040181</v>
      </c>
      <c r="MA330">
        <v>1.2682004074647544E+16</v>
      </c>
      <c r="MB330">
        <v>5000060817875941</v>
      </c>
      <c r="MC330">
        <v>2499988298263215</v>
      </c>
      <c r="MD330">
        <v>2.4950296499527344E+16</v>
      </c>
      <c r="ME330">
        <v>1.0740746919975208E+16</v>
      </c>
      <c r="MF330">
        <v>2.6315445565593104E+16</v>
      </c>
      <c r="MG330">
        <v>6847073639456148</v>
      </c>
      <c r="MH330">
        <v>6262439683972315</v>
      </c>
      <c r="MI330">
        <v>3310229101699608</v>
      </c>
      <c r="MJ330">
        <v>7311660152218093</v>
      </c>
      <c r="MK330">
        <v>2779232725309254</v>
      </c>
      <c r="ML330">
        <v>4134066448473875</v>
      </c>
      <c r="MM330">
        <v>3.7533818367964456E+16</v>
      </c>
      <c r="MN330">
        <v>4551179813822482</v>
      </c>
      <c r="MO330">
        <v>1.1448634564226898E+16</v>
      </c>
      <c r="MP330">
        <v>2826829935075529</v>
      </c>
      <c r="MQ330">
        <v>7774879825200292</v>
      </c>
      <c r="MR330">
        <v>5662694701529709</v>
      </c>
      <c r="MS330">
        <v>2189229490395617</v>
      </c>
      <c r="MT330">
        <v>3.0691915513474144E+16</v>
      </c>
      <c r="MU330">
        <v>1.3697494522694828E+16</v>
      </c>
      <c r="MV330">
        <v>3355853590546686</v>
      </c>
      <c r="MW330">
        <v>873223417700425</v>
      </c>
      <c r="MX330">
        <v>4851298858946346</v>
      </c>
      <c r="MY330">
        <v>5423037144938091</v>
      </c>
      <c r="MZ330">
        <v>394977213760968</v>
      </c>
      <c r="NA330">
        <v>6520992021234111</v>
      </c>
      <c r="NB330">
        <v>1.9615704689103076E+16</v>
      </c>
      <c r="NC330">
        <v>3271591591581752</v>
      </c>
      <c r="ND330">
        <v>2931826542645373</v>
      </c>
      <c r="NE330">
        <v>223787156736</v>
      </c>
      <c r="NF330">
        <v>1.3677526747297798E+16</v>
      </c>
      <c r="NG330">
        <v>478827879849965</v>
      </c>
      <c r="NH330">
        <v>5291701952326979</v>
      </c>
      <c r="NI330">
        <v>862501772910471</v>
      </c>
      <c r="NJ330">
        <v>1.1340558965458828E+16</v>
      </c>
      <c r="NK330">
        <v>3.0684684213943128E+16</v>
      </c>
      <c r="NL330">
        <v>2499338031839119</v>
      </c>
      <c r="NM330">
        <v>2.4754129141977548E+16</v>
      </c>
      <c r="NN330">
        <v>2754494461064132</v>
      </c>
      <c r="NO330">
        <v>6753307231894673</v>
      </c>
      <c r="NP330">
        <v>1.7547912737895416E+16</v>
      </c>
      <c r="NQ330">
        <v>6311473147551419</v>
      </c>
      <c r="NR330">
        <v>4737357291146</v>
      </c>
      <c r="NS330">
        <v>120279416476293</v>
      </c>
      <c r="NT330">
        <v>29152545066058</v>
      </c>
      <c r="NU330">
        <v>3.1289721429858164E+16</v>
      </c>
      <c r="NV330">
        <v>812302499.74526215</v>
      </c>
      <c r="NW330">
        <v>1.6050330721008544E+16</v>
      </c>
      <c r="NX330">
        <v>334337599649154</v>
      </c>
      <c r="NY330">
        <v>28630034245.333145</v>
      </c>
      <c r="NZ330">
        <v>-6497814104294412</v>
      </c>
      <c r="OA330">
        <v>1.0540898112394348E+16</v>
      </c>
      <c r="OB330">
        <v>8463967749609216</v>
      </c>
      <c r="OC330">
        <v>1.3322813166444216E+16</v>
      </c>
      <c r="OD330">
        <v>5660311935797114</v>
      </c>
      <c r="OE330">
        <v>1484044996613422</v>
      </c>
      <c r="OF330">
        <v>106111990542164</v>
      </c>
      <c r="OG330">
        <v>6362280525998895</v>
      </c>
      <c r="OH330">
        <v>1.4101973067337932E+16</v>
      </c>
      <c r="OI330">
        <v>8662420177423036</v>
      </c>
      <c r="OJ330">
        <v>-1.3292098403761476E+16</v>
      </c>
      <c r="OK330">
        <v>2390329745797788</v>
      </c>
      <c r="OL330">
        <v>2633590019229955</v>
      </c>
      <c r="OM330">
        <v>1.1745440538539064E+16</v>
      </c>
      <c r="ON330">
        <v>-2184546901753989</v>
      </c>
      <c r="OO330">
        <v>8463967749609216</v>
      </c>
      <c r="OP330">
        <v>460470238717502</v>
      </c>
      <c r="OQ330">
        <v>1.3596671700043746E+16</v>
      </c>
      <c r="OR330">
        <v>4381236669005133</v>
      </c>
      <c r="OS330">
        <v>6731969535239498</v>
      </c>
      <c r="OT330">
        <v>-3301775398386934</v>
      </c>
      <c r="OU330">
        <v>1.0802270637335564E+16</v>
      </c>
      <c r="OV330">
        <v>4367146709503668</v>
      </c>
      <c r="OW330">
        <v>4207618600699207</v>
      </c>
      <c r="OX330">
        <v>3832874704999191</v>
      </c>
      <c r="OY330">
        <v>1.0250153480301978E+16</v>
      </c>
      <c r="OZ330">
        <v>2787822309625274</v>
      </c>
      <c r="PA330">
        <v>8157032145687245</v>
      </c>
      <c r="PB330">
        <v>8134801848893031</v>
      </c>
      <c r="PC330">
        <v>9964602378196476</v>
      </c>
      <c r="PD330">
        <v>9683820676531456</v>
      </c>
      <c r="PE330">
        <v>-1591985794311217</v>
      </c>
      <c r="PF330">
        <v>5274081189694373</v>
      </c>
      <c r="PG330">
        <v>349727053123126</v>
      </c>
      <c r="PH330">
        <v>6606927282563104</v>
      </c>
      <c r="PI330">
        <v>2580985353217296</v>
      </c>
      <c r="PJ330">
        <v>2402303101401013</v>
      </c>
      <c r="PK330">
        <v>5369666893872533</v>
      </c>
      <c r="PL330">
        <v>3927376772307024</v>
      </c>
      <c r="PM330">
        <v>1.3213854565126204E+16</v>
      </c>
      <c r="PN330">
        <v>1.9359356076136184E+16</v>
      </c>
      <c r="PO330">
        <v>3792354336709809</v>
      </c>
      <c r="PP330">
        <v>9357253620353012</v>
      </c>
      <c r="PQ330">
        <v>407254447648272</v>
      </c>
      <c r="PR330">
        <v>5402216527234088</v>
      </c>
      <c r="PS330">
        <v>4.3246689888683408E+16</v>
      </c>
      <c r="PT330">
        <v>1.5909617520298488E+16</v>
      </c>
      <c r="PU330">
        <v>7189329850397442</v>
      </c>
      <c r="PV330">
        <v>3624234293864457</v>
      </c>
      <c r="PW330">
        <v>245355072845993</v>
      </c>
      <c r="PX330">
        <v>4042491452665565</v>
      </c>
      <c r="PY330">
        <v>5693035810421576</v>
      </c>
      <c r="PZ330">
        <v>2310383892138393</v>
      </c>
      <c r="QA330">
        <v>3744707137224268</v>
      </c>
      <c r="QB330">
        <v>6315097599666573</v>
      </c>
      <c r="QC330">
        <v>4215439333951453</v>
      </c>
      <c r="QD330">
        <v>1.7968079329877686E+16</v>
      </c>
      <c r="QE330">
        <v>107975496626435</v>
      </c>
      <c r="QF330">
        <v>1.8558612932512864E+16</v>
      </c>
      <c r="QG330">
        <v>1872148989459584</v>
      </c>
      <c r="QH330">
        <v>2961669052787904</v>
      </c>
      <c r="QI330">
        <v>376590335922526</v>
      </c>
      <c r="QJ330">
        <v>8673861924825987</v>
      </c>
      <c r="QK330">
        <v>3.8930350985676384E+16</v>
      </c>
      <c r="QL330">
        <v>1.9728435970780512E+16</v>
      </c>
      <c r="QM330">
        <v>391915364516059</v>
      </c>
      <c r="QN330">
        <v>1.3517297488146878E+16</v>
      </c>
      <c r="QO330">
        <v>136359300798415</v>
      </c>
      <c r="QP330">
        <v>3587753007220644</v>
      </c>
      <c r="QQ330">
        <v>1337848594620029</v>
      </c>
      <c r="QR330">
        <v>131964932529732</v>
      </c>
      <c r="QS330">
        <v>6739143231566036</v>
      </c>
      <c r="QT330">
        <v>16157334921521</v>
      </c>
      <c r="QU330">
        <v>8670031380033895</v>
      </c>
      <c r="QV330">
        <v>5440454563305475</v>
      </c>
      <c r="QW330">
        <v>3640129269016285</v>
      </c>
      <c r="QX330">
        <v>593309671715207</v>
      </c>
      <c r="QY330">
        <v>2422769324330154</v>
      </c>
      <c r="QZ330">
        <v>2825120292782057</v>
      </c>
      <c r="RA330">
        <v>396417114070452</v>
      </c>
      <c r="RB330">
        <v>4406662044231295</v>
      </c>
      <c r="RC330">
        <v>3.2226515241160404E+16</v>
      </c>
      <c r="RD330">
        <v>1.4458799188107368E+16</v>
      </c>
      <c r="RE330">
        <v>7369143918736075</v>
      </c>
      <c r="RF330">
        <v>236499889742725</v>
      </c>
      <c r="RG330">
        <v>62519184045606</v>
      </c>
      <c r="RH330">
        <v>2613025717033487</v>
      </c>
      <c r="RI330">
        <v>1734230616435</v>
      </c>
      <c r="RJ330">
        <v>7501680776567522</v>
      </c>
      <c r="RK330">
        <v>1120851728.214088</v>
      </c>
      <c r="RL330">
        <v>2.0579578197891316E+16</v>
      </c>
      <c r="RM330">
        <v>25254217034876</v>
      </c>
      <c r="RN330">
        <v>1101837627502</v>
      </c>
      <c r="RO330">
        <v>-1.3105074652807702E+16</v>
      </c>
      <c r="RP330">
        <v>1246827843017472</v>
      </c>
      <c r="RQ330">
        <v>1233062278322149</v>
      </c>
      <c r="RR330">
        <v>9999498293302778</v>
      </c>
      <c r="RS330">
        <v>1049154696318101</v>
      </c>
      <c r="RT330">
        <v>1.4204751559011572E+16</v>
      </c>
      <c r="RU330">
        <v>3693204014947613</v>
      </c>
      <c r="RV330">
        <v>8810321541576108</v>
      </c>
      <c r="RW330">
        <v>-179164804021365</v>
      </c>
      <c r="RX330">
        <v>-125638203624607</v>
      </c>
      <c r="RY330">
        <v>-2.8828177906397612E+16</v>
      </c>
      <c r="RZ330">
        <v>6576021805587374</v>
      </c>
      <c r="SA330">
        <v>4606557582634839</v>
      </c>
      <c r="SB330">
        <v>1.4176689147383104E+16</v>
      </c>
      <c r="SC330">
        <v>295518064529801</v>
      </c>
      <c r="SD330">
        <v>1233062278322149</v>
      </c>
      <c r="SE330">
        <v>5000930963336369</v>
      </c>
      <c r="SF330">
        <v>2.0094641515452984E+16</v>
      </c>
      <c r="SG330">
        <v>6.2690865674761408E+16</v>
      </c>
      <c r="SH330">
        <v>6002045503787422</v>
      </c>
      <c r="SI330">
        <v>100217565027022</v>
      </c>
      <c r="SJ330">
        <v>6000484412295556</v>
      </c>
      <c r="SK330">
        <v>3998256782244256</v>
      </c>
      <c r="SL330">
        <v>2002486847705667</v>
      </c>
      <c r="SM330">
        <v>3998183660080564</v>
      </c>
      <c r="SN330">
        <v>9548376319179762</v>
      </c>
      <c r="SO330">
        <v>2349776039625415</v>
      </c>
      <c r="SP330">
        <v>8000919974937106</v>
      </c>
      <c r="SQ330">
        <v>8000915482176088</v>
      </c>
      <c r="SR330">
        <v>9764809812050612</v>
      </c>
      <c r="SS330">
        <v>9200365661726498</v>
      </c>
      <c r="ST330">
        <v>-451996190552242</v>
      </c>
      <c r="SU330">
        <v>2325334627023169</v>
      </c>
      <c r="SV330">
        <v>3998123286436335</v>
      </c>
      <c r="SW330">
        <v>2.4937984192118924E+16</v>
      </c>
      <c r="SX330">
        <v>2651051182212793</v>
      </c>
      <c r="SY330">
        <v>1954715951439544</v>
      </c>
      <c r="SZ330">
        <v>202508380984325</v>
      </c>
      <c r="TA330">
        <v>3062986749271954</v>
      </c>
      <c r="TB330">
        <v>4.9875968384237848E+16</v>
      </c>
      <c r="TC330">
        <v>1.5548406594780952E+16</v>
      </c>
      <c r="TD330">
        <v>2499685298634952</v>
      </c>
      <c r="TE330">
        <v>1.2614245567063772E+16</v>
      </c>
      <c r="TF330">
        <v>5000011072629671</v>
      </c>
      <c r="TG330">
        <v>2500165350003347</v>
      </c>
      <c r="TH330">
        <v>648902529144615</v>
      </c>
      <c r="TI330">
        <v>1.0944862639298666E+16</v>
      </c>
      <c r="TJ330">
        <v>7046931141553986</v>
      </c>
      <c r="TK330">
        <v>1994833895761129</v>
      </c>
      <c r="TL330">
        <v>1808629006945958</v>
      </c>
      <c r="TM330">
        <v>3323124115656332</v>
      </c>
      <c r="TN330">
        <v>7210276793041402</v>
      </c>
      <c r="TO330">
        <v>2755003605951163</v>
      </c>
      <c r="TP330">
        <v>4112013339414667</v>
      </c>
      <c r="TQ330">
        <v>3845717501869449</v>
      </c>
      <c r="TR330">
        <v>4526280467349572</v>
      </c>
      <c r="TS330">
        <v>2948461376238512</v>
      </c>
      <c r="TT330">
        <v>815496944177092</v>
      </c>
      <c r="TU330">
        <v>9162653333333334</v>
      </c>
      <c r="TV330">
        <v>6108435555555556</v>
      </c>
      <c r="TW330">
        <v>2021382222222222</v>
      </c>
      <c r="TX330">
        <v>7735333333333333</v>
      </c>
      <c r="TY330">
        <v>12533487082924</v>
      </c>
      <c r="TZ330">
        <v>8056627498728267</v>
      </c>
      <c r="UA330">
        <v>2288029363650954</v>
      </c>
      <c r="UB330">
        <v>1481574074074074</v>
      </c>
      <c r="UC330">
        <v>5360213333333334</v>
      </c>
      <c r="UD330">
        <v>3573475555555555</v>
      </c>
      <c r="UE330">
        <v>6169762866532088</v>
      </c>
      <c r="UF330">
        <v>4730498055529875</v>
      </c>
      <c r="UG330">
        <v>925348290717131</v>
      </c>
      <c r="UH330">
        <v>3052633619312151</v>
      </c>
      <c r="UI330">
        <v>2444870612557</v>
      </c>
      <c r="UJ330">
        <v>1.2516757379605584E+16</v>
      </c>
      <c r="UK330">
        <v>4803698273618564</v>
      </c>
      <c r="UL330">
        <v>5247584880160592</v>
      </c>
      <c r="UM330">
        <v>855311070693693</v>
      </c>
      <c r="UN330">
        <v>1.1600914883705224E+16</v>
      </c>
      <c r="UO330">
        <v>3.0682181733771848E+16</v>
      </c>
      <c r="UP330">
        <v>249960861727911</v>
      </c>
      <c r="UQ330">
        <v>6465039165197299</v>
      </c>
      <c r="UR330">
        <v>2775767410657093</v>
      </c>
      <c r="US330">
        <v>1786949524831247</v>
      </c>
      <c r="UT330">
        <v>5059856385402594</v>
      </c>
      <c r="UU330">
        <v>1815277425082554</v>
      </c>
      <c r="UV330">
        <v>4753803743062</v>
      </c>
      <c r="UW330">
        <v>312301591234035</v>
      </c>
      <c r="UX330">
        <v>8495413933299</v>
      </c>
      <c r="UY330">
        <v>1.1227022696474772E+16</v>
      </c>
      <c r="UZ330">
        <v>817019821.14664507</v>
      </c>
      <c r="VA330">
        <v>2792968349814815</v>
      </c>
      <c r="VB330">
        <v>166223901221055</v>
      </c>
      <c r="VC330">
        <v>4902030293.2227354</v>
      </c>
      <c r="VD330">
        <v>-172806179314638</v>
      </c>
      <c r="VE330">
        <v>1.6288249211772874E+16</v>
      </c>
      <c r="VF330">
        <v>2152487649592848</v>
      </c>
      <c r="VG330">
        <v>1000006304998308</v>
      </c>
      <c r="VH330">
        <v>1.3778820896132272E+16</v>
      </c>
      <c r="VI330">
        <v>1.3227719987974742E+16</v>
      </c>
      <c r="VJ330">
        <v>2.6059149105877876E+16</v>
      </c>
      <c r="VK330">
        <v>1.1605857697140404E+16</v>
      </c>
      <c r="VL330">
        <v>-33942798502815</v>
      </c>
      <c r="VM330">
        <v>-80605180203834</v>
      </c>
      <c r="VN330">
        <v>-1.9310872960499136E+16</v>
      </c>
      <c r="VO330">
        <v>4537002206637701</v>
      </c>
      <c r="VP330">
        <v>6048408396916493</v>
      </c>
      <c r="VQ330">
        <v>1873064120344415</v>
      </c>
      <c r="VR330">
        <v>667813541661645</v>
      </c>
      <c r="VS330">
        <v>2152487649592848</v>
      </c>
      <c r="VT330">
        <v>5000218432324391</v>
      </c>
      <c r="VU330">
        <v>3.5072170853514004E+16</v>
      </c>
      <c r="VV330">
        <v>2.2871513450964028E+16</v>
      </c>
      <c r="VW330">
        <v>5918694380371571</v>
      </c>
      <c r="VX330">
        <v>46018839219826</v>
      </c>
      <c r="VY330">
        <v>5918041392242933</v>
      </c>
      <c r="VZ330">
        <v>408170296340201</v>
      </c>
      <c r="WA330">
        <v>1836382228044443</v>
      </c>
      <c r="WB330">
        <v>4081689865406094</v>
      </c>
      <c r="WC330">
        <v>9564050806389728</v>
      </c>
      <c r="WD330">
        <v>2357213938705072</v>
      </c>
      <c r="WE330">
        <v>7959157250296272</v>
      </c>
      <c r="WF330">
        <v>7959156377096543</v>
      </c>
      <c r="WG330">
        <v>9591830308182688</v>
      </c>
      <c r="WH330">
        <v>8979578188548272</v>
      </c>
      <c r="WI330">
        <v>-436066337133765</v>
      </c>
      <c r="WJ330">
        <v>2120830813882721</v>
      </c>
      <c r="WK330">
        <v>4081678404659668</v>
      </c>
      <c r="WL330">
        <v>1497077706570951</v>
      </c>
      <c r="WM330">
        <v>2642982146428616</v>
      </c>
      <c r="WN330">
        <v>1.9564025965996548E+16</v>
      </c>
      <c r="WO330">
        <v>259518533572665</v>
      </c>
      <c r="WP330">
        <v>2988409435566279</v>
      </c>
      <c r="WQ330">
        <v>2994155413141902</v>
      </c>
      <c r="WR330">
        <v>1.5482219783894916E+16</v>
      </c>
      <c r="WS330">
        <v>2499936088911236</v>
      </c>
      <c r="WT330">
        <v>1.2864226824402024E+16</v>
      </c>
      <c r="WU330">
        <v>5000096722037839</v>
      </c>
      <c r="WV330">
        <v>2500022396805775</v>
      </c>
      <c r="WW330">
        <v>2495798633218602</v>
      </c>
      <c r="WX330">
        <v>1160410351233162</v>
      </c>
      <c r="WY330">
        <v>288496994038991</v>
      </c>
      <c r="WZ330">
        <v>7292712494465364</v>
      </c>
      <c r="XA330">
        <v>6260555709554617</v>
      </c>
      <c r="XB330">
        <v>3287757300925082</v>
      </c>
      <c r="XC330">
        <v>7708279122831699</v>
      </c>
      <c r="XD330">
        <v>287216941987172</v>
      </c>
      <c r="XE330">
        <v>4193422390315644</v>
      </c>
      <c r="XF330">
        <v>4.1646732428273448E+16</v>
      </c>
      <c r="XG330">
        <v>4630200896180634</v>
      </c>
      <c r="XH330">
        <v>1160158434866104</v>
      </c>
      <c r="XI330">
        <v>2887402337431639</v>
      </c>
      <c r="XJ330">
        <v>1.1520701581027668E+16</v>
      </c>
      <c r="XK330">
        <v>5692046235685607</v>
      </c>
      <c r="XL330">
        <v>2167817709228389</v>
      </c>
      <c r="XM330">
        <v>3.0736166007905136E+16</v>
      </c>
      <c r="XN330">
        <v>9276445176593874</v>
      </c>
      <c r="XO330">
        <v>2298012011685573</v>
      </c>
      <c r="XP330">
        <v>585052644158605</v>
      </c>
      <c r="XQ330">
        <v>4832427536231884</v>
      </c>
      <c r="XR330">
        <v>5672667984189724</v>
      </c>
      <c r="XS330">
        <v>2802701573216266</v>
      </c>
      <c r="XT330">
        <v>5416791425384901</v>
      </c>
      <c r="XU330">
        <v>1.6246139995018484E+16</v>
      </c>
      <c r="XV330">
        <v>2716371279023937</v>
      </c>
      <c r="XW330">
        <v>3.5874215944986584E+16</v>
      </c>
      <c r="XX330">
        <v>329894541321</v>
      </c>
      <c r="XY330">
        <v>9267256568237424</v>
      </c>
      <c r="XZ330">
        <v>4774309468510554</v>
      </c>
      <c r="YA330">
        <v>5400064310274292</v>
      </c>
      <c r="YB330">
        <v>880163902540659</v>
      </c>
      <c r="YC330">
        <v>1121452595518373</v>
      </c>
      <c r="YD330">
        <v>3.0677810146529248E+16</v>
      </c>
      <c r="YE330">
        <v>2499922787115834</v>
      </c>
      <c r="YF330">
        <v>2.4896296738184024E+16</v>
      </c>
      <c r="YG330">
        <v>2703312118376072</v>
      </c>
      <c r="YH330">
        <v>671527519952589</v>
      </c>
      <c r="YI330">
        <v>1.7003217265908074E+16</v>
      </c>
      <c r="YJ330">
        <v>6275949358652486</v>
      </c>
      <c r="YK330">
        <v>49451940200683</v>
      </c>
      <c r="YL330">
        <v>125328806528142</v>
      </c>
      <c r="YM330">
        <v>30486474935723</v>
      </c>
      <c r="YN330">
        <v>3.1436004426609252E+16</v>
      </c>
      <c r="YO330">
        <v>800817091.35077417</v>
      </c>
      <c r="YP330">
        <v>1.6280305393165144E+16</v>
      </c>
      <c r="YQ330">
        <v>339212314071326</v>
      </c>
      <c r="YR330">
        <v>28111458572.496304</v>
      </c>
      <c r="YS330">
        <v>-307750634640452</v>
      </c>
      <c r="YT330">
        <v>310254612052828</v>
      </c>
      <c r="YU330">
        <v>5938729299490061</v>
      </c>
      <c r="YV330">
        <v>9999933116161044</v>
      </c>
      <c r="YW330">
        <v>275858273174745</v>
      </c>
      <c r="YX330">
        <v>1.2687903427141828E+16</v>
      </c>
      <c r="YY330">
        <v>8237988009910236</v>
      </c>
      <c r="YZ330">
        <v>2071236614924825</v>
      </c>
      <c r="ZA330">
        <v>7638372295829</v>
      </c>
      <c r="ZB330">
        <v>7311274454692</v>
      </c>
      <c r="ZC330">
        <v>-7902891360437124</v>
      </c>
      <c r="ZD330">
        <v>1614087937034736</v>
      </c>
      <c r="ZE330">
        <v>1185654383732327</v>
      </c>
      <c r="ZF330">
        <v>3111208204782304</v>
      </c>
      <c r="ZG330">
        <v>-1915759740044184</v>
      </c>
      <c r="ZH330">
        <v>5938729299490061</v>
      </c>
      <c r="ZI330">
        <v>5000046360272751</v>
      </c>
      <c r="ZJ330">
        <v>96795581487734</v>
      </c>
      <c r="ZK330">
        <v>2278014229481073</v>
      </c>
      <c r="ZL330">
        <v>5474231873366268</v>
      </c>
      <c r="ZM330">
        <v>-18375791134772</v>
      </c>
      <c r="ZN330">
        <v>5474207901672551</v>
      </c>
      <c r="ZO330">
        <v>4525701613213967</v>
      </c>
      <c r="ZP330">
        <v>948514279101894</v>
      </c>
      <c r="ZQ330">
        <v>4525701613213967</v>
      </c>
      <c r="ZR330">
        <v>989266992068161</v>
      </c>
      <c r="ZS330">
        <v>2463086896116086</v>
      </c>
      <c r="ZT330">
        <v>7737149193393017</v>
      </c>
      <c r="ZU330">
        <v>7737149193393017</v>
      </c>
      <c r="ZV330">
        <v>9094859677357208</v>
      </c>
      <c r="ZW330">
        <v>8491432795595344</v>
      </c>
      <c r="ZX330">
        <v>-107320669122501</v>
      </c>
      <c r="ZY330">
        <v>1129553302955324</v>
      </c>
      <c r="ZZ330">
        <v>4525701613213967</v>
      </c>
      <c r="AAA330">
        <v>1.5014331033805906E+16</v>
      </c>
      <c r="AAB330">
        <v>2536958346440655</v>
      </c>
      <c r="AAC330">
        <v>1.9892549429587116E+16</v>
      </c>
      <c r="AAD330">
        <v>948514279101899</v>
      </c>
      <c r="AAE330">
        <v>2751480227198921</v>
      </c>
      <c r="AAF330">
        <v>3002866206761181</v>
      </c>
      <c r="AAG330">
        <v>1.5366847816373156E+16</v>
      </c>
      <c r="AAH330">
        <v>2499977378721629</v>
      </c>
      <c r="AAI330">
        <v>1.4204297894622916E+16</v>
      </c>
      <c r="AAJ330">
        <v>5000017763225629</v>
      </c>
      <c r="AAK330">
        <v>2499991118387184</v>
      </c>
      <c r="AAL330">
        <v>2500767520577019</v>
      </c>
      <c r="AAM330">
        <v>7369353711706273</v>
      </c>
      <c r="AAN330">
        <v>1850307933178108</v>
      </c>
      <c r="AAO330">
        <v>4585922306687572</v>
      </c>
      <c r="AAP330">
        <v>6248081198557452</v>
      </c>
      <c r="AAQ330">
        <v>3049724505578925</v>
      </c>
      <c r="AAR330">
        <v>9475121037581996</v>
      </c>
      <c r="AAS330">
        <v>3316317173378506</v>
      </c>
      <c r="AAT330">
        <v>4630338697830818</v>
      </c>
      <c r="AAU330">
        <v>2582581537099985</v>
      </c>
      <c r="AAV330">
        <v>5273544416725058</v>
      </c>
      <c r="AAW330">
        <v>1.3177594703442704E+16</v>
      </c>
      <c r="AAX330">
        <v>3297531845045646</v>
      </c>
      <c r="AAY330">
        <v>4181980558930741</v>
      </c>
      <c r="AAZ330">
        <v>5081385855322893</v>
      </c>
      <c r="ABA330">
        <v>2459307072338553</v>
      </c>
      <c r="ABB330">
        <v>2.3086269744835968E+16</v>
      </c>
      <c r="ABC330">
        <v>2285996328278493</v>
      </c>
      <c r="ABD330">
        <v>5736012587241069</v>
      </c>
      <c r="ABE330">
        <v>1.4234922635378494E+16</v>
      </c>
      <c r="ABF330">
        <v>6728432563791008</v>
      </c>
      <c r="ABG330">
        <v>4682539489671932</v>
      </c>
      <c r="ABH330">
        <v>568959840786383</v>
      </c>
      <c r="ABI330">
        <v>7829239793095438</v>
      </c>
      <c r="ABJ330">
        <v>1788097856844853</v>
      </c>
      <c r="ABK330">
        <v>5316305099257164</v>
      </c>
      <c r="ABL330">
        <v>2267765293966828</v>
      </c>
      <c r="ABM330">
        <v>1341419009423</v>
      </c>
      <c r="ABN330">
        <v>228043893556883</v>
      </c>
      <c r="ABO330">
        <v>4.3961182425466128E+16</v>
      </c>
      <c r="ABP330">
        <v>7085470216067885</v>
      </c>
      <c r="ABQ330">
        <v>1154870527161026</v>
      </c>
      <c r="ABR330">
        <v>6746295004400453</v>
      </c>
      <c r="ABS330">
        <v>3.0676754433903248E+16</v>
      </c>
      <c r="ABT330">
        <v>2499976819863624</v>
      </c>
      <c r="ABU330">
        <v>250456750727838</v>
      </c>
      <c r="ABV330">
        <v>2.3058138827576968E+16</v>
      </c>
      <c r="ABW330">
        <v>5787853325366315</v>
      </c>
      <c r="ABX330">
        <v>1435304022105542</v>
      </c>
      <c r="ABY330">
        <v>623858123180405</v>
      </c>
      <c r="ABZ330">
        <v>52738042510779</v>
      </c>
      <c r="ACA330">
        <v>131552311139146</v>
      </c>
      <c r="ACB330">
        <v>33034475353687</v>
      </c>
      <c r="ACC330">
        <v>1.3743356998989994E+16</v>
      </c>
      <c r="ACD330">
        <v>721037573.71976256</v>
      </c>
      <c r="ACE330">
        <v>4521023039885135</v>
      </c>
      <c r="ACF330">
        <v>1130244890115236</v>
      </c>
      <c r="ACG330">
        <v>721037822.55970025</v>
      </c>
      <c r="ACH330">
        <v>-1.4874872253793902E+16</v>
      </c>
      <c r="ACI330">
        <v>-53801307706822</v>
      </c>
      <c r="ACJ330">
        <v>1.0624919003254712E+16</v>
      </c>
      <c r="ACK330">
        <v>2850245227017715</v>
      </c>
      <c r="ACL330">
        <v>4537442294258421</v>
      </c>
      <c r="ACM330">
        <v>1654063166819701</v>
      </c>
      <c r="ACN330">
        <v>7150273425233064</v>
      </c>
      <c r="ACO330">
        <v>5587903700326275</v>
      </c>
      <c r="ACP330">
        <v>-913529142017883</v>
      </c>
      <c r="ACQ330">
        <v>-1.2066788656928782E+16</v>
      </c>
      <c r="ACR330">
        <v>-2.0291721757551396E+16</v>
      </c>
      <c r="ACS330">
        <v>9179445600988204</v>
      </c>
      <c r="ACT330">
        <v>2.2337015835126976E+16</v>
      </c>
      <c r="ACU330">
        <v>1.3159673813551396E+16</v>
      </c>
      <c r="ACV330">
        <v>3407680736519713</v>
      </c>
      <c r="ACW330">
        <v>1.0624919003254712E+16</v>
      </c>
      <c r="ACX330">
        <v>2174143675666506</v>
      </c>
      <c r="ACY330">
        <v>8972346554747759</v>
      </c>
      <c r="ACZ330">
        <v>4364345957492829</v>
      </c>
      <c r="ADA330">
        <v>4704655619147343</v>
      </c>
      <c r="ADB330">
        <v>1.2576060335270216E+16</v>
      </c>
      <c r="ADC330">
        <v>4842956184553038</v>
      </c>
      <c r="ADD330">
        <v>3347111902273951</v>
      </c>
      <c r="ADE330">
        <v>8696273937898584</v>
      </c>
      <c r="ADF330">
        <v>9123860325635528</v>
      </c>
      <c r="ADG330">
        <v>1.8352192151908108E+16</v>
      </c>
      <c r="ADH330">
        <v>2490523340796241</v>
      </c>
      <c r="ADI330">
        <v>7224792675293312</v>
      </c>
      <c r="ADJ330">
        <v>7017392732186954</v>
      </c>
      <c r="ADK330">
        <v>9977559480109344</v>
      </c>
      <c r="ADL330">
        <v>9779980380316912</v>
      </c>
      <c r="ADM330">
        <v>-3112531003674389</v>
      </c>
      <c r="ADN330">
        <v>8999064608346695</v>
      </c>
      <c r="ADO330">
        <v>3381258676686173</v>
      </c>
      <c r="ADP330">
        <v>5689591786223174</v>
      </c>
      <c r="ADQ330">
        <v>1055992776370386</v>
      </c>
      <c r="ADR330">
        <v>4.6778253410994888E+16</v>
      </c>
      <c r="ADS330">
        <v>9247237360123952</v>
      </c>
      <c r="ADT330">
        <v>2536373707002879</v>
      </c>
      <c r="ADU330">
        <v>1137918357244635</v>
      </c>
      <c r="ADV330">
        <v>3650697144209035</v>
      </c>
      <c r="ADW330">
        <v>1.2944168436951076E+16</v>
      </c>
      <c r="ADX330">
        <v>4237321377334237</v>
      </c>
      <c r="ADY330">
        <v>1417982591771675</v>
      </c>
      <c r="ADZ330">
        <v>1999035437805224</v>
      </c>
      <c r="AEA330">
        <v>69455162352268</v>
      </c>
      <c r="AEB330">
        <v>8990427701611193</v>
      </c>
      <c r="AEC330">
        <v>3100442673022117</v>
      </c>
      <c r="AED330">
        <v>5082653401987085</v>
      </c>
      <c r="AEE330">
        <v>379150408007095</v>
      </c>
      <c r="AEF330">
        <v>5164670759143032</v>
      </c>
      <c r="AEG330">
        <v>1213774144495282</v>
      </c>
      <c r="AEH330">
        <v>4047293206490287</v>
      </c>
      <c r="AEI330">
        <v>4845581219842991</v>
      </c>
      <c r="AEJ330">
        <v>4585292509535985</v>
      </c>
      <c r="AEK330">
        <v>6602390630800687</v>
      </c>
      <c r="AEL330">
        <v>5.8537118325600936E+16</v>
      </c>
      <c r="AEM330">
        <v>200048948122651</v>
      </c>
      <c r="AEN330">
        <v>1.7086291681063964E+16</v>
      </c>
      <c r="AEO330">
        <v>602440313416777</v>
      </c>
      <c r="AEP330">
        <v>2.4410765711869208E+16</v>
      </c>
      <c r="AEQ330">
        <v>1.9919911994302196E+16</v>
      </c>
      <c r="AER330">
        <v>1386962374252692</v>
      </c>
      <c r="AES330">
        <v>2757712192519128</v>
      </c>
      <c r="AET330">
        <v>7599080368472846</v>
      </c>
      <c r="AEU330">
        <v>95746848520682</v>
      </c>
      <c r="AEV330">
        <v>9409505675944404</v>
      </c>
      <c r="AEW330">
        <v>331766872199381</v>
      </c>
      <c r="AEX330">
        <v>5962694033448601</v>
      </c>
      <c r="AEY330">
        <v>1.2836669138412784E+16</v>
      </c>
      <c r="AEZ330">
        <v>48094922147494</v>
      </c>
      <c r="AFA330">
        <v>6706941527871201</v>
      </c>
      <c r="AFB330">
        <v>462272875594877</v>
      </c>
      <c r="AFC330">
        <v>138691557885127</v>
      </c>
      <c r="AFD330">
        <v>6970030182431844</v>
      </c>
      <c r="AFE330">
        <v>234430841937159</v>
      </c>
      <c r="AFF330">
        <v>382102050752839</v>
      </c>
      <c r="AFG330">
        <v>572505151082321</v>
      </c>
      <c r="AFH330">
        <v>1.3339010648454664E+16</v>
      </c>
      <c r="AFI330">
        <v>1.4461457805515964E+16</v>
      </c>
      <c r="AFJ330">
        <v>4863001691524481</v>
      </c>
      <c r="AFK330">
        <v>2.6465339558299896E+16</v>
      </c>
      <c r="AFL330">
        <v>7203742317646065</v>
      </c>
      <c r="AFM330">
        <v>1.5577603985429576E+16</v>
      </c>
      <c r="AFN330">
        <v>474926768579246</v>
      </c>
      <c r="AFO330">
        <v>482186670962665</v>
      </c>
      <c r="AFP330">
        <v>8353495806007091</v>
      </c>
      <c r="AFQ330">
        <v>6752135386989</v>
      </c>
      <c r="AFR330">
        <v>1.3935139128951118E+16</v>
      </c>
      <c r="AFS330">
        <v>22244924213.144505</v>
      </c>
      <c r="AFT330">
        <v>5007600319686047</v>
      </c>
      <c r="AFU330">
        <v>11385528043257</v>
      </c>
      <c r="AFV330">
        <v>71879175617918</v>
      </c>
      <c r="AFW330">
        <v>-6088082838058472</v>
      </c>
      <c r="AFX330">
        <v>1606403827667237</v>
      </c>
      <c r="AFY330">
        <v>8241057547283826</v>
      </c>
      <c r="AFZ330">
        <v>1261632941034973</v>
      </c>
      <c r="AGA330">
        <v>6467658877372742</v>
      </c>
      <c r="AGB330">
        <v>957261358731516</v>
      </c>
      <c r="AGC330">
        <v>7663877868652344</v>
      </c>
      <c r="AGD330">
        <v>6844300759653834</v>
      </c>
      <c r="AGE330">
        <v>270312430362236</v>
      </c>
      <c r="AGF330">
        <v>1.9645162224769592E+16</v>
      </c>
      <c r="AGG330">
        <v>-1.1048664855957032E+16</v>
      </c>
      <c r="AGH330">
        <v>1.8712542724609372E+16</v>
      </c>
      <c r="AGI330">
        <v>3210414770086424</v>
      </c>
      <c r="AGJ330">
        <v>1.1589742422719884E+16</v>
      </c>
      <c r="AGK330">
        <v>-6466411809765874</v>
      </c>
      <c r="AGL330">
        <v>8241057547283826</v>
      </c>
      <c r="AGM330">
        <v>5009400961406847</v>
      </c>
      <c r="AGN330">
        <v>1270152484241592</v>
      </c>
      <c r="AGO330">
        <v>3268574215132624</v>
      </c>
      <c r="AGP330">
        <v>6262899885502393</v>
      </c>
      <c r="AGQ330">
        <v>-9218646630410748</v>
      </c>
      <c r="AGR330">
        <v>1.0879954982818414E+16</v>
      </c>
      <c r="AGS330">
        <v>3152467797910122</v>
      </c>
      <c r="AGT330">
        <v>5502290558240328</v>
      </c>
      <c r="AGU330">
        <v>2970595523942992</v>
      </c>
      <c r="AGV330">
        <v>9144692585745212</v>
      </c>
      <c r="AGW330">
        <v>2244103387756754</v>
      </c>
      <c r="AGX330">
        <v>8544104104638284</v>
      </c>
      <c r="AGY330">
        <v>8532887650437506</v>
      </c>
      <c r="AGZ330">
        <v>996172861339965</v>
      </c>
      <c r="AHA330">
        <v>9704577254435432</v>
      </c>
      <c r="AHB330">
        <v>-2098792504893546</v>
      </c>
      <c r="AHC330">
        <v>6248792222213796</v>
      </c>
      <c r="AHD330">
        <v>2820040652823243</v>
      </c>
      <c r="AHE330">
        <v>5700223771852373</v>
      </c>
      <c r="AHF330">
        <v>3194644080560636</v>
      </c>
      <c r="AHG330">
        <v>2235483817055091</v>
      </c>
      <c r="AHH330">
        <v>5933029650469042</v>
      </c>
      <c r="AHI330">
        <v>5114295840944757</v>
      </c>
      <c r="AHJ330">
        <v>1.1400447543704748E+16</v>
      </c>
      <c r="AHK330">
        <v>1892123457896188</v>
      </c>
      <c r="AHL330">
        <v>3508105695182134</v>
      </c>
      <c r="AHM330">
        <v>7259537978597097</v>
      </c>
      <c r="AHN330">
        <v>3918591535566567</v>
      </c>
      <c r="AHO330">
        <v>5380922134285961</v>
      </c>
      <c r="AHP330">
        <v>3.159878589713056E+16</v>
      </c>
      <c r="AHQ330">
        <v>2356180447693896</v>
      </c>
      <c r="AHR330">
        <v>8102993400263861</v>
      </c>
      <c r="AHS330">
        <v>7036984174080979</v>
      </c>
      <c r="AHT330">
        <v>342517384123702</v>
      </c>
      <c r="AHU330">
        <v>4.3455151104587336E+16</v>
      </c>
      <c r="AHV330">
        <v>3661475679898824</v>
      </c>
      <c r="AHW330">
        <v>1915266571493791</v>
      </c>
      <c r="AHX330">
        <v>3019339728964402</v>
      </c>
      <c r="AHY330">
        <v>1143712018088601</v>
      </c>
      <c r="AHZ330">
        <v>3891920605945438</v>
      </c>
      <c r="AIA330">
        <v>1.2008437385418132E+16</v>
      </c>
      <c r="AIB330">
        <v>141293098830362</v>
      </c>
      <c r="AIC330">
        <v>3725045040434026</v>
      </c>
      <c r="AID330">
        <v>3813128304262489</v>
      </c>
      <c r="AIE330">
        <v>1.2033575763930184E+16</v>
      </c>
      <c r="AIF330">
        <v>2.4881359402190604E+16</v>
      </c>
      <c r="AIG330">
        <v>952736767978708</v>
      </c>
      <c r="AIH330">
        <v>3.2600868411377724E+16</v>
      </c>
      <c r="AII330">
        <v>2.8373137364419544E+16</v>
      </c>
      <c r="AIJ330">
        <v>514155869958603</v>
      </c>
      <c r="AIK330">
        <v>1674321527280172</v>
      </c>
      <c r="AIL330">
        <v>1713912915631253</v>
      </c>
      <c r="AIM330">
        <v>4110106311056293</v>
      </c>
      <c r="AIN330">
        <v>9875362024756088</v>
      </c>
      <c r="AIO330">
        <v>214508897265305</v>
      </c>
      <c r="AIP330">
        <v>5475400739537103</v>
      </c>
      <c r="AIQ330">
        <v>15922627342715</v>
      </c>
      <c r="AIR330">
        <v>9523423374350072</v>
      </c>
      <c r="AIS330">
        <v>5349163265900593</v>
      </c>
      <c r="AIT330">
        <v>3.3304297019670124E+16</v>
      </c>
      <c r="AIU330">
        <v>542831313701839</v>
      </c>
      <c r="AIV330">
        <v>3130469229715877</v>
      </c>
      <c r="AIW330">
        <v>3.0734147662113668E+16</v>
      </c>
      <c r="AIX330">
        <v>3558377127741678</v>
      </c>
      <c r="AIY330">
        <v>3290167757241952</v>
      </c>
      <c r="AIZ330">
        <v>3.9801634216713984E+16</v>
      </c>
      <c r="AJA330">
        <v>1.3449111538746148E+16</v>
      </c>
      <c r="AJB330">
        <v>1.2136740771515456E+16</v>
      </c>
      <c r="AJC330">
        <v>319840427777945</v>
      </c>
      <c r="AJD330">
        <v>54175043158215</v>
      </c>
      <c r="AJE330">
        <v>1624360526416183</v>
      </c>
      <c r="AJF330">
        <v>2075017932201</v>
      </c>
      <c r="AJG330">
        <v>862290367752236</v>
      </c>
      <c r="AJH330">
        <v>1415286735.334523</v>
      </c>
      <c r="AJI330">
        <v>1.0716603773273392E+16</v>
      </c>
      <c r="AJJ330">
        <v>27010895763308</v>
      </c>
      <c r="AJK330">
        <v>80729045030.896164</v>
      </c>
      <c r="AJL330">
        <v>-7073588752746582</v>
      </c>
      <c r="AJM330">
        <v>3357202033996582</v>
      </c>
      <c r="AJN330">
        <v>2315023422221342</v>
      </c>
      <c r="AJO330">
        <v>1.6356549998935004E+16</v>
      </c>
      <c r="AJP330">
        <v>1258613908290863</v>
      </c>
      <c r="AJQ330">
        <v>7126020208142554</v>
      </c>
      <c r="AJR330">
        <v>1.1713961029052734E+16</v>
      </c>
      <c r="AJS330">
        <v>1213746051562224</v>
      </c>
      <c r="AJT330">
        <v>6907773280891952</v>
      </c>
      <c r="AJU330">
        <v>3778187990188599</v>
      </c>
      <c r="AJV330">
        <v>-1304055633544922</v>
      </c>
      <c r="AJW330">
        <v>2.4754517364501956E+16</v>
      </c>
      <c r="AJX330">
        <v>652633896224198</v>
      </c>
      <c r="AJY330">
        <v>1942495428114932</v>
      </c>
      <c r="AJZ330">
        <v>-1551706728297767</v>
      </c>
      <c r="AKA330">
        <v>2315023422221342</v>
      </c>
      <c r="AKB330">
        <v>4112061073395862</v>
      </c>
      <c r="AKC330">
        <v>3.2961151712453664E+16</v>
      </c>
      <c r="AKD330">
        <v>4730698656110814</v>
      </c>
      <c r="AKE330">
        <v>3.0105511552478928E+16</v>
      </c>
      <c r="AKF330">
        <v>-1.6827432083452918E+16</v>
      </c>
      <c r="AKG330">
        <v>2.1998526097327128E+16</v>
      </c>
      <c r="AKH330">
        <v>2629561159307274</v>
      </c>
      <c r="AKI330">
        <v>7863160254833231</v>
      </c>
      <c r="AKJ330">
        <v>2441353149046648</v>
      </c>
      <c r="AKK330">
        <v>834874260477406</v>
      </c>
      <c r="AKL330">
        <v>2013675529757816</v>
      </c>
      <c r="AKM330">
        <v>880985915372961</v>
      </c>
      <c r="AKN330">
        <v>8798142573942188</v>
      </c>
      <c r="AKO330">
        <v>9978527554571136</v>
      </c>
      <c r="AKP330">
        <v>9797751202837066</v>
      </c>
      <c r="AKQ330">
        <v>-4130509210609064</v>
      </c>
      <c r="AKR330">
        <v>8552555067571392</v>
      </c>
      <c r="AKS330">
        <v>2284519876149347</v>
      </c>
      <c r="AKT330">
        <v>6842715732965753</v>
      </c>
      <c r="AKU330">
        <v>2834017289612255</v>
      </c>
      <c r="AKV330">
        <v>2.5830700603222528E+16</v>
      </c>
      <c r="AKW330">
        <v>8072891589803366</v>
      </c>
      <c r="AKX330">
        <v>485449149651317</v>
      </c>
      <c r="AKY330">
        <v>1.3685431465931506E+16</v>
      </c>
      <c r="AKZ330">
        <v>2289407383771621</v>
      </c>
      <c r="ALA330">
        <v>6157021814158602</v>
      </c>
      <c r="ALB330">
        <v>4589001095213822</v>
      </c>
      <c r="ALC330">
        <v>2994128188737598</v>
      </c>
      <c r="ALD330">
        <v>1.0465713586322932E+16</v>
      </c>
      <c r="ALE330">
        <v>4632817980521841</v>
      </c>
      <c r="ALF330">
        <v>3838783183722074</v>
      </c>
      <c r="ALG330">
        <v>1.8706064441800052E+16</v>
      </c>
      <c r="ALH330">
        <v>8116751593514538</v>
      </c>
      <c r="ALI330">
        <v>242791422401266</v>
      </c>
      <c r="ALJ330">
        <v>512614600239851</v>
      </c>
      <c r="ALK330">
        <v>2.5240384868538264E+16</v>
      </c>
      <c r="ALL330">
        <v>159506232540609</v>
      </c>
      <c r="ALM330">
        <v>2497331141625938</v>
      </c>
      <c r="ALN330">
        <v>2047519867113154</v>
      </c>
      <c r="ALO330">
        <v>357198687683892</v>
      </c>
      <c r="ALP330">
        <v>1606445652214685</v>
      </c>
      <c r="ALQ330">
        <v>94570052363751</v>
      </c>
      <c r="ALR330">
        <v>3.0193347721822544E+16</v>
      </c>
      <c r="ALS330">
        <v>3620305482232919</v>
      </c>
      <c r="ALT330">
        <v>1.6620666632161898E+16</v>
      </c>
      <c r="ALU330">
        <v>3.7240287769784176E+16</v>
      </c>
      <c r="ALV330">
        <v>1.6649197628580336E+16</v>
      </c>
      <c r="ALW330">
        <v>805479399198952</v>
      </c>
      <c r="ALX330">
        <v>3470996534603135</v>
      </c>
      <c r="ALY330">
        <v>345314868211875</v>
      </c>
      <c r="ALZ330">
        <v>1.2515553956834532E+16</v>
      </c>
      <c r="AMA330">
        <v>150066594206649</v>
      </c>
      <c r="AMB330">
        <v>3874399220511502</v>
      </c>
      <c r="AMC330">
        <v>1.3602869913571938E+16</v>
      </c>
      <c r="AMD330">
        <v>127830341864322</v>
      </c>
      <c r="AME330">
        <v>6040972068163232</v>
      </c>
      <c r="AMF330">
        <v>13593480605819</v>
      </c>
      <c r="AMG330">
        <v>1.6643785866987244E+16</v>
      </c>
      <c r="AMH330">
        <v>5530916686825159</v>
      </c>
      <c r="AMI330">
        <v>5.1944039305337288E+16</v>
      </c>
      <c r="AMJ330">
        <v>846643034634318</v>
      </c>
      <c r="AMK330">
        <v>350821486443193</v>
      </c>
      <c r="AML330">
        <v>2522870363123919</v>
      </c>
      <c r="AMM330">
        <v>6203783925326797</v>
      </c>
      <c r="AMN330">
        <v>4749651997117009</v>
      </c>
      <c r="AMO330">
        <v>4.5561669709715624E+16</v>
      </c>
      <c r="AMP330">
        <v>2.1875717063925544E+16</v>
      </c>
      <c r="AMQ330">
        <v>985063525776222</v>
      </c>
      <c r="AMR330">
        <v>224756443341059</v>
      </c>
      <c r="AMS330">
        <v>48435461113172</v>
      </c>
      <c r="AMT330">
        <v>213559128067983</v>
      </c>
      <c r="AMU330">
        <v>1268682533555</v>
      </c>
      <c r="AMV330">
        <v>3796417647694387</v>
      </c>
      <c r="AMW330">
        <v>2226949722.8668971</v>
      </c>
      <c r="AMX330">
        <v>1.2279763152277492E+16</v>
      </c>
      <c r="AMY330">
        <v>23829731952542</v>
      </c>
      <c r="AMZ330">
        <v>192426762009</v>
      </c>
      <c r="ANA330">
        <v>-6723671627044676</v>
      </c>
      <c r="ANB330">
        <v>4322579231262208</v>
      </c>
      <c r="ANC330">
        <v>3.4525547886027744E+16</v>
      </c>
      <c r="AND330">
        <v>1.8090212561095848E+16</v>
      </c>
      <c r="ANE330">
        <v>2076618385314941</v>
      </c>
      <c r="ANF330">
        <v>4925106806988852</v>
      </c>
      <c r="ANG330">
        <v>1318411407470703</v>
      </c>
      <c r="ANH330">
        <v>1.5611606317435562E+16</v>
      </c>
      <c r="ANI330">
        <v>1.0944366768326066E+16</v>
      </c>
      <c r="ANJ330">
        <v>5351191282272339</v>
      </c>
      <c r="ANK330">
        <v>-1.2921006774902344E+16</v>
      </c>
      <c r="ANL330">
        <v>2610512084960937</v>
      </c>
      <c r="ANM330">
        <v>9801426826964552</v>
      </c>
      <c r="ANN330">
        <v>2372207093390653</v>
      </c>
      <c r="ANO330">
        <v>2268772806518546</v>
      </c>
      <c r="ANP330">
        <v>3.4525547886027744E+16</v>
      </c>
      <c r="ANQ330">
        <v>3673780652518624</v>
      </c>
      <c r="ANR330">
        <v>4.4295748543365304E+16</v>
      </c>
      <c r="ANS330">
        <v>4971018515615834</v>
      </c>
      <c r="ANT330">
        <v>4101141552158575</v>
      </c>
      <c r="ANU330">
        <v>-2042643592644893</v>
      </c>
      <c r="ANV330">
        <v>2.9140714017401884E+16</v>
      </c>
      <c r="ANW330">
        <v>2068359315056579</v>
      </c>
      <c r="ANX330">
        <v>8674423739260658</v>
      </c>
      <c r="ANY330">
        <v>200646786179177</v>
      </c>
      <c r="ANZ330">
        <v>73280554667671</v>
      </c>
      <c r="AOA330">
        <v>1650924948120146</v>
      </c>
      <c r="AOB330">
        <v>9007059158428502</v>
      </c>
      <c r="AOC330">
        <v>9002955214430594</v>
      </c>
      <c r="AOD330">
        <v>9985752896160722</v>
      </c>
      <c r="AOE330">
        <v>9845996186503084</v>
      </c>
      <c r="AOF330">
        <v>-5263230358871962</v>
      </c>
      <c r="AOG330">
        <v>9202499641251032</v>
      </c>
      <c r="AOH330">
        <v>1952522061890065</v>
      </c>
      <c r="AOI330">
        <v>7002383549765933</v>
      </c>
      <c r="AOJ330">
        <v>2698246877252203</v>
      </c>
      <c r="AOK330">
        <v>2663874783728462</v>
      </c>
      <c r="AOL330">
        <v>8777392378013256</v>
      </c>
      <c r="AOM330">
        <v>4716929326244016</v>
      </c>
      <c r="AON330">
        <v>1.4004767099531868E+16</v>
      </c>
      <c r="AOO330">
        <v>2440393411267116</v>
      </c>
      <c r="AOP330">
        <v>7802268333114616</v>
      </c>
      <c r="AOQ330">
        <v>3398935005993754</v>
      </c>
      <c r="AOR330">
        <v>2604009329441707</v>
      </c>
      <c r="AOS330">
        <v>1.2553375538502942E+16</v>
      </c>
      <c r="AOT330">
        <v>502780034311217</v>
      </c>
      <c r="AOU330">
        <v>5918574348267238</v>
      </c>
      <c r="AOV330">
        <v>2.9475822953732936E+16</v>
      </c>
      <c r="AOW330">
        <v>1228967338196444</v>
      </c>
      <c r="AOX330">
        <v>224882820990884</v>
      </c>
      <c r="AOY330">
        <v>553908093143146</v>
      </c>
      <c r="AOZ330">
        <v>1924075832135755</v>
      </c>
      <c r="APA330">
        <v>1415822889502209</v>
      </c>
      <c r="APB330">
        <v>2129817940390343</v>
      </c>
      <c r="APC330">
        <v>3.3857064301524496E+16</v>
      </c>
      <c r="APD330">
        <v>3325183302691062</v>
      </c>
      <c r="APE330">
        <v>1.6585494978457608E+16</v>
      </c>
      <c r="APF330">
        <v>78090285911999</v>
      </c>
      <c r="APG330">
        <v>2461318387208898</v>
      </c>
      <c r="APH330">
        <v>4277578010442993</v>
      </c>
      <c r="API330">
        <v>1.2042725200972462E+16</v>
      </c>
      <c r="APJ330">
        <v>3.6602015988877304E+16</v>
      </c>
      <c r="APK330">
        <v>2233235612768509</v>
      </c>
      <c r="APL330">
        <v>1.1075447234915364E+16</v>
      </c>
      <c r="APM330">
        <v>4559150393141424</v>
      </c>
      <c r="APN330">
        <v>324302168377149</v>
      </c>
      <c r="APO330">
        <v>9989204031977756</v>
      </c>
      <c r="APP330">
        <v>1736045191515077</v>
      </c>
      <c r="APQ330">
        <v>4230477076571346</v>
      </c>
      <c r="APR330">
        <v>1.4832192766933698E+16</v>
      </c>
      <c r="APS330">
        <v>13227157719903</v>
      </c>
      <c r="APT330">
        <v>5629410359613952</v>
      </c>
      <c r="APU330">
        <v>937852366977</v>
      </c>
      <c r="APV330">
        <v>2232098689794781</v>
      </c>
      <c r="APW330">
        <v>5371089083809583</v>
      </c>
      <c r="APX330">
        <v>8558514396526067</v>
      </c>
      <c r="APY330">
        <v>1394964022347758</v>
      </c>
      <c r="APZ330">
        <v>3322370557594008</v>
      </c>
      <c r="AQA330">
        <v>2.2539724394713604E+16</v>
      </c>
      <c r="AQB330">
        <v>7799011996832143</v>
      </c>
      <c r="AQC330">
        <v>4981776032248821</v>
      </c>
      <c r="AQD330">
        <v>4.9386146808938576E+16</v>
      </c>
      <c r="AQE330">
        <v>2.4434679707932496E+16</v>
      </c>
      <c r="AQF330">
        <v>1.0492167076189756E+16</v>
      </c>
      <c r="AQG330">
        <v>215784288710896</v>
      </c>
      <c r="AQH330">
        <v>3988910920539</v>
      </c>
      <c r="AQI330">
        <v>187452367571117</v>
      </c>
      <c r="AQJ330">
        <v>9549711896.7542095</v>
      </c>
      <c r="AQK330">
        <v>2500193002838212</v>
      </c>
      <c r="AQL330">
        <v>30719480279.984978</v>
      </c>
      <c r="AQM330">
        <v>1216449485338384</v>
      </c>
      <c r="AQN330">
        <v>20980615302578</v>
      </c>
      <c r="AQO330">
        <v>2852980998393</v>
      </c>
    </row>
    <row r="331" spans="1:1133" x14ac:dyDescent="0.3">
      <c r="A331" t="s">
        <v>1607</v>
      </c>
      <c r="B331" t="s">
        <v>1428</v>
      </c>
      <c r="C331" t="s">
        <v>1465</v>
      </c>
      <c r="D331">
        <v>7585065888887605</v>
      </c>
      <c r="E331">
        <v>6224232054482249</v>
      </c>
      <c r="F331">
        <v>1.8202957557120744E+16</v>
      </c>
      <c r="G331">
        <v>2924530672665436</v>
      </c>
      <c r="H331">
        <v>3031171390733292</v>
      </c>
      <c r="I331">
        <v>2.6242903802742564E+16</v>
      </c>
      <c r="J331">
        <v>2753125496594734</v>
      </c>
      <c r="K331">
        <v>3081979883127078</v>
      </c>
      <c r="L331">
        <v>4632140125</v>
      </c>
      <c r="M331">
        <v>2218275784624012</v>
      </c>
      <c r="N331">
        <v>4170866472465625</v>
      </c>
      <c r="O331">
        <v>3.2219017826139104E+16</v>
      </c>
      <c r="P331">
        <v>695553609275563</v>
      </c>
      <c r="Q331">
        <v>46328510</v>
      </c>
      <c r="R331">
        <v>-6454757374932598</v>
      </c>
      <c r="S331">
        <v>-4074475278277466</v>
      </c>
      <c r="T331">
        <v>1.3979627930569004E+16</v>
      </c>
      <c r="U331">
        <v>1670754468364212</v>
      </c>
      <c r="V331">
        <v>1.8820383064117052E+16</v>
      </c>
      <c r="W331">
        <v>1235484147726448</v>
      </c>
      <c r="X331">
        <v>2.2507386197185816E+16</v>
      </c>
      <c r="Y331">
        <v>2.1985569022838508E+16</v>
      </c>
      <c r="Z331">
        <v>-4265168364263244</v>
      </c>
      <c r="AA331">
        <v>-5467153087437904</v>
      </c>
      <c r="AB331">
        <v>-7667767881697696</v>
      </c>
      <c r="AC331">
        <v>3.0175154078883512E+16</v>
      </c>
      <c r="AD331">
        <v>9611782760618182</v>
      </c>
      <c r="AE331">
        <v>5493177594268355</v>
      </c>
      <c r="AF331">
        <v>2894656899525859</v>
      </c>
      <c r="AG331">
        <v>1.3979627930569004E+16</v>
      </c>
      <c r="AH331">
        <v>4518485176150364</v>
      </c>
      <c r="AI331">
        <v>1.1983338906659856E+16</v>
      </c>
      <c r="AJ331">
        <v>8800729444719956</v>
      </c>
      <c r="AK331">
        <v>6257057035191488</v>
      </c>
      <c r="AL331">
        <v>5300267276771038</v>
      </c>
      <c r="AM331">
        <v>6762385833186461</v>
      </c>
      <c r="AN331">
        <v>5332347085683806</v>
      </c>
      <c r="AO331">
        <v>8529556034048635</v>
      </c>
      <c r="AP331">
        <v>33146199856326</v>
      </c>
      <c r="AQ331">
        <v>1.0700612956422826E+16</v>
      </c>
      <c r="AR331">
        <v>4205125441834353</v>
      </c>
      <c r="AS331">
        <v>8613419551437911</v>
      </c>
      <c r="AT331">
        <v>8537368461384928</v>
      </c>
      <c r="AU331">
        <v>9973534525757</v>
      </c>
      <c r="AV331">
        <v>9786999666824864</v>
      </c>
      <c r="AW331">
        <v>-3770886789518816</v>
      </c>
      <c r="AX331">
        <v>8315743658074111</v>
      </c>
      <c r="AY331">
        <v>2118676888492857</v>
      </c>
      <c r="AZ331">
        <v>2.6913290255043744E+16</v>
      </c>
      <c r="BA331">
        <v>3612361478796532</v>
      </c>
      <c r="BB331">
        <v>2.5862470140867492E+16</v>
      </c>
      <c r="BC331">
        <v>8805291547800773</v>
      </c>
      <c r="BD331">
        <v>5795189755991679</v>
      </c>
      <c r="BE331">
        <v>538265805100875</v>
      </c>
      <c r="BF331">
        <v>2161071616312115</v>
      </c>
      <c r="BG331">
        <v>1.8239051354387104E+16</v>
      </c>
      <c r="BH331">
        <v>2744100494841954</v>
      </c>
      <c r="BI331">
        <v>2162167602257669</v>
      </c>
      <c r="BJ331">
        <v>3102378453661657</v>
      </c>
      <c r="BK331">
        <v>1736939627769042</v>
      </c>
      <c r="BL331">
        <v>546769729898268</v>
      </c>
      <c r="BM331">
        <v>2950808238248906</v>
      </c>
      <c r="BN331">
        <v>1285647023586664</v>
      </c>
      <c r="BO331">
        <v>1152859322520092</v>
      </c>
      <c r="BP331">
        <v>4.8132987498640664E+16</v>
      </c>
      <c r="BQ331">
        <v>407248778985617</v>
      </c>
      <c r="BR331">
        <v>3186288098303728</v>
      </c>
      <c r="BS331">
        <v>2729044416461085</v>
      </c>
      <c r="BT331">
        <v>4059474932902107</v>
      </c>
      <c r="BU331">
        <v>5850358360116445</v>
      </c>
      <c r="BV331">
        <v>1.3141398230449266E+16</v>
      </c>
      <c r="BW331">
        <v>452333738122471</v>
      </c>
      <c r="BX331">
        <v>5792996756792534</v>
      </c>
      <c r="BY331">
        <v>1917131666542851</v>
      </c>
      <c r="BZ331">
        <v>2.3865689873748144E+16</v>
      </c>
      <c r="CA331">
        <v>4.5709600555978424E+16</v>
      </c>
      <c r="CB331">
        <v>1.7740253946993414E+16</v>
      </c>
      <c r="CC331">
        <v>911268420972466</v>
      </c>
      <c r="CD331">
        <v>3928000712457421</v>
      </c>
      <c r="CE331">
        <v>297069614124442</v>
      </c>
      <c r="CF331">
        <v>7132575867888937</v>
      </c>
      <c r="CG331">
        <v>2360451357808166</v>
      </c>
      <c r="CH331">
        <v>4897687939693385</v>
      </c>
      <c r="CI331">
        <v>2.4165677859247908E+16</v>
      </c>
      <c r="CJ331">
        <v>133106474908591</v>
      </c>
      <c r="CK331">
        <v>5663498089494161</v>
      </c>
      <c r="CL331">
        <v>65223336558848</v>
      </c>
      <c r="CM331">
        <v>1773790326448095</v>
      </c>
      <c r="CN331">
        <v>4947127846607294</v>
      </c>
      <c r="CO331">
        <v>655262661404608</v>
      </c>
      <c r="CP331">
        <v>1414383198174532</v>
      </c>
      <c r="CQ331">
        <v>6157439437167786</v>
      </c>
      <c r="CR331">
        <v>2.0933468566813396E+16</v>
      </c>
      <c r="CS331">
        <v>2.0122598933275664E+16</v>
      </c>
      <c r="CT331">
        <v>958850975349736</v>
      </c>
      <c r="CU331">
        <v>4577628982671793</v>
      </c>
      <c r="CV331">
        <v>2711311369392195</v>
      </c>
      <c r="CW331">
        <v>1.0312316713026672E+16</v>
      </c>
      <c r="CX331">
        <v>1883060484577559</v>
      </c>
      <c r="CY331">
        <v>125938199814185</v>
      </c>
      <c r="CZ331">
        <v>3961044877946322</v>
      </c>
      <c r="DA331">
        <v>8272581999706</v>
      </c>
      <c r="DB331">
        <v>5221559049833484</v>
      </c>
      <c r="DC331">
        <v>34564417652.522049</v>
      </c>
      <c r="DD331">
        <v>2776989244700206</v>
      </c>
      <c r="DE331">
        <v>51532473149561</v>
      </c>
      <c r="DF331">
        <v>10581384320166</v>
      </c>
      <c r="DG331">
        <v>-4699514006927953</v>
      </c>
      <c r="DH331">
        <v>7142666937850784</v>
      </c>
      <c r="DI331">
        <v>3152462585343566</v>
      </c>
      <c r="DJ331">
        <v>1129111787024952</v>
      </c>
      <c r="DK331">
        <v>3969208248364741</v>
      </c>
      <c r="DL331">
        <v>6675382188911736</v>
      </c>
      <c r="DM331">
        <v>1.7340072405402822E+16</v>
      </c>
      <c r="DN331">
        <v>4302619570526376</v>
      </c>
      <c r="DO331">
        <v>7308072728766923</v>
      </c>
      <c r="DP331">
        <v>6210822681819859</v>
      </c>
      <c r="DQ331">
        <v>-1854776486408501</v>
      </c>
      <c r="DR331">
        <v>3588783726948783</v>
      </c>
      <c r="DS331">
        <v>1.8468462518833336E+16</v>
      </c>
      <c r="DT331">
        <v>8248990511336217</v>
      </c>
      <c r="DU331">
        <v>-1.0435121219398788E+16</v>
      </c>
      <c r="DV331">
        <v>3152462585343566</v>
      </c>
      <c r="DW331">
        <v>498974465655183</v>
      </c>
      <c r="DX331">
        <v>6751176518602551</v>
      </c>
      <c r="DY331">
        <v>7399105281492218</v>
      </c>
      <c r="DZ331">
        <v>57464801359311</v>
      </c>
      <c r="EA331">
        <v>-3634877298435132</v>
      </c>
      <c r="EB331">
        <v>8355057750673743</v>
      </c>
      <c r="EC331">
        <v>3581549144009385</v>
      </c>
      <c r="ED331">
        <v>398320413527219</v>
      </c>
      <c r="EE331">
        <v>3242271767969278</v>
      </c>
      <c r="EF331">
        <v>9217406732291564</v>
      </c>
      <c r="EG331">
        <v>2474165081101291</v>
      </c>
      <c r="EH331">
        <v>8404790504927836</v>
      </c>
      <c r="EI331">
        <v>8398568534709315</v>
      </c>
      <c r="EJ331">
        <v>9984598183020944</v>
      </c>
      <c r="EK331">
        <v>9798287113236742</v>
      </c>
      <c r="EL331">
        <v>-1486462060548915</v>
      </c>
      <c r="EM331">
        <v>496750679959205</v>
      </c>
      <c r="EN331">
        <v>3136746254475481</v>
      </c>
      <c r="EO331">
        <v>8594865613587817</v>
      </c>
      <c r="EP331">
        <v>2951904874197645</v>
      </c>
      <c r="EQ331">
        <v>2.0778543881851012E+16</v>
      </c>
      <c r="ER331">
        <v>7867877391403766</v>
      </c>
      <c r="ES331">
        <v>437540895381067</v>
      </c>
      <c r="ET331">
        <v>1.7189731227175628E+16</v>
      </c>
      <c r="EU331">
        <v>1.7244773957443584E+16</v>
      </c>
      <c r="EV331">
        <v>2984151723670781</v>
      </c>
      <c r="EW331">
        <v>7073779503265659</v>
      </c>
      <c r="EX331">
        <v>458562557030939</v>
      </c>
      <c r="EY331">
        <v>3801982368178639</v>
      </c>
      <c r="EZ331">
        <v>7262225932017274</v>
      </c>
      <c r="FA331">
        <v>1856709624901145</v>
      </c>
      <c r="FB331">
        <v>1.4083145702546684E+16</v>
      </c>
      <c r="FC331">
        <v>2490649659744921</v>
      </c>
      <c r="FD331">
        <v>141966547216479</v>
      </c>
      <c r="FE331">
        <v>3959724482290525</v>
      </c>
      <c r="FF331">
        <v>3259469889232308</v>
      </c>
      <c r="FG331">
        <v>2009844484781888</v>
      </c>
      <c r="FH331">
        <v>3329542900008256</v>
      </c>
      <c r="FI331">
        <v>7574798147641024</v>
      </c>
      <c r="FJ331">
        <v>3699964311969749</v>
      </c>
      <c r="FK331">
        <v>26299229221503</v>
      </c>
      <c r="FL331">
        <v>54757513646786</v>
      </c>
      <c r="FM331">
        <v>1.1387999128160418E+16</v>
      </c>
      <c r="FN331">
        <v>2482127098552837</v>
      </c>
      <c r="FO331">
        <v>2488674826639222</v>
      </c>
      <c r="FP331">
        <v>686974716652136</v>
      </c>
      <c r="FQ331">
        <v>1.9783904694657804E+16</v>
      </c>
      <c r="FR331">
        <v>1.5425708097352942E+16</v>
      </c>
      <c r="FS331">
        <v>2.5580611890714064E+16</v>
      </c>
      <c r="FT331">
        <v>175879267515487</v>
      </c>
      <c r="FU331">
        <v>7949686137750654</v>
      </c>
      <c r="FV331">
        <v>1732712758882008</v>
      </c>
      <c r="FW331">
        <v>4202318419557101</v>
      </c>
      <c r="FX331">
        <v>2822155775199273</v>
      </c>
      <c r="FY331">
        <v>70917113783217</v>
      </c>
      <c r="FZ331">
        <v>5989826422883761</v>
      </c>
      <c r="GA331">
        <v>9903189202501</v>
      </c>
      <c r="GB331">
        <v>1.9773708224625576E+16</v>
      </c>
      <c r="GC331">
        <v>5237549946442144</v>
      </c>
      <c r="GD331">
        <v>2722198439010881</v>
      </c>
      <c r="GE331">
        <v>587586011078465</v>
      </c>
      <c r="GF331">
        <v>2.3347334416054668E+16</v>
      </c>
      <c r="GG331">
        <v>231167435218508</v>
      </c>
      <c r="GH331">
        <v>3035515736202907</v>
      </c>
      <c r="GI331">
        <v>7419185011561996</v>
      </c>
      <c r="GJ331">
        <v>3.5981989729434424E+16</v>
      </c>
      <c r="GK331">
        <v>2.7176746685140532E+16</v>
      </c>
      <c r="GL331">
        <v>4830317346602328</v>
      </c>
      <c r="GM331">
        <v>137713189072685</v>
      </c>
      <c r="GN331">
        <v>48212357965439</v>
      </c>
      <c r="GO331">
        <v>3448641984743515</v>
      </c>
      <c r="GP331">
        <v>72005160897.650223</v>
      </c>
      <c r="GQ331">
        <v>2.9210411339625108E+16</v>
      </c>
      <c r="GR331">
        <v>15123396051.370602</v>
      </c>
      <c r="GS331">
        <v>3.4332568957695416E+16</v>
      </c>
      <c r="GT331">
        <v>8919908516819</v>
      </c>
      <c r="GU331">
        <v>4055836387523</v>
      </c>
      <c r="GV331">
        <v>-5530834375534708</v>
      </c>
      <c r="GW331">
        <v>9657161622040648</v>
      </c>
      <c r="GX331">
        <v>4.3547624076120144E+16</v>
      </c>
      <c r="GY331">
        <v>1.2312891194766252E+16</v>
      </c>
      <c r="GZ331">
        <v>4.8976530281060216E+16</v>
      </c>
      <c r="HA331">
        <v>1216180321231264</v>
      </c>
      <c r="HB331">
        <v>8272412845527015</v>
      </c>
      <c r="HC331">
        <v>5420914090987019</v>
      </c>
      <c r="HD331">
        <v>1.1916039024990568E+16</v>
      </c>
      <c r="HE331">
        <v>7800601951348568</v>
      </c>
      <c r="HF331">
        <v>-9502758137903604</v>
      </c>
      <c r="HG331">
        <v>1777517098343062</v>
      </c>
      <c r="HH331">
        <v>2.3127153969074684E+16</v>
      </c>
      <c r="HI331">
        <v>9695228881550916</v>
      </c>
      <c r="HJ331">
        <v>-3643071258201342</v>
      </c>
      <c r="HK331">
        <v>4.3547624076120144E+16</v>
      </c>
      <c r="HL331">
        <v>480229355961508</v>
      </c>
      <c r="HM331">
        <v>9257754320520808</v>
      </c>
      <c r="HN331">
        <v>2133114320674988</v>
      </c>
      <c r="HO331">
        <v>3.4214976006797716E+16</v>
      </c>
      <c r="HP331">
        <v>-3723641655048931</v>
      </c>
      <c r="HQ331">
        <v>915312036834846</v>
      </c>
      <c r="HR331">
        <v>3894920125270988</v>
      </c>
      <c r="HS331">
        <v>4016954050314786</v>
      </c>
      <c r="HT331">
        <v>3623722267207988</v>
      </c>
      <c r="HU331">
        <v>9825860266273396</v>
      </c>
      <c r="HV331">
        <v>2493393191601077</v>
      </c>
      <c r="HW331">
        <v>8229863776651878</v>
      </c>
      <c r="HX331">
        <v>8215165893482077</v>
      </c>
      <c r="HY331">
        <v>9940548979754732</v>
      </c>
      <c r="HZ331">
        <v>9600291365222548</v>
      </c>
      <c r="IA331">
        <v>-1435867463127114</v>
      </c>
      <c r="IB331">
        <v>4893550659110095</v>
      </c>
      <c r="IC331">
        <v>3418589741373203</v>
      </c>
      <c r="ID331">
        <v>4604311852880784</v>
      </c>
      <c r="IE331">
        <v>2735316538517062</v>
      </c>
      <c r="IF331">
        <v>2.2593675720522664E+16</v>
      </c>
      <c r="IG331">
        <v>4580222503989277</v>
      </c>
      <c r="IH331">
        <v>4142222866683587</v>
      </c>
      <c r="II331">
        <v>9208623705761568</v>
      </c>
      <c r="IJ331">
        <v>1.8355039236546916E+16</v>
      </c>
      <c r="IK331">
        <v>3262010123404861</v>
      </c>
      <c r="IL331">
        <v>7299939117970752</v>
      </c>
      <c r="IM331">
        <v>4318086270091887</v>
      </c>
      <c r="IN331">
        <v>4222697065696127</v>
      </c>
      <c r="IO331">
        <v>2081165469978664</v>
      </c>
      <c r="IP331">
        <v>1634264082652601</v>
      </c>
      <c r="IQ331">
        <v>3.6604831299742376E+16</v>
      </c>
      <c r="IR331">
        <v>7694582956140844</v>
      </c>
      <c r="IS331">
        <v>529138297705496</v>
      </c>
      <c r="IT331">
        <v>3.9451475225564952E+16</v>
      </c>
      <c r="IU331">
        <v>4065005670673785</v>
      </c>
      <c r="IV331">
        <v>2253407595659388</v>
      </c>
      <c r="IW331">
        <v>3649127303451606</v>
      </c>
      <c r="IX331">
        <v>6546849376416628</v>
      </c>
      <c r="IY331">
        <v>4114241640285006</v>
      </c>
      <c r="IZ331">
        <v>828151635400445</v>
      </c>
      <c r="JA331">
        <v>232941626312546</v>
      </c>
      <c r="JB331">
        <v>1.5013388704318936E+16</v>
      </c>
      <c r="JC331">
        <v>2375160370877857</v>
      </c>
      <c r="JD331">
        <v>2.1774397878855884E+16</v>
      </c>
      <c r="JE331">
        <v>1892121499762696</v>
      </c>
      <c r="JF331">
        <v>1381453723075621</v>
      </c>
      <c r="JG331">
        <v>3233740760820155</v>
      </c>
      <c r="JH331">
        <v>6075795188991306</v>
      </c>
      <c r="JI331">
        <v>968938491390861</v>
      </c>
      <c r="JJ331">
        <v>9050370194589464</v>
      </c>
      <c r="JK331">
        <v>1431794050718156</v>
      </c>
      <c r="JL331">
        <v>3744536369121904</v>
      </c>
      <c r="JM331">
        <v>6711444070861269</v>
      </c>
      <c r="JN331">
        <v>34829817388484</v>
      </c>
      <c r="JO331">
        <v>6312077117520666</v>
      </c>
      <c r="JP331">
        <v>13643866379471</v>
      </c>
      <c r="JQ331">
        <v>1.3809165365817266E+16</v>
      </c>
      <c r="JR331">
        <v>5340427655287924</v>
      </c>
      <c r="JS331">
        <v>2738492458339368</v>
      </c>
      <c r="JT331">
        <v>591103072026138</v>
      </c>
      <c r="JU331">
        <v>2.3849006880056964E+16</v>
      </c>
      <c r="JV331">
        <v>2.2248310519956284E+16</v>
      </c>
      <c r="JW331">
        <v>3327924998988795</v>
      </c>
      <c r="JX331">
        <v>2.1541459891544104E+16</v>
      </c>
      <c r="JY331">
        <v>3305285727945924</v>
      </c>
      <c r="JZ331">
        <v>7352386995394412</v>
      </c>
      <c r="KA331">
        <v>1.5615798581801756E+16</v>
      </c>
      <c r="KB331">
        <v>499072429426609</v>
      </c>
      <c r="KC331">
        <v>5735112835005</v>
      </c>
      <c r="KD331">
        <v>1151494411377121</v>
      </c>
      <c r="KE331">
        <v>3530600551267</v>
      </c>
      <c r="KF331">
        <v>1.2086330373169818E+16</v>
      </c>
      <c r="KG331">
        <v>14621726913.727222</v>
      </c>
      <c r="KH331">
        <v>1.0197767693040412E+16</v>
      </c>
      <c r="KI331">
        <v>40009722817545</v>
      </c>
      <c r="KJ331">
        <v>57389783069.000366</v>
      </c>
      <c r="KK331">
        <v>-1.2871169772217164E+16</v>
      </c>
      <c r="KL331">
        <v>1.1747044348940348E+16</v>
      </c>
      <c r="KM331">
        <v>8441979193364764</v>
      </c>
      <c r="KN331">
        <v>9999578709852596</v>
      </c>
      <c r="KO331">
        <v>9542496146151456</v>
      </c>
      <c r="KP331">
        <v>1081497691932218</v>
      </c>
      <c r="KQ331">
        <v>1.7837828876644778E+16</v>
      </c>
      <c r="KR331">
        <v>8368429480734908</v>
      </c>
      <c r="KS331">
        <v>-231534613591</v>
      </c>
      <c r="KT331">
        <v>-6054486463319</v>
      </c>
      <c r="KU331">
        <v>-1338940591890687</v>
      </c>
      <c r="KV331">
        <v>3122723479555165</v>
      </c>
      <c r="KW331">
        <v>4254649113268839</v>
      </c>
      <c r="KX331">
        <v>1.3498887325023416E+16</v>
      </c>
      <c r="KY331">
        <v>2580339317557745</v>
      </c>
      <c r="KZ331">
        <v>8441979193364764</v>
      </c>
      <c r="LA331">
        <v>5000292013235408</v>
      </c>
      <c r="LB331">
        <v>1821663507363872</v>
      </c>
      <c r="LC331">
        <v>2292090711398927</v>
      </c>
      <c r="LD331">
        <v>603266467822122</v>
      </c>
      <c r="LE331">
        <v>51674541172335</v>
      </c>
      <c r="LF331">
        <v>6032404565855599</v>
      </c>
      <c r="LG331">
        <v>3967174395739244</v>
      </c>
      <c r="LH331">
        <v>2065316878180118</v>
      </c>
      <c r="LI331">
        <v>3967174395739244</v>
      </c>
      <c r="LJ331">
        <v>953277732093976</v>
      </c>
      <c r="LK331">
        <v>2344638785355141</v>
      </c>
      <c r="LL331">
        <v>8016412802130378</v>
      </c>
      <c r="LM331">
        <v>8016412802130378</v>
      </c>
      <c r="LN331">
        <v>9206565120852152</v>
      </c>
      <c r="LO331">
        <v>8677608534753584</v>
      </c>
      <c r="LP331">
        <v>-467139693779585</v>
      </c>
      <c r="LQ331">
        <v>2398523522866691</v>
      </c>
      <c r="LR331">
        <v>3967174395739244</v>
      </c>
      <c r="LS331">
        <v>1.4968164770619628E+16</v>
      </c>
      <c r="LT331">
        <v>2655571733847436</v>
      </c>
      <c r="LU331">
        <v>1.9532267396334992E+16</v>
      </c>
      <c r="LV331">
        <v>2065316878180119</v>
      </c>
      <c r="LW331">
        <v>3048248031510748</v>
      </c>
      <c r="LX331">
        <v>2993632954123925</v>
      </c>
      <c r="LY331">
        <v>1556509300059575</v>
      </c>
      <c r="LZ331">
        <v>249989474039871</v>
      </c>
      <c r="MA331">
        <v>9508395217016818</v>
      </c>
      <c r="MB331">
        <v>5000101534561733</v>
      </c>
      <c r="MC331">
        <v>2499949232719133</v>
      </c>
      <c r="MD331">
        <v>2.4946740706364664E+16</v>
      </c>
      <c r="ME331">
        <v>1.1053705747497112E+16</v>
      </c>
      <c r="MF331">
        <v>2742142507926027</v>
      </c>
      <c r="MG331">
        <v>6.9617759145563224E+16</v>
      </c>
      <c r="MH331">
        <v>6263314823408834</v>
      </c>
      <c r="MI331">
        <v>3325410934829392</v>
      </c>
      <c r="MJ331">
        <v>5426811696621333</v>
      </c>
      <c r="MK331">
        <v>2753925694399976</v>
      </c>
      <c r="ML331">
        <v>4104687289831815</v>
      </c>
      <c r="MM331">
        <v>3995342410038625</v>
      </c>
      <c r="MN331">
        <v>4536229609942923</v>
      </c>
      <c r="MO331">
        <v>1.1370650101891926E+16</v>
      </c>
      <c r="MP331">
        <v>282762448695567</v>
      </c>
      <c r="MQ331">
        <v>94523653250774</v>
      </c>
      <c r="MR331">
        <v>5852857786425635</v>
      </c>
      <c r="MS331">
        <v>2073571106787183</v>
      </c>
      <c r="MT331">
        <v>3.1195046439628484E+16</v>
      </c>
      <c r="MU331">
        <v>6632819825012383</v>
      </c>
      <c r="MV331">
        <v>1641944475192322</v>
      </c>
      <c r="MW331">
        <v>4186163593284675</v>
      </c>
      <c r="MX331">
        <v>4701238390092879</v>
      </c>
      <c r="MY331">
        <v>5698730650154798</v>
      </c>
      <c r="MZ331">
        <v>3528625789569535</v>
      </c>
      <c r="NA331">
        <v>6146334157111163</v>
      </c>
      <c r="NB331">
        <v>1847369785909436</v>
      </c>
      <c r="NC331">
        <v>3064493231615362</v>
      </c>
      <c r="ND331">
        <v>3.1263115129472984E+16</v>
      </c>
      <c r="NE331">
        <v>3485974403234</v>
      </c>
      <c r="NF331">
        <v>6624590738799269</v>
      </c>
      <c r="NG331">
        <v>4833999093262059</v>
      </c>
      <c r="NH331">
        <v>3882944452301617</v>
      </c>
      <c r="NI331">
        <v>838132815474017</v>
      </c>
      <c r="NJ331">
        <v>1212093382154062</v>
      </c>
      <c r="NK331">
        <v>2.3165607853809672E+16</v>
      </c>
      <c r="NL331">
        <v>2499853993382296</v>
      </c>
      <c r="NM331">
        <v>2.4885367563083728E+16</v>
      </c>
      <c r="NN331">
        <v>2787184127009481</v>
      </c>
      <c r="NO331">
        <v>6922628092291334</v>
      </c>
      <c r="NP331">
        <v>1.7533231356890176E+16</v>
      </c>
      <c r="NQ331">
        <v>6278658109229068</v>
      </c>
      <c r="NR331">
        <v>48768003209361</v>
      </c>
      <c r="NS331">
        <v>124379165747504</v>
      </c>
      <c r="NT331">
        <v>29865212574826</v>
      </c>
      <c r="NU331">
        <v>9382190462385768</v>
      </c>
      <c r="NV331">
        <v>1090858737.9261849</v>
      </c>
      <c r="NW331">
        <v>3957429147245438</v>
      </c>
      <c r="NX331">
        <v>989309196513194</v>
      </c>
      <c r="NY331">
        <v>1090848052.410531</v>
      </c>
      <c r="NZ331">
        <v>-5775191954376458</v>
      </c>
      <c r="OA331">
        <v>1.0986177940610014E+16</v>
      </c>
      <c r="OB331">
        <v>5364816378339168</v>
      </c>
      <c r="OC331">
        <v>1.2891018896806648E+16</v>
      </c>
      <c r="OD331">
        <v>5.0868239948997304E+16</v>
      </c>
      <c r="OE331">
        <v>1301718441287567</v>
      </c>
      <c r="OF331">
        <v>8368873096565191</v>
      </c>
      <c r="OG331">
        <v>5951540229182407</v>
      </c>
      <c r="OH331">
        <v>1.4376634090663674E+16</v>
      </c>
      <c r="OI331">
        <v>7742958596710491</v>
      </c>
      <c r="OJ331">
        <v>-1.2864844823806716E+16</v>
      </c>
      <c r="OK331">
        <v>2.1233717920371908E+16</v>
      </c>
      <c r="OL331">
        <v>2.4616045603442136E+16</v>
      </c>
      <c r="OM331">
        <v>1.0761015688865148E+16</v>
      </c>
      <c r="ON331">
        <v>-2979765373955144</v>
      </c>
      <c r="OO331">
        <v>5364816378339168</v>
      </c>
      <c r="OP331">
        <v>4689967540968984</v>
      </c>
      <c r="OQ331">
        <v>1.1373258257823332E+16</v>
      </c>
      <c r="OR331">
        <v>4382857300363683</v>
      </c>
      <c r="OS331">
        <v>4743992745761651</v>
      </c>
      <c r="OT331">
        <v>-3524727902543075</v>
      </c>
      <c r="OU331">
        <v>999032165341848</v>
      </c>
      <c r="OV331">
        <v>4106622110534255</v>
      </c>
      <c r="OW331">
        <v>415117887375298</v>
      </c>
      <c r="OX331">
        <v>3733151156282593</v>
      </c>
      <c r="OY331">
        <v>1.0022342799125296E+16</v>
      </c>
      <c r="OZ331">
        <v>2612544259464837</v>
      </c>
      <c r="PA331">
        <v>8187922884275655</v>
      </c>
      <c r="PB331">
        <v>8169903639297602</v>
      </c>
      <c r="PC331">
        <v>9959677543739964</v>
      </c>
      <c r="PD331">
        <v>9663330958584264</v>
      </c>
      <c r="PE331">
        <v>-152259932395747</v>
      </c>
      <c r="PF331">
        <v>5100564252546262</v>
      </c>
      <c r="PG331">
        <v>3473481138949433</v>
      </c>
      <c r="PH331">
        <v>6609196620891658</v>
      </c>
      <c r="PI331">
        <v>2647276045400771</v>
      </c>
      <c r="PJ331">
        <v>2342771927611403</v>
      </c>
      <c r="PK331">
        <v>4955369548272496</v>
      </c>
      <c r="PL331">
        <v>4044647107425598</v>
      </c>
      <c r="PM331">
        <v>1321839324178332</v>
      </c>
      <c r="PN331">
        <v>1897119686857052</v>
      </c>
      <c r="PO331">
        <v>3524235940988184</v>
      </c>
      <c r="PP331">
        <v>7183178053396327</v>
      </c>
      <c r="PQ331">
        <v>4167866645975512</v>
      </c>
      <c r="PR331">
        <v>4775477082298799</v>
      </c>
      <c r="PS331">
        <v>431055660053795</v>
      </c>
      <c r="PT331">
        <v>1596606788165903</v>
      </c>
      <c r="PU331">
        <v>7227392190344794</v>
      </c>
      <c r="PV331">
        <v>3622271818722354</v>
      </c>
      <c r="PW331">
        <v>243769169201913</v>
      </c>
      <c r="PX331">
        <v>3990825951806881</v>
      </c>
      <c r="PY331">
        <v>4251648786100288</v>
      </c>
      <c r="PZ331">
        <v>2303443222861373</v>
      </c>
      <c r="QA331">
        <v>3721003629215657</v>
      </c>
      <c r="QB331">
        <v>6358210698884911</v>
      </c>
      <c r="QC331">
        <v>4203086758474075</v>
      </c>
      <c r="QD331">
        <v>1.7774495301378696E+16</v>
      </c>
      <c r="QE331">
        <v>106475616994569</v>
      </c>
      <c r="QF331">
        <v>1.5083077943126566E+16</v>
      </c>
      <c r="QG331">
        <v>2222348304571469</v>
      </c>
      <c r="QH331">
        <v>2.3803502518454524E+16</v>
      </c>
      <c r="QI331">
        <v>3.7865920141446888E+16</v>
      </c>
      <c r="QJ331">
        <v>7409783851399735</v>
      </c>
      <c r="QK331">
        <v>3.3380178929470164E+16</v>
      </c>
      <c r="QL331">
        <v>1678305251020462</v>
      </c>
      <c r="QM331">
        <v>354590046022283</v>
      </c>
      <c r="QN331">
        <v>1.0288894946220716E+16</v>
      </c>
      <c r="QO331">
        <v>1515970965996864</v>
      </c>
      <c r="QP331">
        <v>3848159278802807</v>
      </c>
      <c r="QQ331">
        <v>1.4420548362578474E+16</v>
      </c>
      <c r="QR331">
        <v>129884297295592</v>
      </c>
      <c r="QS331">
        <v>6330342018555987</v>
      </c>
      <c r="QT331">
        <v>14649726485915</v>
      </c>
      <c r="QU331">
        <v>7405124333684433</v>
      </c>
      <c r="QV331">
        <v>5.3993608490811856E+16</v>
      </c>
      <c r="QW331">
        <v>2.7280755592074944E+16</v>
      </c>
      <c r="QX331">
        <v>588854586345965</v>
      </c>
      <c r="QY331">
        <v>2422117661029432</v>
      </c>
      <c r="QZ331">
        <v>2172792081214569</v>
      </c>
      <c r="RA331">
        <v>3638253790392712</v>
      </c>
      <c r="RB331">
        <v>4406351294267828</v>
      </c>
      <c r="RC331">
        <v>3243903348067961</v>
      </c>
      <c r="RD331">
        <v>1.4598052135930984E+16</v>
      </c>
      <c r="RE331">
        <v>7386809001016381</v>
      </c>
      <c r="RF331">
        <v>235388284646962</v>
      </c>
      <c r="RG331">
        <v>60414345665433</v>
      </c>
      <c r="RH331">
        <v>2520589046183593</v>
      </c>
      <c r="RI331">
        <v>1613798946475</v>
      </c>
      <c r="RJ331">
        <v>6336328735706962</v>
      </c>
      <c r="RK331">
        <v>14822299902.309443</v>
      </c>
      <c r="RL331">
        <v>1.7171942465320744E+16</v>
      </c>
      <c r="RM331">
        <v>27726623696802</v>
      </c>
      <c r="RN331">
        <v>1239589536668</v>
      </c>
      <c r="RO331">
        <v>-1298127285101002</v>
      </c>
      <c r="RP331">
        <v>1.1787031758289036E+16</v>
      </c>
      <c r="RQ331">
        <v>873428082616716</v>
      </c>
      <c r="RR331">
        <v>999969588666168</v>
      </c>
      <c r="RS331">
        <v>9503034692833132</v>
      </c>
      <c r="RT331">
        <v>1.1695358404496648E+16</v>
      </c>
      <c r="RU331">
        <v>2.3571920265559848E+16</v>
      </c>
      <c r="RV331">
        <v>8430859076068281</v>
      </c>
      <c r="RW331">
        <v>-230914633905554</v>
      </c>
      <c r="RX331">
        <v>-50836587963206</v>
      </c>
      <c r="RY331">
        <v>-1.7314870687829522E+16</v>
      </c>
      <c r="RZ331">
        <v>4.0886790953389368E+16</v>
      </c>
      <c r="SA331">
        <v>424901499004519</v>
      </c>
      <c r="SB331">
        <v>1373059664227409</v>
      </c>
      <c r="SC331">
        <v>2684748474140178</v>
      </c>
      <c r="SD331">
        <v>873428082616716</v>
      </c>
      <c r="SE331">
        <v>5000210793821864</v>
      </c>
      <c r="SF331">
        <v>1.8847596258467704E+16</v>
      </c>
      <c r="SG331">
        <v>2.2956842737823176E+16</v>
      </c>
      <c r="SH331">
        <v>6040533452652833</v>
      </c>
      <c r="SI331">
        <v>35071494164408</v>
      </c>
      <c r="SJ331">
        <v>604040158809429</v>
      </c>
      <c r="SK331">
        <v>3959400183627943</v>
      </c>
      <c r="SL331">
        <v>2081045360403431</v>
      </c>
      <c r="SM331">
        <v>3959400183627943</v>
      </c>
      <c r="SN331">
        <v>952780495257698</v>
      </c>
      <c r="SO331">
        <v>2342955546645431</v>
      </c>
      <c r="SP331">
        <v>802029990818603</v>
      </c>
      <c r="SQ331">
        <v>802029990818603</v>
      </c>
      <c r="SR331">
        <v>9208119963274412</v>
      </c>
      <c r="SS331">
        <v>8680199938790685</v>
      </c>
      <c r="ST331">
        <v>-47215432226805</v>
      </c>
      <c r="SU331">
        <v>2416479326947454</v>
      </c>
      <c r="SV331">
        <v>3959400183627943</v>
      </c>
      <c r="SW331">
        <v>1497884760987905</v>
      </c>
      <c r="SX331">
        <v>2657143567493452</v>
      </c>
      <c r="SY331">
        <v>195275676191727</v>
      </c>
      <c r="SZ331">
        <v>2081045360403432</v>
      </c>
      <c r="TA331">
        <v>3041452298306978</v>
      </c>
      <c r="TB331">
        <v>299576952197581</v>
      </c>
      <c r="TC331">
        <v>1556816743554476</v>
      </c>
      <c r="TD331">
        <v>2499950442930558</v>
      </c>
      <c r="TE331">
        <v>9490070387446614</v>
      </c>
      <c r="TF331">
        <v>5000210028120515</v>
      </c>
      <c r="TG331">
        <v>2499894985939742</v>
      </c>
      <c r="TH331">
        <v>2.4913077612266096E+16</v>
      </c>
      <c r="TI331">
        <v>1.0986431596923304E+16</v>
      </c>
      <c r="TJ331">
        <v>2735190609304657</v>
      </c>
      <c r="TK331">
        <v>689506297289249</v>
      </c>
      <c r="TL331">
        <v>6271730596933476</v>
      </c>
      <c r="TM331">
        <v>3331597198848953</v>
      </c>
      <c r="TN331">
        <v>5387210183965096</v>
      </c>
      <c r="TO331">
        <v>2737727911378711</v>
      </c>
      <c r="TP331">
        <v>4096686069516623</v>
      </c>
      <c r="TQ331">
        <v>3881581723132465</v>
      </c>
      <c r="TR331">
        <v>4517414838157533</v>
      </c>
      <c r="TS331">
        <v>1.1275841534159108E+16</v>
      </c>
      <c r="TT331">
        <v>2827808164157139</v>
      </c>
      <c r="TU331">
        <v>1.0363576470588234E+16</v>
      </c>
      <c r="TV331">
        <v>6096221453287197</v>
      </c>
      <c r="TW331">
        <v>1951889273356401</v>
      </c>
      <c r="TX331">
        <v>3.2023529411764704E+16</v>
      </c>
      <c r="TY331">
        <v>6300286812844118</v>
      </c>
      <c r="TZ331">
        <v>1.5616376511041176E+16</v>
      </c>
      <c r="UA331">
        <v>3.9712643882948528E+16</v>
      </c>
      <c r="UB331">
        <v>4494117647058823</v>
      </c>
      <c r="UC331">
        <v>6117435294117647</v>
      </c>
      <c r="UD331">
        <v>3598491349480969</v>
      </c>
      <c r="UE331">
        <v>6196645290810824</v>
      </c>
      <c r="UF331">
        <v>1.9468119582329784E+16</v>
      </c>
      <c r="UG331">
        <v>2878776717931084</v>
      </c>
      <c r="UH331">
        <v>3.0415952511669756E+16</v>
      </c>
      <c r="UI331">
        <v>3669446740246</v>
      </c>
      <c r="UJ331">
        <v>6292860062536781</v>
      </c>
      <c r="UK331">
        <v>4838819984476882</v>
      </c>
      <c r="UL331">
        <v>3872258016359689</v>
      </c>
      <c r="UM331">
        <v>835826150325078</v>
      </c>
      <c r="UN331">
        <v>1.2196401627483644E+16</v>
      </c>
      <c r="UO331">
        <v>2.3165231576368416E+16</v>
      </c>
      <c r="UP331">
        <v>2499894603089067</v>
      </c>
      <c r="UQ331">
        <v>2.4902605328770556E+16</v>
      </c>
      <c r="UR331">
        <v>2.7947365391202952E+16</v>
      </c>
      <c r="US331">
        <v>6962837976010884</v>
      </c>
      <c r="UT331">
        <v>1.7527111798976484E+16</v>
      </c>
      <c r="UU331">
        <v>6274348667807361</v>
      </c>
      <c r="UV331">
        <v>48804531179194</v>
      </c>
      <c r="UW331">
        <v>124321901885971</v>
      </c>
      <c r="UX331">
        <v>29925188502499</v>
      </c>
      <c r="UY331">
        <v>932695538764704</v>
      </c>
      <c r="UZ331">
        <v>10934606829.710777</v>
      </c>
      <c r="VA331">
        <v>3948012244268907</v>
      </c>
      <c r="VB331">
        <v>986963680200259</v>
      </c>
      <c r="VC331">
        <v>10934582123.874199</v>
      </c>
      <c r="VD331">
        <v>-1.6382229088601754E+16</v>
      </c>
      <c r="VE331">
        <v>1.4713404357537814E+16</v>
      </c>
      <c r="VF331">
        <v>1.3590840486811944E+16</v>
      </c>
      <c r="VG331">
        <v>999997020874318</v>
      </c>
      <c r="VH331">
        <v>1.2054226973739708E+16</v>
      </c>
      <c r="VI331">
        <v>1.2686412766749224E+16</v>
      </c>
      <c r="VJ331">
        <v>2222224992611101</v>
      </c>
      <c r="VK331">
        <v>1057184602664876</v>
      </c>
      <c r="VL331">
        <v>-387120300583636</v>
      </c>
      <c r="VM331">
        <v>-19823940464305</v>
      </c>
      <c r="VN331">
        <v>-1902820205789041</v>
      </c>
      <c r="VO331">
        <v>4125045198400143</v>
      </c>
      <c r="VP331">
        <v>5373086545207466</v>
      </c>
      <c r="VQ331">
        <v>1.7127697781757732E+16</v>
      </c>
      <c r="VR331">
        <v>988618135559212</v>
      </c>
      <c r="VS331">
        <v>1.3590840486811944E+16</v>
      </c>
      <c r="VT331">
        <v>5000020649711451</v>
      </c>
      <c r="VU331">
        <v>2932081691761045</v>
      </c>
      <c r="VV331">
        <v>2296983420993448</v>
      </c>
      <c r="VW331">
        <v>5945025024537823</v>
      </c>
      <c r="VX331">
        <v>2615797533077</v>
      </c>
      <c r="VY331">
        <v>5945004710181779</v>
      </c>
      <c r="VZ331">
        <v>4054929643456471</v>
      </c>
      <c r="WA331">
        <v>1890081838258867</v>
      </c>
      <c r="WB331">
        <v>4054929643456471</v>
      </c>
      <c r="WC331">
        <v>9555172999732724</v>
      </c>
      <c r="WD331">
        <v>235405666620074</v>
      </c>
      <c r="WE331">
        <v>7972535178271765</v>
      </c>
      <c r="WF331">
        <v>7972535178271765</v>
      </c>
      <c r="WG331">
        <v>9189014071308704</v>
      </c>
      <c r="WH331">
        <v>8648356785514509</v>
      </c>
      <c r="WI331">
        <v>-444819180482722</v>
      </c>
      <c r="WJ331">
        <v>2184540354065934</v>
      </c>
      <c r="WK331">
        <v>4054929643456471</v>
      </c>
      <c r="WL331">
        <v>1.4999099677220902E+16</v>
      </c>
      <c r="WM331">
        <v>2645976156980134</v>
      </c>
      <c r="WN331">
        <v>1955508677245413</v>
      </c>
      <c r="WO331">
        <v>1890081838258867</v>
      </c>
      <c r="WP331">
        <v>2982463571394775</v>
      </c>
      <c r="WQ331">
        <v>2999819935444181</v>
      </c>
      <c r="WR331">
        <v>1.5500157128997668E+16</v>
      </c>
      <c r="WS331">
        <v>2499983588409562</v>
      </c>
      <c r="WT331">
        <v>9704303497616742</v>
      </c>
      <c r="WU331">
        <v>500022772417532</v>
      </c>
      <c r="WV331">
        <v>249988613791234</v>
      </c>
      <c r="WW331">
        <v>24935032103956</v>
      </c>
      <c r="WX331">
        <v>1.1518614153469916E+16</v>
      </c>
      <c r="WY331">
        <v>2.8834430371255408E+16</v>
      </c>
      <c r="WZ331">
        <v>7189660099023543</v>
      </c>
      <c r="XA331">
        <v>6266241974011</v>
      </c>
      <c r="XB331">
        <v>3.2926679395115616E+16</v>
      </c>
      <c r="XC331">
        <v>5783610728838374</v>
      </c>
      <c r="XD331">
        <v>2858839454654044</v>
      </c>
      <c r="XE331">
        <v>4189136202773162</v>
      </c>
      <c r="XF331">
        <v>4154380300657466</v>
      </c>
      <c r="XG331">
        <v>464008523405755</v>
      </c>
      <c r="XH331">
        <v>1.1583121478660136E+16</v>
      </c>
      <c r="XI331">
        <v>2904326172906904</v>
      </c>
      <c r="XJ331">
        <v>1.0891752577319588E+16</v>
      </c>
      <c r="XK331">
        <v>5614305452226591</v>
      </c>
      <c r="XL331">
        <v>2192847273886704</v>
      </c>
      <c r="XM331">
        <v>3025773195876289</v>
      </c>
      <c r="XN331">
        <v>4148387509560309</v>
      </c>
      <c r="XO331">
        <v>8271843890611855</v>
      </c>
      <c r="XP331">
        <v>3117523414297423</v>
      </c>
      <c r="XQ331">
        <v>4935567010309278</v>
      </c>
      <c r="XR331">
        <v>5650360824742268</v>
      </c>
      <c r="XS331">
        <v>2912557126155808</v>
      </c>
      <c r="XT331">
        <v>5511004688460911</v>
      </c>
      <c r="XU331">
        <v>1.5982585450784284E+16</v>
      </c>
      <c r="XV331">
        <v>2893109497880067</v>
      </c>
      <c r="XW331">
        <v>3431437975286242</v>
      </c>
      <c r="XX331">
        <v>4187486280046</v>
      </c>
      <c r="XY331">
        <v>4142684643052656</v>
      </c>
      <c r="XZ331">
        <v>4805411769761306</v>
      </c>
      <c r="YA331">
        <v>3995156970342884</v>
      </c>
      <c r="YB331">
        <v>862353865976454</v>
      </c>
      <c r="YC331">
        <v>1.1742722375917608E+16</v>
      </c>
      <c r="YD331">
        <v>2.3164350667036344E+16</v>
      </c>
      <c r="YE331">
        <v>2499989675144274</v>
      </c>
      <c r="YF331">
        <v>2496951661082992</v>
      </c>
      <c r="YG331">
        <v>2712183074741666</v>
      </c>
      <c r="YH331">
        <v>6794147843304263</v>
      </c>
      <c r="YI331">
        <v>1691691882601016</v>
      </c>
      <c r="YJ331">
        <v>625762084729252</v>
      </c>
      <c r="YK331">
        <v>50764275796534</v>
      </c>
      <c r="YL331">
        <v>128946990950133</v>
      </c>
      <c r="YM331">
        <v>31218597008134</v>
      </c>
      <c r="YN331">
        <v>9418845628963392</v>
      </c>
      <c r="YO331">
        <v>10682137864.337772</v>
      </c>
      <c r="YP331">
        <v>4041322270712038</v>
      </c>
      <c r="YQ331">
        <v>1010328098173902</v>
      </c>
      <c r="YR331">
        <v>10682119857.534557</v>
      </c>
      <c r="YS331">
        <v>-285749221042279</v>
      </c>
      <c r="YT331">
        <v>2903959796294882</v>
      </c>
      <c r="YU331">
        <v>3.9159106582440176E+16</v>
      </c>
      <c r="YV331">
        <v>9999994242435808</v>
      </c>
      <c r="YW331">
        <v>2445417731464347</v>
      </c>
      <c r="YX331">
        <v>1.1372418638782844E+16</v>
      </c>
      <c r="YY331">
        <v>667196269485743</v>
      </c>
      <c r="YZ331">
        <v>1912798467813537</v>
      </c>
      <c r="ZA331">
        <v>9699626882752</v>
      </c>
      <c r="ZB331">
        <v>1883982036525</v>
      </c>
      <c r="ZC331">
        <v>-8562221314954646</v>
      </c>
      <c r="ZD331">
        <v>1.5234184009812076E+16</v>
      </c>
      <c r="ZE331">
        <v>1064904335414938</v>
      </c>
      <c r="ZF331">
        <v>2907315883603652</v>
      </c>
      <c r="ZG331">
        <v>-1906969715261501</v>
      </c>
      <c r="ZH331">
        <v>3.9159106582440176E+16</v>
      </c>
      <c r="ZI331">
        <v>5000003990838852</v>
      </c>
      <c r="ZJ331">
        <v>845239156429243</v>
      </c>
      <c r="ZK331">
        <v>2275268888999768</v>
      </c>
      <c r="ZL331">
        <v>5493152952901872</v>
      </c>
      <c r="ZM331">
        <v>-2656215470482</v>
      </c>
      <c r="ZN331">
        <v>5493149925198744</v>
      </c>
      <c r="ZO331">
        <v>4506830952505065</v>
      </c>
      <c r="ZP331">
        <v>9863199819322</v>
      </c>
      <c r="ZQ331">
        <v>4506830952505065</v>
      </c>
      <c r="ZR331">
        <v>988894041393913</v>
      </c>
      <c r="ZS331">
        <v>2461807970612189</v>
      </c>
      <c r="ZT331">
        <v>7746584523747467</v>
      </c>
      <c r="ZU331">
        <v>7746584523747467</v>
      </c>
      <c r="ZV331">
        <v>9098633809498986</v>
      </c>
      <c r="ZW331">
        <v>8497723015831645</v>
      </c>
      <c r="ZX331">
        <v>-111058281160723</v>
      </c>
      <c r="ZY331">
        <v>1174587915697929</v>
      </c>
      <c r="ZZ331">
        <v>4506830952505065</v>
      </c>
      <c r="AAA331">
        <v>1.5002034788750068E+16</v>
      </c>
      <c r="AAB331">
        <v>2538201590535905</v>
      </c>
      <c r="AAC331">
        <v>1.9888914174772588E+16</v>
      </c>
      <c r="AAD331">
        <v>986319981932202</v>
      </c>
      <c r="AAE331">
        <v>275225179302358</v>
      </c>
      <c r="AAF331">
        <v>3000406957750013</v>
      </c>
      <c r="AAG331">
        <v>1.5382083222267522E+16</v>
      </c>
      <c r="AAH331">
        <v>2499995219425952</v>
      </c>
      <c r="AAI331">
        <v>1073038654615728</v>
      </c>
      <c r="AAJ331">
        <v>5000040210755825</v>
      </c>
      <c r="AAK331">
        <v>2499979894622087</v>
      </c>
      <c r="AAL331">
        <v>2.5016096026385912E+16</v>
      </c>
      <c r="AAM331">
        <v>7382780798446786</v>
      </c>
      <c r="AAN331">
        <v>1846606629778399</v>
      </c>
      <c r="AAO331">
        <v>4611959423612484</v>
      </c>
      <c r="AAP331">
        <v>6245975993403522</v>
      </c>
      <c r="AAQ331">
        <v>3.0534466682766856E+16</v>
      </c>
      <c r="AAR331">
        <v>7139414590554333</v>
      </c>
      <c r="AAS331">
        <v>3307542359500426</v>
      </c>
      <c r="AAT331">
        <v>4632264734543007</v>
      </c>
      <c r="AAU331">
        <v>2601498681376495</v>
      </c>
      <c r="AAV331">
        <v>5282428800299128</v>
      </c>
      <c r="AAW331">
        <v>1.3222143927130924E+16</v>
      </c>
      <c r="AAX331">
        <v>329750001859118</v>
      </c>
      <c r="AAY331">
        <v>518510243902439</v>
      </c>
      <c r="AAZ331">
        <v>5058636525877453</v>
      </c>
      <c r="ABA331">
        <v>2470681737061273</v>
      </c>
      <c r="ABB331">
        <v>2337560975609756</v>
      </c>
      <c r="ABC331">
        <v>1046295161605366</v>
      </c>
      <c r="ABD331">
        <v>2618652240491317</v>
      </c>
      <c r="ABE331">
        <v>653205891883878</v>
      </c>
      <c r="ABF331">
        <v>665609756097561</v>
      </c>
      <c r="ABG331">
        <v>5421024390243903</v>
      </c>
      <c r="ABH331">
        <v>5288804283164783</v>
      </c>
      <c r="ABI331">
        <v>7552436524835774</v>
      </c>
      <c r="ABJ331">
        <v>1.7515242734853662E+16</v>
      </c>
      <c r="ABK331">
        <v>5061734972331302</v>
      </c>
      <c r="ABL331">
        <v>2371748816352668</v>
      </c>
      <c r="ABM331">
        <v>221246053456</v>
      </c>
      <c r="ABN331">
        <v>1.0442522530139848E+16</v>
      </c>
      <c r="ABO331">
        <v>4432068705702625</v>
      </c>
      <c r="ABP331">
        <v>5235212403478981</v>
      </c>
      <c r="ABQ331">
        <v>1130019593438032</v>
      </c>
      <c r="ABR331">
        <v>7148690574711464</v>
      </c>
      <c r="ABS331">
        <v>2316427348896177</v>
      </c>
      <c r="ABT331">
        <v>2499998004580574</v>
      </c>
      <c r="ABU331">
        <v>2501340103534519</v>
      </c>
      <c r="ABV331">
        <v>230833967464095</v>
      </c>
      <c r="ABW331">
        <v>577139701665346</v>
      </c>
      <c r="ABX331">
        <v>1.4425753391378224E+16</v>
      </c>
      <c r="ABY331">
        <v>6246649741163702</v>
      </c>
      <c r="ABZ331">
        <v>54396372173713</v>
      </c>
      <c r="ACA331">
        <v>135682541796774</v>
      </c>
      <c r="ACB331">
        <v>34074829767948</v>
      </c>
      <c r="ACC331">
        <v>1.0396676849004518E+16</v>
      </c>
      <c r="ACD331">
        <v>959274748.7718246</v>
      </c>
      <c r="ACE331">
        <v>4500270824936837</v>
      </c>
      <c r="ACF331">
        <v>1125066524085091</v>
      </c>
      <c r="ACG331">
        <v>959274991.05438375</v>
      </c>
      <c r="ACH331">
        <v>-1.8254656124986444E+16</v>
      </c>
      <c r="ACI331">
        <v>-8978488546257385</v>
      </c>
      <c r="ACJ331">
        <v>1.1104461968079448E+16</v>
      </c>
      <c r="ACK331">
        <v>2967398519399834</v>
      </c>
      <c r="ACL331">
        <v>5429054267883838</v>
      </c>
      <c r="ACM331">
        <v>1.2178507152090344E+16</v>
      </c>
      <c r="ACN331">
        <v>6154986072108981</v>
      </c>
      <c r="ACO331">
        <v>6243345276038475</v>
      </c>
      <c r="ACP331">
        <v>-120300554703103</v>
      </c>
      <c r="ACQ331">
        <v>-1.5447181725495852E+16</v>
      </c>
      <c r="ACR331">
        <v>-2.2216569148994864E+16</v>
      </c>
      <c r="ACS331">
        <v>8376642987008468</v>
      </c>
      <c r="ACT331">
        <v>2782062843882307</v>
      </c>
      <c r="ACU331">
        <v>1.5481911983109188E+16</v>
      </c>
      <c r="ACV331">
        <v>2856596833212377</v>
      </c>
      <c r="ACW331">
        <v>1.1104461968079448E+16</v>
      </c>
      <c r="ACX331">
        <v>1988117677615246</v>
      </c>
      <c r="ACY331">
        <v>9496736403399712</v>
      </c>
      <c r="ACZ331">
        <v>3.2518793093039456E+16</v>
      </c>
      <c r="ADA331">
        <v>3.9473329821948624E+16</v>
      </c>
      <c r="ADB331">
        <v>1.1680290678688382E+16</v>
      </c>
      <c r="ADC331">
        <v>5207261146929071</v>
      </c>
      <c r="ADD331">
        <v>3312244133773624</v>
      </c>
      <c r="ADE331">
        <v>8795561759962294</v>
      </c>
      <c r="ADF331">
        <v>9225374509879146</v>
      </c>
      <c r="ADG331">
        <v>1867875008499415</v>
      </c>
      <c r="ADH331">
        <v>2438492306303639</v>
      </c>
      <c r="ADI331">
        <v>7249603981672598</v>
      </c>
      <c r="ADJ331">
        <v>7019047732546982</v>
      </c>
      <c r="ADK331">
        <v>9972312460157784</v>
      </c>
      <c r="ADL331">
        <v>9753365735674244</v>
      </c>
      <c r="ADM331">
        <v>-337378209246333</v>
      </c>
      <c r="ADN331">
        <v>9209768473634228</v>
      </c>
      <c r="ADO331">
        <v>3122548786872174</v>
      </c>
      <c r="ADP331">
        <v>4508564852641799</v>
      </c>
      <c r="ADQ331">
        <v>1026708917055141</v>
      </c>
      <c r="ADR331">
        <v>479388805326392</v>
      </c>
      <c r="ADS331">
        <v>909659485983746</v>
      </c>
      <c r="ADT331">
        <v>2403607789512735</v>
      </c>
      <c r="ADU331">
        <v>9017129705283592</v>
      </c>
      <c r="ADV331">
        <v>3744085070911936</v>
      </c>
      <c r="ADW331">
        <v>1384621390076608</v>
      </c>
      <c r="ADX331">
        <v>2.6674872614324284E+16</v>
      </c>
      <c r="ADY331">
        <v>1207384445347745</v>
      </c>
      <c r="ADZ331">
        <v>209981483348982</v>
      </c>
      <c r="AEA331">
        <v>5892768984555153</v>
      </c>
      <c r="AEB331">
        <v>1.0389178677356586E+16</v>
      </c>
      <c r="AEC331">
        <v>2.1224850591510704E+16</v>
      </c>
      <c r="AED331">
        <v>1.5129256204723498E+16</v>
      </c>
      <c r="AEE331">
        <v>754247741785606</v>
      </c>
      <c r="AEF331">
        <v>5286725275050281</v>
      </c>
      <c r="AEG331">
        <v>9425087245444432</v>
      </c>
      <c r="AEH331">
        <v>4262618825527588</v>
      </c>
      <c r="AEI331">
        <v>4745066183951225</v>
      </c>
      <c r="AEJ331">
        <v>5824612648220697</v>
      </c>
      <c r="AEK331">
        <v>678671459955647</v>
      </c>
      <c r="AEL331">
        <v>5173477502546681</v>
      </c>
      <c r="AEM331">
        <v>362958596533898</v>
      </c>
      <c r="AEN331">
        <v>1.4796926090643224E+16</v>
      </c>
      <c r="AEO331">
        <v>640149431993494</v>
      </c>
      <c r="AEP331">
        <v>2049758144807785</v>
      </c>
      <c r="AEQ331">
        <v>1566852536037517</v>
      </c>
      <c r="AER331">
        <v>8794199398822399</v>
      </c>
      <c r="AES331">
        <v>8346160712086196</v>
      </c>
      <c r="AET331">
        <v>1.1597561140725974E+16</v>
      </c>
      <c r="AEU331">
        <v>156707462491291</v>
      </c>
      <c r="AEV331">
        <v>7589087402010833</v>
      </c>
      <c r="AEW331">
        <v>3283215689519629</v>
      </c>
      <c r="AEX331">
        <v>5928150758566149</v>
      </c>
      <c r="AEY331">
        <v>9964740604424504</v>
      </c>
      <c r="AEZ331">
        <v>71303704372875</v>
      </c>
      <c r="AFA331">
        <v>6630930702524421</v>
      </c>
      <c r="AFB331">
        <v>4989325147733</v>
      </c>
      <c r="AFC331">
        <v>8793797685360705</v>
      </c>
      <c r="AFD331">
        <v>7023326464621331</v>
      </c>
      <c r="AFE331">
        <v>1825885534313536</v>
      </c>
      <c r="AFF331">
        <v>394117042467702</v>
      </c>
      <c r="AFG331">
        <v>6621710654757426</v>
      </c>
      <c r="AFH331">
        <v>921065297085747</v>
      </c>
      <c r="AFI331">
        <v>1.5328442307372628E+16</v>
      </c>
      <c r="AFJ331">
        <v>3725265608585297</v>
      </c>
      <c r="AFK331">
        <v>2.8121562920974576E+16</v>
      </c>
      <c r="AFL331">
        <v>4271924890526374</v>
      </c>
      <c r="AFM331">
        <v>4.1618143321112016E+16</v>
      </c>
      <c r="AFN331">
        <v>1088051020447209</v>
      </c>
      <c r="AFO331">
        <v>52395438873484</v>
      </c>
      <c r="AFP331">
        <v>7168230474555192</v>
      </c>
      <c r="AFQ331">
        <v>12109250879161</v>
      </c>
      <c r="AFR331">
        <v>1.4906263565652082E+16</v>
      </c>
      <c r="AFS331">
        <v>33042569324.951958</v>
      </c>
      <c r="AFT331">
        <v>3930268788025277</v>
      </c>
      <c r="AFU331">
        <v>148375418416755</v>
      </c>
      <c r="AFV331">
        <v>74565855411611</v>
      </c>
      <c r="AFW331">
        <v>-5396601676940918</v>
      </c>
      <c r="AFX331">
        <v>1.6752513885498048E+16</v>
      </c>
      <c r="AFY331">
        <v>6090348582694618</v>
      </c>
      <c r="AFZ331">
        <v>1.2035390743210096E+16</v>
      </c>
      <c r="AGA331">
        <v>6.9083821177482608E+16</v>
      </c>
      <c r="AGB331">
        <v>9207207687527608</v>
      </c>
      <c r="AGC331">
        <v>6845283508300781</v>
      </c>
      <c r="AGD331">
        <v>6902554587509375</v>
      </c>
      <c r="AGE331">
        <v>2.9523488760116384E+16</v>
      </c>
      <c r="AGF331">
        <v>1.8905739784240724E+16</v>
      </c>
      <c r="AGG331">
        <v>-8372360229492188</v>
      </c>
      <c r="AGH331">
        <v>1521764373779297</v>
      </c>
      <c r="AGI331">
        <v>3.4337058360069644E+16</v>
      </c>
      <c r="AGJ331">
        <v>1.1465603227694622E+16</v>
      </c>
      <c r="AGK331">
        <v>-8059401113101561</v>
      </c>
      <c r="AGL331">
        <v>6090348582694618</v>
      </c>
      <c r="AGM331">
        <v>5249995872658416</v>
      </c>
      <c r="AGN331">
        <v>1.2274369348923404E+16</v>
      </c>
      <c r="AGO331">
        <v>2.2359536205540936E+16</v>
      </c>
      <c r="AGP331">
        <v>574209747505703</v>
      </c>
      <c r="AGQ331">
        <v>-1.0360906025536544E+16</v>
      </c>
      <c r="AGR331">
        <v>1.0239891409166076E+16</v>
      </c>
      <c r="AGS331">
        <v>2946548230521428</v>
      </c>
      <c r="AGT331">
        <v>5527893935745207</v>
      </c>
      <c r="AGU331">
        <v>2794442901767088</v>
      </c>
      <c r="AGV331">
        <v>8860592654499436</v>
      </c>
      <c r="AGW331">
        <v>2144521627589075</v>
      </c>
      <c r="AGX331">
        <v>862765818957831</v>
      </c>
      <c r="AGY331">
        <v>8617988864597689</v>
      </c>
      <c r="AGZ331">
        <v>9941434633637246</v>
      </c>
      <c r="AHA331">
        <v>965279149743458</v>
      </c>
      <c r="AHB331">
        <v>-2119327021873937</v>
      </c>
      <c r="AHC331">
        <v>6179439180040155</v>
      </c>
      <c r="AHD331">
        <v>2665799882306019</v>
      </c>
      <c r="AHE331">
        <v>4709267430301051</v>
      </c>
      <c r="AHF331">
        <v>3486920729413832</v>
      </c>
      <c r="AHG331">
        <v>2133160377987168</v>
      </c>
      <c r="AHH331">
        <v>5917442599990212</v>
      </c>
      <c r="AHI331">
        <v>5462058396173627</v>
      </c>
      <c r="AHJ331">
        <v>9418534860602104</v>
      </c>
      <c r="AHK331">
        <v>1814684864170789</v>
      </c>
      <c r="AHL331">
        <v>3296609909921876</v>
      </c>
      <c r="AHM331">
        <v>5314061794259576</v>
      </c>
      <c r="AHN331">
        <v>3969938151717713</v>
      </c>
      <c r="AHO331">
        <v>5213444131356434</v>
      </c>
      <c r="AHP331">
        <v>2125953494662574</v>
      </c>
      <c r="AHQ331">
        <v>2652236380488644</v>
      </c>
      <c r="AHR331">
        <v>6309848784216317</v>
      </c>
      <c r="AHS331">
        <v>1.1559352429375524E+16</v>
      </c>
      <c r="AHT331">
        <v>531601881437807</v>
      </c>
      <c r="AHU331">
        <v>4363796551383583</v>
      </c>
      <c r="AHV331">
        <v>2.5546889320412384E+16</v>
      </c>
      <c r="AHW331">
        <v>1855358006402776</v>
      </c>
      <c r="AHX331">
        <v>2886885751011966</v>
      </c>
      <c r="AHY331">
        <v>1.3403630876219362E+16</v>
      </c>
      <c r="AHZ331">
        <v>3862128210617068</v>
      </c>
      <c r="AIA331">
        <v>7871068033223773</v>
      </c>
      <c r="AIB331">
        <v>225519789120678</v>
      </c>
      <c r="AIC331">
        <v>3.5512115121059848E+16</v>
      </c>
      <c r="AID331">
        <v>4055746359189109</v>
      </c>
      <c r="AIE331">
        <v>1.2235092960337216E+16</v>
      </c>
      <c r="AIF331">
        <v>1.8228300593878484E+16</v>
      </c>
      <c r="AIG331">
        <v>6384275515757195</v>
      </c>
      <c r="AIH331">
        <v>1.5185659043037916E+16</v>
      </c>
      <c r="AII331">
        <v>2748621175700083</v>
      </c>
      <c r="AIJ331">
        <v>811615112772686</v>
      </c>
      <c r="AIK331">
        <v>1.4470018273184104E+16</v>
      </c>
      <c r="AIL331">
        <v>1652583174187311</v>
      </c>
      <c r="AIM331">
        <v>4028408639764898</v>
      </c>
      <c r="AIN331">
        <v>6943552013016456</v>
      </c>
      <c r="AIO331">
        <v>343375922991088</v>
      </c>
      <c r="AIP331">
        <v>5495833303445335</v>
      </c>
      <c r="AIQ331">
        <v>18899809210354</v>
      </c>
      <c r="AIR331">
        <v>6381475985537755</v>
      </c>
      <c r="AIS331">
        <v>5243571038199273</v>
      </c>
      <c r="AIT331">
        <v>2620651189703705</v>
      </c>
      <c r="AIU331">
        <v>565667056787214</v>
      </c>
      <c r="AIV331">
        <v>3266483150850371</v>
      </c>
      <c r="AIW331">
        <v>2.4322448628641416E+16</v>
      </c>
      <c r="AIX331">
        <v>3330506809794367</v>
      </c>
      <c r="AIY331">
        <v>2.2547180127312532E+16</v>
      </c>
      <c r="AIZ331">
        <v>4126846512007401</v>
      </c>
      <c r="AJA331">
        <v>96478426295169</v>
      </c>
      <c r="AJB331">
        <v>1.8400257445490616E+16</v>
      </c>
      <c r="AJC331">
        <v>478502949216377</v>
      </c>
      <c r="AJD331">
        <v>54911628485922</v>
      </c>
      <c r="AJE331">
        <v>1115817524913084</v>
      </c>
      <c r="AJF331">
        <v>3354010636405</v>
      </c>
      <c r="AJG331">
        <v>1.0211061057377974E+16</v>
      </c>
      <c r="AJH331">
        <v>19692834230.656845</v>
      </c>
      <c r="AJI331">
        <v>5941761227874186</v>
      </c>
      <c r="AJJ331">
        <v>40583054016851</v>
      </c>
      <c r="AJK331">
        <v>57177166822.05928</v>
      </c>
      <c r="AJL331">
        <v>-7220091819763184</v>
      </c>
      <c r="AJM331">
        <v>3362861633300781</v>
      </c>
      <c r="AJN331">
        <v>1819903427780134</v>
      </c>
      <c r="AJO331">
        <v>1.6313711855479502E+16</v>
      </c>
      <c r="AJP331">
        <v>1510672576352954</v>
      </c>
      <c r="AJQ331">
        <v>6480421894260186</v>
      </c>
      <c r="AJR331">
        <v>1.0979235076904296E+16</v>
      </c>
      <c r="AJS331">
        <v>1264891007746643</v>
      </c>
      <c r="AJT331">
        <v>7689693537509088</v>
      </c>
      <c r="AJU331">
        <v>4315611839294434</v>
      </c>
      <c r="AJV331">
        <v>-1201153793334961</v>
      </c>
      <c r="AJW331">
        <v>2.2990773010253904E+16</v>
      </c>
      <c r="AJX331">
        <v>7319462889320058</v>
      </c>
      <c r="AJY331">
        <v>1981983365014796</v>
      </c>
      <c r="AJZ331">
        <v>-2644658906088156</v>
      </c>
      <c r="AKA331">
        <v>1819903427780134</v>
      </c>
      <c r="AKB331">
        <v>4158769204150248</v>
      </c>
      <c r="AKC331">
        <v>3336944192187284</v>
      </c>
      <c r="AKD331">
        <v>3.5064440316992844E+16</v>
      </c>
      <c r="AKE331">
        <v>2874019659093349</v>
      </c>
      <c r="AKF331">
        <v>-1.9939286719515972E+16</v>
      </c>
      <c r="AKG331">
        <v>2193794765212653</v>
      </c>
      <c r="AKH331">
        <v>2564105876932782</v>
      </c>
      <c r="AKI331">
        <v>7905890983049251</v>
      </c>
      <c r="AKJ331">
        <v>2396529878145578</v>
      </c>
      <c r="AKK331">
        <v>8248160566890788</v>
      </c>
      <c r="AKL331">
        <v>1972138094365167</v>
      </c>
      <c r="AKM331">
        <v>8829182444072929</v>
      </c>
      <c r="AKN331">
        <v>8818492322555624</v>
      </c>
      <c r="AKO331">
        <v>9974714544067632</v>
      </c>
      <c r="AKP331">
        <v>9783396417716016</v>
      </c>
      <c r="AKQ331">
        <v>-4163191286256993</v>
      </c>
      <c r="AKR331">
        <v>8569508319920763</v>
      </c>
      <c r="AKS331">
        <v>2254450249768447</v>
      </c>
      <c r="AKT331">
        <v>588048384577914</v>
      </c>
      <c r="AKU331">
        <v>2898789187708902</v>
      </c>
      <c r="AKV331">
        <v>2.5729374371197816E+16</v>
      </c>
      <c r="AKW331">
        <v>802923569492587</v>
      </c>
      <c r="AKX331">
        <v>497739555396424</v>
      </c>
      <c r="AKY331">
        <v>1.1760967691558278E+16</v>
      </c>
      <c r="AKZ331">
        <v>2287747375466438</v>
      </c>
      <c r="ALA331">
        <v>6125513382264826</v>
      </c>
      <c r="ALB331">
        <v>3432496922413169</v>
      </c>
      <c r="ALC331">
        <v>2972598974649161</v>
      </c>
      <c r="ALD331">
        <v>1.0263438130908616E+16</v>
      </c>
      <c r="ALE331">
        <v>3403376804224618</v>
      </c>
      <c r="ALF331">
        <v>3995961450698458</v>
      </c>
      <c r="ALG331">
        <v>1443365316482381</v>
      </c>
      <c r="ALH331">
        <v>1.1521086761646048E+16</v>
      </c>
      <c r="ALI331">
        <v>350096253581931</v>
      </c>
      <c r="ALJ331">
        <v>5107625034664358</v>
      </c>
      <c r="ALK331">
        <v>1965123366191617</v>
      </c>
      <c r="ALL331">
        <v>1651985108339409</v>
      </c>
      <c r="ALM331">
        <v>2490983995018983</v>
      </c>
      <c r="ALN331">
        <v>2218692963473599</v>
      </c>
      <c r="ALO331">
        <v>3690729999368856</v>
      </c>
      <c r="ALP331">
        <v>1.1928336126298312E+16</v>
      </c>
      <c r="ALQ331">
        <v>14566333985201</v>
      </c>
      <c r="ALR331">
        <v>3048317812669193</v>
      </c>
      <c r="ALS331">
        <v>4126039269990786</v>
      </c>
      <c r="ALT331">
        <v>1.3809193466687812E+16</v>
      </c>
      <c r="ALU331">
        <v>2.6187736870600972E+16</v>
      </c>
      <c r="ALV331">
        <v>1099708986687737</v>
      </c>
      <c r="ALW331">
        <v>3932539488209258</v>
      </c>
      <c r="ALX331">
        <v>3106990636999636</v>
      </c>
      <c r="ALY331">
        <v>546196789841084</v>
      </c>
      <c r="ALZ331">
        <v>1.2238743909041688E+16</v>
      </c>
      <c r="AMA331">
        <v>1656570642804776</v>
      </c>
      <c r="AMB331">
        <v>4083944788598916</v>
      </c>
      <c r="AMC331">
        <v>1007871515483436</v>
      </c>
      <c r="AMD331">
        <v>204170536495487</v>
      </c>
      <c r="AME331">
        <v>5692699305053898</v>
      </c>
      <c r="AMF331">
        <v>15946983833496</v>
      </c>
      <c r="AMG331">
        <v>1.0993157600842244E+16</v>
      </c>
      <c r="AMH331">
        <v>5506807600720077</v>
      </c>
      <c r="AMI331">
        <v>4.0756516134600488E+16</v>
      </c>
      <c r="AMJ331">
        <v>879728619258432</v>
      </c>
      <c r="AMK331">
        <v>359397850169736</v>
      </c>
      <c r="AML331">
        <v>1926695806621668</v>
      </c>
      <c r="AMM331">
        <v>6161901339430237</v>
      </c>
      <c r="AMN331">
        <v>3523890278362071</v>
      </c>
      <c r="AMO331">
        <v>4571514406571677</v>
      </c>
      <c r="AMP331">
        <v>1.6351696036414724E+16</v>
      </c>
      <c r="AMQ331">
        <v>1.3485866718240688E+16</v>
      </c>
      <c r="AMR331">
        <v>312758169040422</v>
      </c>
      <c r="AMS331">
        <v>50255414819284</v>
      </c>
      <c r="AMT331">
        <v>1597596331059887</v>
      </c>
      <c r="AMU331">
        <v>194607037683</v>
      </c>
      <c r="AMV331">
        <v>365644112730428</v>
      </c>
      <c r="AMW331">
        <v>3048264372.8616328</v>
      </c>
      <c r="AMX331">
        <v>9665055603470592</v>
      </c>
      <c r="AMY331">
        <v>28325242251581</v>
      </c>
      <c r="AMZ331">
        <v>1881112254668</v>
      </c>
      <c r="ANA331">
        <v>-6876884937286377</v>
      </c>
      <c r="ANB331">
        <v>4277389526367188</v>
      </c>
      <c r="ANC331">
        <v>2773719919079977</v>
      </c>
      <c r="AND331">
        <v>1.8144458890656224E+16</v>
      </c>
      <c r="ANE331">
        <v>2417374962568283</v>
      </c>
      <c r="ANF331">
        <v>465243205885671</v>
      </c>
      <c r="ANG331">
        <v>1139480972290039</v>
      </c>
      <c r="ANH331">
        <v>1.6117070032846428E+16</v>
      </c>
      <c r="ANI331">
        <v>1.2215839377434796E+16</v>
      </c>
      <c r="ANJ331">
        <v>6870700836181641</v>
      </c>
      <c r="ANK331">
        <v>-1252499542236328</v>
      </c>
      <c r="ANL331">
        <v>2.3919805145263672E+16</v>
      </c>
      <c r="ANM331">
        <v>1062153278251298</v>
      </c>
      <c r="ANN331">
        <v>2446848815665012</v>
      </c>
      <c r="ANO331">
        <v>711526745129243</v>
      </c>
      <c r="ANP331">
        <v>2773719919079977</v>
      </c>
      <c r="ANQ331">
        <v>3636589478817633</v>
      </c>
      <c r="ANR331">
        <v>4494801809768402</v>
      </c>
      <c r="ANS331">
        <v>5034805511208541</v>
      </c>
      <c r="ANT331">
        <v>3.9829404817943016E+16</v>
      </c>
      <c r="ANU331">
        <v>-890047181903795</v>
      </c>
      <c r="ANV331">
        <v>2883476521300853</v>
      </c>
      <c r="ANW331">
        <v>2065501893778918</v>
      </c>
      <c r="ANX331">
        <v>8663089266503311</v>
      </c>
      <c r="ANY331">
        <v>2008804448080376</v>
      </c>
      <c r="ANZ331">
        <v>7330633855692804</v>
      </c>
      <c r="AOA331">
        <v>164885491948719</v>
      </c>
      <c r="AOB331">
        <v>900502810575682</v>
      </c>
      <c r="AOC331">
        <v>9001267520529667</v>
      </c>
      <c r="AOD331">
        <v>9983092131540204</v>
      </c>
      <c r="AOE331">
        <v>98329628630135</v>
      </c>
      <c r="AOF331">
        <v>-5232592020798623</v>
      </c>
      <c r="AOG331">
        <v>9201368448915186</v>
      </c>
      <c r="AOH331">
        <v>1959375936573802</v>
      </c>
      <c r="AOI331">
        <v>7048320551381631</v>
      </c>
      <c r="AOJ331">
        <v>2646463950111118</v>
      </c>
      <c r="AOK331">
        <v>2.6793324982039096E+16</v>
      </c>
      <c r="AOL331">
        <v>872553690955828</v>
      </c>
      <c r="AOM331">
        <v>4639919929028048</v>
      </c>
      <c r="AON331">
        <v>1.4096641102763264E+16</v>
      </c>
      <c r="AOO331">
        <v>24569893127541</v>
      </c>
      <c r="AOP331">
        <v>7725066776696863</v>
      </c>
      <c r="AOQ331">
        <v>2.6545370478206228E+16</v>
      </c>
      <c r="AOR331">
        <v>2647386619966251</v>
      </c>
      <c r="AOS331">
        <v>1.2127266485116144E+16</v>
      </c>
      <c r="AOT331">
        <v>5044476300585434</v>
      </c>
      <c r="AOU331">
        <v>5.6889044404253304E+16</v>
      </c>
      <c r="AOV331">
        <v>2.8649181567669216E+16</v>
      </c>
      <c r="AOW331">
        <v>1.1678266925546572E+16</v>
      </c>
      <c r="AOX331">
        <v>22298981809868</v>
      </c>
      <c r="AOY331">
        <v>5503154929778404</v>
      </c>
      <c r="AOZ331">
        <v>1.5176556697665894E+16</v>
      </c>
      <c r="APA331">
        <v>1460641337201702</v>
      </c>
      <c r="APB331">
        <v>2164768685466199</v>
      </c>
      <c r="APC331">
        <v>3.2906966900513324E+16</v>
      </c>
      <c r="APD331">
        <v>3412357039134218</v>
      </c>
      <c r="APE331">
        <v>1686056463958379</v>
      </c>
      <c r="APF331">
        <v>79821655011834</v>
      </c>
      <c r="APG331">
        <v>2478638066691645</v>
      </c>
      <c r="APH331">
        <v>4643383414559094</v>
      </c>
      <c r="API331">
        <v>1.0787122128946462E+16</v>
      </c>
      <c r="APJ331">
        <v>3735575121768453</v>
      </c>
      <c r="APK331">
        <v>1.3788528683722368E+16</v>
      </c>
      <c r="APL331">
        <v>6929378163521</v>
      </c>
      <c r="APM331">
        <v>2.7794166172452724E+16</v>
      </c>
      <c r="APN331">
        <v>307328675966593</v>
      </c>
      <c r="APO331">
        <v>1.0267006369426752E+16</v>
      </c>
      <c r="APP331">
        <v>1923380736123408</v>
      </c>
      <c r="APQ331">
        <v>4455257420549376</v>
      </c>
      <c r="APR331">
        <v>1.5980294080159348E+16</v>
      </c>
      <c r="APS331">
        <v>133661315659995</v>
      </c>
      <c r="APT331">
        <v>5299978111427923</v>
      </c>
      <c r="APU331">
        <v>11522062764375</v>
      </c>
      <c r="APV331">
        <v>1.3780996177020944E+16</v>
      </c>
      <c r="APW331">
        <v>5431188983829181</v>
      </c>
      <c r="APX331">
        <v>6239525562123625</v>
      </c>
      <c r="APY331">
        <v>1346800396154252</v>
      </c>
      <c r="APZ331">
        <v>3375580752775629</v>
      </c>
      <c r="AQA331">
        <v>1684777720352975</v>
      </c>
      <c r="AQB331">
        <v>771406077315733</v>
      </c>
      <c r="AQC331">
        <v>5044572575288953</v>
      </c>
      <c r="AQD331">
        <v>4905011546885492</v>
      </c>
      <c r="AQE331">
        <v>2.4684480775444756E+16</v>
      </c>
      <c r="AQF331">
        <v>1.0249319784022624E+16</v>
      </c>
      <c r="AQG331">
        <v>21292764092259</v>
      </c>
      <c r="AQH331">
        <v>42132966152143</v>
      </c>
      <c r="AQI331">
        <v>1977698966971944</v>
      </c>
      <c r="AQJ331">
        <v>1001396345966</v>
      </c>
      <c r="AQK331">
        <v>2.1004814604336324E+16</v>
      </c>
      <c r="AQL331">
        <v>404818147.34817201</v>
      </c>
      <c r="AQM331">
        <v>1.0457023237129402E+16</v>
      </c>
      <c r="AQN331">
        <v>25022141694311</v>
      </c>
      <c r="AQO331">
        <v>3159442326405</v>
      </c>
    </row>
    <row r="332" spans="1:1133" x14ac:dyDescent="0.3">
      <c r="A332" t="s">
        <v>1607</v>
      </c>
      <c r="B332" t="s">
        <v>1428</v>
      </c>
      <c r="C332" t="s">
        <v>1466</v>
      </c>
      <c r="D332">
        <v>6535726356923367</v>
      </c>
      <c r="E332">
        <v>5872615874537201</v>
      </c>
      <c r="F332">
        <v>2032892818640464</v>
      </c>
      <c r="G332">
        <v>3461647861994154</v>
      </c>
      <c r="H332">
        <v>344675209436362</v>
      </c>
      <c r="I332">
        <v>2639564357995463</v>
      </c>
      <c r="J332">
        <v>3337139493638227</v>
      </c>
      <c r="K332">
        <v>3.5133175205210244E+16</v>
      </c>
      <c r="L332">
        <v>6435681791666667</v>
      </c>
      <c r="M332">
        <v>2.2624383170022616E+16</v>
      </c>
      <c r="N332">
        <v>4406663585238549</v>
      </c>
      <c r="O332">
        <v>3796970906256543</v>
      </c>
      <c r="P332">
        <v>589987359408152</v>
      </c>
      <c r="Q332">
        <v>64362710</v>
      </c>
      <c r="R332">
        <v>-6566685114985683</v>
      </c>
      <c r="S332">
        <v>-1435470889894478</v>
      </c>
      <c r="T332">
        <v>1955077797325628</v>
      </c>
      <c r="U332">
        <v>1527977298128959</v>
      </c>
      <c r="V332">
        <v>1.6878540346660388E+16</v>
      </c>
      <c r="W332">
        <v>1.3647365779815236E+16</v>
      </c>
      <c r="X332">
        <v>2.1840190463459348E+16</v>
      </c>
      <c r="Y332">
        <v>1.8854058848310712E+16</v>
      </c>
      <c r="Z332">
        <v>-4614195574047158</v>
      </c>
      <c r="AA332">
        <v>-5604136884898392</v>
      </c>
      <c r="AB332">
        <v>-8111001285328314</v>
      </c>
      <c r="AC332">
        <v>2.9951191748787664E+16</v>
      </c>
      <c r="AD332">
        <v>8328329540859096</v>
      </c>
      <c r="AE332">
        <v>5.5114371711245456E+16</v>
      </c>
      <c r="AF332">
        <v>3013370494544122</v>
      </c>
      <c r="AG332">
        <v>1955077797325628</v>
      </c>
      <c r="AH332">
        <v>4934927780731504</v>
      </c>
      <c r="AI332">
        <v>908513889569698</v>
      </c>
      <c r="AJ332">
        <v>7797861790595727</v>
      </c>
      <c r="AK332">
        <v>3945484504478714</v>
      </c>
      <c r="AL332">
        <v>3.6160179492359864E+16</v>
      </c>
      <c r="AM332">
        <v>5090679367619655</v>
      </c>
      <c r="AN332">
        <v>4529206703077083</v>
      </c>
      <c r="AO332">
        <v>835586696885459</v>
      </c>
      <c r="AP332">
        <v>293373123199296</v>
      </c>
      <c r="AQ332">
        <v>9921426249692816</v>
      </c>
      <c r="AR332">
        <v>3645646196226778</v>
      </c>
      <c r="AS332">
        <v>8753045655648548</v>
      </c>
      <c r="AT332">
        <v>8688681624042178</v>
      </c>
      <c r="AU332">
        <v>9973942262689876</v>
      </c>
      <c r="AV332">
        <v>97976862178344</v>
      </c>
      <c r="AW332">
        <v>-3758438126435678</v>
      </c>
      <c r="AX332">
        <v>8117016577187115</v>
      </c>
      <c r="AY332">
        <v>1944125974292631</v>
      </c>
      <c r="AZ332">
        <v>2576490346087924</v>
      </c>
      <c r="BA332">
        <v>404349480290794</v>
      </c>
      <c r="BB332">
        <v>2.3737931677347252E+16</v>
      </c>
      <c r="BC332">
        <v>8502587207345076</v>
      </c>
      <c r="BD332">
        <v>6181188299479045</v>
      </c>
      <c r="BE332">
        <v>5152980692175846</v>
      </c>
      <c r="BF332">
        <v>1.9950848883471588E+16</v>
      </c>
      <c r="BG332">
        <v>1.3859000094818408E+16</v>
      </c>
      <c r="BH332">
        <v>3631198105634679</v>
      </c>
      <c r="BI332">
        <v>2280150851882902</v>
      </c>
      <c r="BJ332">
        <v>2.7985439768289244E+16</v>
      </c>
      <c r="BK332">
        <v>1.6118923535492222E+16</v>
      </c>
      <c r="BL332">
        <v>6884180889790917</v>
      </c>
      <c r="BM332">
        <v>3.2543339257285516E+16</v>
      </c>
      <c r="BN332">
        <v>164217107418916</v>
      </c>
      <c r="BO332">
        <v>1210928337746226</v>
      </c>
      <c r="BP332">
        <v>4870166623011189</v>
      </c>
      <c r="BQ332">
        <v>4775029723658867</v>
      </c>
      <c r="BR332">
        <v>2975577285747637</v>
      </c>
      <c r="BS332">
        <v>2464806813663473</v>
      </c>
      <c r="BT332">
        <v>5154287692516284</v>
      </c>
      <c r="BU332">
        <v>5646867651626073</v>
      </c>
      <c r="BV332">
        <v>1.1922906337663792E+16</v>
      </c>
      <c r="BW332">
        <v>455377111459821</v>
      </c>
      <c r="BX332">
        <v>6443517595167322</v>
      </c>
      <c r="BY332">
        <v>205948719761157</v>
      </c>
      <c r="BZ332">
        <v>214703995168158</v>
      </c>
      <c r="CA332">
        <v>4140965896378688</v>
      </c>
      <c r="CB332">
        <v>3279909399712021</v>
      </c>
      <c r="CC332">
        <v>147833774284623</v>
      </c>
      <c r="CD332">
        <v>7783113518936333</v>
      </c>
      <c r="CE332">
        <v>361330037425894</v>
      </c>
      <c r="CF332">
        <v>7107640457698086</v>
      </c>
      <c r="CG332">
        <v>2271755188320416</v>
      </c>
      <c r="CH332">
        <v>4805362898484292</v>
      </c>
      <c r="CI332">
        <v>2137823600294651</v>
      </c>
      <c r="CJ332">
        <v>153218224082705</v>
      </c>
      <c r="CK332">
        <v>5659124386133549</v>
      </c>
      <c r="CL332">
        <v>48610445396099</v>
      </c>
      <c r="CM332">
        <v>3279486204447559</v>
      </c>
      <c r="CN332">
        <v>4684488072911225</v>
      </c>
      <c r="CO332">
        <v>1.0832014673665856E+16</v>
      </c>
      <c r="CP332">
        <v>1682964355240146</v>
      </c>
      <c r="CQ332">
        <v>5785707080844578</v>
      </c>
      <c r="CR332">
        <v>3176253256221654</v>
      </c>
      <c r="CS332">
        <v>1.5326991470457704E+16</v>
      </c>
      <c r="CT332">
        <v>8421487845990326</v>
      </c>
      <c r="CU332">
        <v>4818670371399837</v>
      </c>
      <c r="CV332">
        <v>2.5156440112605576E+16</v>
      </c>
      <c r="CW332">
        <v>1.1037903000341076E+16</v>
      </c>
      <c r="CX332">
        <v>1960944846639442</v>
      </c>
      <c r="CY332">
        <v>104346737736994</v>
      </c>
      <c r="CZ332">
        <v>2893271082184204</v>
      </c>
      <c r="DA332">
        <v>781558861958</v>
      </c>
      <c r="DB332">
        <v>7747348898930889</v>
      </c>
      <c r="DC332">
        <v>2567612767.847445</v>
      </c>
      <c r="DD332">
        <v>2.1302195631606956E+16</v>
      </c>
      <c r="DE332">
        <v>41121552506029</v>
      </c>
      <c r="DF332">
        <v>6693690878097</v>
      </c>
      <c r="DG332">
        <v>-4358196283762776</v>
      </c>
      <c r="DH332">
        <v>6573196821638247</v>
      </c>
      <c r="DI332">
        <v>6394651783238318</v>
      </c>
      <c r="DJ332">
        <v>1.1332566150570278E+16</v>
      </c>
      <c r="DK332">
        <v>3623783020460158</v>
      </c>
      <c r="DL332">
        <v>1.2578980087676572E+16</v>
      </c>
      <c r="DM332">
        <v>1.7695917402994132E+16</v>
      </c>
      <c r="DN332">
        <v>4263148193319773</v>
      </c>
      <c r="DO332">
        <v>6610719095312274</v>
      </c>
      <c r="DP332">
        <v>5765868687562026</v>
      </c>
      <c r="DQ332">
        <v>-1.8778247044436216E+16</v>
      </c>
      <c r="DR332">
        <v>3647416444743035</v>
      </c>
      <c r="DS332">
        <v>1.6916066893200228E+16</v>
      </c>
      <c r="DT332">
        <v>9967615785335784</v>
      </c>
      <c r="DU332">
        <v>-1249678415925494</v>
      </c>
      <c r="DV332">
        <v>6394651783238318</v>
      </c>
      <c r="DW332">
        <v>4997020699880377</v>
      </c>
      <c r="DX332">
        <v>989163483745038</v>
      </c>
      <c r="DY332">
        <v>7402589376402524</v>
      </c>
      <c r="DZ332">
        <v>1893607552677823</v>
      </c>
      <c r="EA332">
        <v>-2928796772396178</v>
      </c>
      <c r="EB332">
        <v>920040230365292</v>
      </c>
      <c r="EC332">
        <v>4469795970668026</v>
      </c>
      <c r="ED332">
        <v>3389225598729417</v>
      </c>
      <c r="EE332">
        <v>3293448086748555</v>
      </c>
      <c r="EF332">
        <v>9268312028697546</v>
      </c>
      <c r="EG332">
        <v>3320274340605063</v>
      </c>
      <c r="EH332">
        <v>8413244382826343</v>
      </c>
      <c r="EI332">
        <v>8406584718290045</v>
      </c>
      <c r="EJ332">
        <v>9984225782727844</v>
      </c>
      <c r="EK332">
        <v>9808881238870916</v>
      </c>
      <c r="EL332">
        <v>-1577457160171486</v>
      </c>
      <c r="EM332">
        <v>5114013156753474</v>
      </c>
      <c r="EN332">
        <v>3106884527597477</v>
      </c>
      <c r="EO332">
        <v>8596954580157634</v>
      </c>
      <c r="EP332">
        <v>2970701728874206</v>
      </c>
      <c r="EQ332">
        <v>2071575882239854</v>
      </c>
      <c r="ER332">
        <v>8050417756480199</v>
      </c>
      <c r="ES332">
        <v>4399611758417284</v>
      </c>
      <c r="ET332">
        <v>1.7193909160315264E+16</v>
      </c>
      <c r="EU332">
        <v>1717943528373908</v>
      </c>
      <c r="EV332">
        <v>3417549568580237</v>
      </c>
      <c r="EW332">
        <v>9677411148149396</v>
      </c>
      <c r="EX332">
        <v>4584698768672889</v>
      </c>
      <c r="EY332">
        <v>4938531829558585</v>
      </c>
      <c r="EZ332">
        <v>7271482717312998</v>
      </c>
      <c r="FA332">
        <v>1941854703151316</v>
      </c>
      <c r="FB332">
        <v>1.4771056323021892E+16</v>
      </c>
      <c r="FC332">
        <v>264293653181379</v>
      </c>
      <c r="FD332">
        <v>146987741924091</v>
      </c>
      <c r="FE332">
        <v>3.9920291537130904E+16</v>
      </c>
      <c r="FF332">
        <v>4405936297788334</v>
      </c>
      <c r="FG332">
        <v>197767829726796</v>
      </c>
      <c r="FH332">
        <v>3283102902286122</v>
      </c>
      <c r="FI332">
        <v>7958645323558963</v>
      </c>
      <c r="FJ332">
        <v>3639879160759514</v>
      </c>
      <c r="FK332">
        <v>2.5989419459139416E+16</v>
      </c>
      <c r="FL332">
        <v>58411653445078</v>
      </c>
      <c r="FM332">
        <v>1.3270367192862044E+16</v>
      </c>
      <c r="FN332">
        <v>2277001920532265</v>
      </c>
      <c r="FO332">
        <v>3.5136708675463964E+16</v>
      </c>
      <c r="FP332">
        <v>7126509951956074</v>
      </c>
      <c r="FQ332">
        <v>1781137777435999</v>
      </c>
      <c r="FR332">
        <v>1.3518147531769046E+16</v>
      </c>
      <c r="FS332">
        <v>2.3743423484099996E+16</v>
      </c>
      <c r="FT332">
        <v>227294249641389</v>
      </c>
      <c r="FU332">
        <v>1.0141856554564172E+16</v>
      </c>
      <c r="FV332">
        <v>1740195016225836</v>
      </c>
      <c r="FW332">
        <v>4205890518444458</v>
      </c>
      <c r="FX332">
        <v>2.9538844480013516E+16</v>
      </c>
      <c r="FY332">
        <v>83314855816072</v>
      </c>
      <c r="FZ332">
        <v>6194734861417061</v>
      </c>
      <c r="GA332">
        <v>9054932584411</v>
      </c>
      <c r="GB332">
        <v>1.7799181433385708E+16</v>
      </c>
      <c r="GC332">
        <v>5226509913152245</v>
      </c>
      <c r="GD332">
        <v>3790984538026755</v>
      </c>
      <c r="GE332">
        <v>589003250178054</v>
      </c>
      <c r="GF332">
        <v>2.3337196493412224E+16</v>
      </c>
      <c r="GG332">
        <v>3216217941703977</v>
      </c>
      <c r="GH332">
        <v>3569345866624541</v>
      </c>
      <c r="GI332">
        <v>7425652338131816</v>
      </c>
      <c r="GJ332">
        <v>3.6425399816135776E+16</v>
      </c>
      <c r="GK332">
        <v>2.7517849750577624E+16</v>
      </c>
      <c r="GL332">
        <v>4902294220112352</v>
      </c>
      <c r="GM332">
        <v>140009417932016</v>
      </c>
      <c r="GN332">
        <v>4686415189968</v>
      </c>
      <c r="GO332">
        <v>3386956509775127</v>
      </c>
      <c r="GP332">
        <v>7647731789.70047</v>
      </c>
      <c r="GQ332">
        <v>3763258114834546</v>
      </c>
      <c r="GR332">
        <v>10912627248.506193</v>
      </c>
      <c r="GS332">
        <v>3983052169437436</v>
      </c>
      <c r="GT332">
        <v>9397358654151</v>
      </c>
      <c r="GU332">
        <v>340171152601</v>
      </c>
      <c r="GV332">
        <v>-5117274864527134</v>
      </c>
      <c r="GW332">
        <v>777282665004917</v>
      </c>
      <c r="GX332">
        <v>4676341856283242</v>
      </c>
      <c r="GY332">
        <v>1.1818527239519334E+16</v>
      </c>
      <c r="GZ332">
        <v>4287490131138704</v>
      </c>
      <c r="HA332">
        <v>134409679170453</v>
      </c>
      <c r="HB332">
        <v>8174297973749012</v>
      </c>
      <c r="HC332">
        <v>4704125270623283</v>
      </c>
      <c r="HD332">
        <v>8172692306977789</v>
      </c>
      <c r="HE332">
        <v>6356174878927944</v>
      </c>
      <c r="HF332">
        <v>-9677833101628712</v>
      </c>
      <c r="HG332">
        <v>1.7852131075377724E+16</v>
      </c>
      <c r="HH332">
        <v>199788828934582</v>
      </c>
      <c r="HI332">
        <v>8523853269173529</v>
      </c>
      <c r="HJ332">
        <v>-6305010091947996</v>
      </c>
      <c r="HK332">
        <v>4676341856283242</v>
      </c>
      <c r="HL332">
        <v>4868609646809281</v>
      </c>
      <c r="HM332">
        <v>7198814555895473</v>
      </c>
      <c r="HN332">
        <v>2.1193308365276016E+16</v>
      </c>
      <c r="HO332">
        <v>2635807149686028</v>
      </c>
      <c r="HP332">
        <v>-3565904123832645</v>
      </c>
      <c r="HQ332">
        <v>8502185068409336</v>
      </c>
      <c r="HR332">
        <v>3754894484330709</v>
      </c>
      <c r="HS332">
        <v>3864815209614645</v>
      </c>
      <c r="HT332">
        <v>355911374586793</v>
      </c>
      <c r="HU332">
        <v>9636754783346532</v>
      </c>
      <c r="HV332">
        <v>2402663749243321</v>
      </c>
      <c r="HW332">
        <v>825102342310716</v>
      </c>
      <c r="HX332">
        <v>8239987593094896</v>
      </c>
      <c r="HY332">
        <v>9942557569177388</v>
      </c>
      <c r="HZ332">
        <v>9606667886012256</v>
      </c>
      <c r="IA332">
        <v>-1356337959400978</v>
      </c>
      <c r="IB332">
        <v>4660852819330614</v>
      </c>
      <c r="IC332">
        <v>34069288599141</v>
      </c>
      <c r="ID332">
        <v>4590710769832509</v>
      </c>
      <c r="IE332">
        <v>2777089491748029</v>
      </c>
      <c r="IF332">
        <v>2185903754480491</v>
      </c>
      <c r="IG332">
        <v>44369862740659</v>
      </c>
      <c r="IH332">
        <v>4108952150253332</v>
      </c>
      <c r="II332">
        <v>9181421539665016</v>
      </c>
      <c r="IJ332">
        <v>1781378204076712</v>
      </c>
      <c r="IK332">
        <v>3064269888185011</v>
      </c>
      <c r="IL332">
        <v>1.0323474254249236E+16</v>
      </c>
      <c r="IM332">
        <v>4460347994954343</v>
      </c>
      <c r="IN332">
        <v>3791709010044584</v>
      </c>
      <c r="IO332">
        <v>2.0692222477828904E+16</v>
      </c>
      <c r="IP332">
        <v>1674290324907679</v>
      </c>
      <c r="IQ332">
        <v>3721114450301105</v>
      </c>
      <c r="IR332">
        <v>7927880778107769</v>
      </c>
      <c r="IS332">
        <v>525977553690247</v>
      </c>
      <c r="IT332">
        <v>390422831650427</v>
      </c>
      <c r="IU332">
        <v>5438449581390335</v>
      </c>
      <c r="IV332">
        <v>220038425497672</v>
      </c>
      <c r="IW332">
        <v>3595610540040008</v>
      </c>
      <c r="IX332">
        <v>6575604462656551</v>
      </c>
      <c r="IY332">
        <v>3987237774429938</v>
      </c>
      <c r="IZ332">
        <v>7986881361400554</v>
      </c>
      <c r="JA332">
        <v>222562639230617</v>
      </c>
      <c r="JB332">
        <v>1.8037327188940088E+16</v>
      </c>
      <c r="JC332">
        <v>2597541357854276</v>
      </c>
      <c r="JD332">
        <v>1961094201273121</v>
      </c>
      <c r="JE332">
        <v>1815754608294931</v>
      </c>
      <c r="JF332">
        <v>1455695111389257</v>
      </c>
      <c r="JG332">
        <v>3.2249647908901496E+16</v>
      </c>
      <c r="JH332">
        <v>6858633487876754</v>
      </c>
      <c r="JI332">
        <v>954882573709207</v>
      </c>
      <c r="JJ332">
        <v>1.0107649769585254E+16</v>
      </c>
      <c r="JK332">
        <v>1455594724882669</v>
      </c>
      <c r="JL332">
        <v>3778305522389806</v>
      </c>
      <c r="JM332">
        <v>6613361439840544</v>
      </c>
      <c r="JN332">
        <v>344017625576947</v>
      </c>
      <c r="JO332">
        <v>614419193867833</v>
      </c>
      <c r="JP332">
        <v>10788855845255</v>
      </c>
      <c r="JQ332">
        <v>1.4548360005087662E+16</v>
      </c>
      <c r="JR332">
        <v>5284348109248699</v>
      </c>
      <c r="JS332">
        <v>3877598415099365</v>
      </c>
      <c r="JT332">
        <v>602460402164446</v>
      </c>
      <c r="JU332">
        <v>2.2773842688474428E+16</v>
      </c>
      <c r="JV332">
        <v>3.1335691080078824E+16</v>
      </c>
      <c r="JW332">
        <v>3099918177784637</v>
      </c>
      <c r="JX332">
        <v>2.1399117905383412E+16</v>
      </c>
      <c r="JY332">
        <v>3343462093190296</v>
      </c>
      <c r="JZ332">
        <v>7378644426563145</v>
      </c>
      <c r="KA332">
        <v>1.5910718632258162E+16</v>
      </c>
      <c r="KB332">
        <v>499330533703324</v>
      </c>
      <c r="KC332">
        <v>52980581912099</v>
      </c>
      <c r="KD332">
        <v>1058311235247701</v>
      </c>
      <c r="KE332">
        <v>3162800266269</v>
      </c>
      <c r="KF332">
        <v>1.7183351046671658E+16</v>
      </c>
      <c r="KG332">
        <v>10263897314.155344</v>
      </c>
      <c r="KH332">
        <v>1.0196792915546044E+16</v>
      </c>
      <c r="KI332">
        <v>37021808271609</v>
      </c>
      <c r="KJ332">
        <v>4139607614.5527601</v>
      </c>
      <c r="KK332">
        <v>-1.1592033783611836E+16</v>
      </c>
      <c r="KL332">
        <v>1070657432566742</v>
      </c>
      <c r="KM332">
        <v>1.0174079813852258E+16</v>
      </c>
      <c r="KN332">
        <v>999950680999333</v>
      </c>
      <c r="KO332">
        <v>8645411679675664</v>
      </c>
      <c r="KP332">
        <v>1165224348892876</v>
      </c>
      <c r="KQ332">
        <v>1.6316071493509554E+16</v>
      </c>
      <c r="KR332">
        <v>7686992995280758</v>
      </c>
      <c r="KS332">
        <v>-135813104545011</v>
      </c>
      <c r="KT332">
        <v>-58892031559207</v>
      </c>
      <c r="KU332">
        <v>-14889357183524</v>
      </c>
      <c r="KV332">
        <v>3.1205428677033552E+16</v>
      </c>
      <c r="KW332">
        <v>385526970940461</v>
      </c>
      <c r="KX332">
        <v>1.2572753740578256E+16</v>
      </c>
      <c r="KY332">
        <v>40759429776856</v>
      </c>
      <c r="KZ332">
        <v>1.0174079813852258E+16</v>
      </c>
      <c r="LA332">
        <v>5000341849367126</v>
      </c>
      <c r="LB332">
        <v>1580556914218585</v>
      </c>
      <c r="LC332">
        <v>2.2896047861264144E+16</v>
      </c>
      <c r="LD332">
        <v>600548911926282</v>
      </c>
      <c r="LE332">
        <v>56974085518016</v>
      </c>
      <c r="LF332">
        <v>6005182054569885</v>
      </c>
      <c r="LG332">
        <v>399430015483237</v>
      </c>
      <c r="LH332">
        <v>2010984260119156</v>
      </c>
      <c r="LI332">
        <v>399430015483237</v>
      </c>
      <c r="LJ332">
        <v>9546288285279682</v>
      </c>
      <c r="LK332">
        <v>2349229864149116</v>
      </c>
      <c r="LL332">
        <v>8002849922583815</v>
      </c>
      <c r="LM332">
        <v>8002849922583815</v>
      </c>
      <c r="LN332">
        <v>9201139969033528</v>
      </c>
      <c r="LO332">
        <v>8668566615055877</v>
      </c>
      <c r="LP332">
        <v>-453612351506563</v>
      </c>
      <c r="LQ332">
        <v>2335201110314363</v>
      </c>
      <c r="LR332">
        <v>399430015483237</v>
      </c>
      <c r="LS332">
        <v>1.4964399312893444E+16</v>
      </c>
      <c r="LT332">
        <v>2651029031149756</v>
      </c>
      <c r="LU332">
        <v>1954565719822492</v>
      </c>
      <c r="LV332">
        <v>2010984260119157</v>
      </c>
      <c r="LW332">
        <v>3038450609690372</v>
      </c>
      <c r="LX332">
        <v>2.9928798625786888E+16</v>
      </c>
      <c r="LY332">
        <v>1.5551357043392556E+16</v>
      </c>
      <c r="LZ332">
        <v>2499870552350564</v>
      </c>
      <c r="MA332">
        <v>1.3229240917659936E+16</v>
      </c>
      <c r="MB332">
        <v>5000086012539897</v>
      </c>
      <c r="MC332">
        <v>2499956993730051</v>
      </c>
      <c r="MD332">
        <v>2495063700605144</v>
      </c>
      <c r="ME332">
        <v>1.1076415384894456E+16</v>
      </c>
      <c r="MF332">
        <v>2.7422951383468104E+16</v>
      </c>
      <c r="MG332">
        <v>698978138525104</v>
      </c>
      <c r="MH332">
        <v>6262340748487141</v>
      </c>
      <c r="MI332">
        <v>3.3219461826829456E+16</v>
      </c>
      <c r="MJ332">
        <v>7569222484855682</v>
      </c>
      <c r="MK332">
        <v>2760100839271766</v>
      </c>
      <c r="ML332">
        <v>411077386508191</v>
      </c>
      <c r="MM332">
        <v>4005465729167809</v>
      </c>
      <c r="MN332">
        <v>4537459673515585</v>
      </c>
      <c r="MO332">
        <v>1137227995923684</v>
      </c>
      <c r="MP332">
        <v>2828754602085271</v>
      </c>
      <c r="MQ332">
        <v>1183135302525012</v>
      </c>
      <c r="MR332">
        <v>5636661755717065</v>
      </c>
      <c r="MS332">
        <v>2181669122141467</v>
      </c>
      <c r="MT332">
        <v>3.0352548832777516E+16</v>
      </c>
      <c r="MU332">
        <v>4949359979723202</v>
      </c>
      <c r="MV332">
        <v>1224264913940686</v>
      </c>
      <c r="MW332">
        <v>3.1260376898022864E+16</v>
      </c>
      <c r="MX332">
        <v>4911862791805622</v>
      </c>
      <c r="MY332">
        <v>8030638399237732</v>
      </c>
      <c r="MZ332">
        <v>3825935397445322</v>
      </c>
      <c r="NA332">
        <v>6428534584800352</v>
      </c>
      <c r="NB332">
        <v>192158363431031</v>
      </c>
      <c r="NC332">
        <v>3231709145224665</v>
      </c>
      <c r="ND332">
        <v>3.0989203615858856E+16</v>
      </c>
      <c r="NE332">
        <v>3261205129491</v>
      </c>
      <c r="NF332">
        <v>4939957470534647</v>
      </c>
      <c r="NG332">
        <v>4812924154001681</v>
      </c>
      <c r="NH332">
        <v>5465686868525269</v>
      </c>
      <c r="NI332">
        <v>849200860020541</v>
      </c>
      <c r="NJ332">
        <v>1.1741642797093156E+16</v>
      </c>
      <c r="NK332">
        <v>3.2183555235168004E+16</v>
      </c>
      <c r="NL332">
        <v>2499829075316436</v>
      </c>
      <c r="NM332">
        <v>2.4875970884383208E+16</v>
      </c>
      <c r="NN332">
        <v>2.7782259370371448E+16</v>
      </c>
      <c r="NO332">
        <v>6891119859620578</v>
      </c>
      <c r="NP332">
        <v>1.7500024563912862E+16</v>
      </c>
      <c r="NQ332">
        <v>6281007278904198</v>
      </c>
      <c r="NR332">
        <v>48197170150343</v>
      </c>
      <c r="NS332">
        <v>122709295372202</v>
      </c>
      <c r="NT332">
        <v>29569138844878</v>
      </c>
      <c r="NU332">
        <v>1.3154523077817764E+16</v>
      </c>
      <c r="NV332">
        <v>779531722.98050058</v>
      </c>
      <c r="NW332">
        <v>3986225659260551</v>
      </c>
      <c r="NX332">
        <v>996495892865992</v>
      </c>
      <c r="NY332">
        <v>779525767.93844664</v>
      </c>
      <c r="NZ332">
        <v>-5371989840356232</v>
      </c>
      <c r="OA332">
        <v>95351129188264</v>
      </c>
      <c r="OB332">
        <v>630578242728923</v>
      </c>
      <c r="OC332">
        <v>1.2565598968308198E+16</v>
      </c>
      <c r="OD332">
        <v>4429528260479176</v>
      </c>
      <c r="OE332">
        <v>1272407160436517</v>
      </c>
      <c r="OF332">
        <v>9638072212423644</v>
      </c>
      <c r="OG332">
        <v>5391843315173341</v>
      </c>
      <c r="OH332">
        <v>1181482307556153</v>
      </c>
      <c r="OI332">
        <v>6497785071275332</v>
      </c>
      <c r="OJ332">
        <v>-1.2005508166104876E+16</v>
      </c>
      <c r="OK332">
        <v>2164358037852852</v>
      </c>
      <c r="OL332">
        <v>2.1497095668660416E+16</v>
      </c>
      <c r="OM332">
        <v>9898111233470992</v>
      </c>
      <c r="ON332">
        <v>-235438555666537</v>
      </c>
      <c r="OO332">
        <v>630578242728923</v>
      </c>
      <c r="OP332">
        <v>4734239256022077</v>
      </c>
      <c r="OQ332">
        <v>965767055470966</v>
      </c>
      <c r="OR332">
        <v>3152186500077916</v>
      </c>
      <c r="OS332">
        <v>3747470347491187</v>
      </c>
      <c r="OT332">
        <v>-3157883278694741</v>
      </c>
      <c r="OU332">
        <v>9487169757958532</v>
      </c>
      <c r="OV332">
        <v>3927825301477027</v>
      </c>
      <c r="OW332">
        <v>4126588265549576</v>
      </c>
      <c r="OX332">
        <v>3639415918856361</v>
      </c>
      <c r="OY332">
        <v>9846975292614458</v>
      </c>
      <c r="OZ332">
        <v>2510057209243569</v>
      </c>
      <c r="PA332">
        <v>8224110658277279</v>
      </c>
      <c r="PB332">
        <v>8208848381729541</v>
      </c>
      <c r="PC332">
        <v>9952437715539444</v>
      </c>
      <c r="PD332">
        <v>963859812767198</v>
      </c>
      <c r="PE332">
        <v>-1498785313294245</v>
      </c>
      <c r="PF332">
        <v>5011631374551085</v>
      </c>
      <c r="PG332">
        <v>3425204412877702</v>
      </c>
      <c r="PH332">
        <v>5.6020425496060176E+16</v>
      </c>
      <c r="PI332">
        <v>2684628163562564</v>
      </c>
      <c r="PJ332">
        <v>2291834818946128</v>
      </c>
      <c r="PK332">
        <v>4743520261806066</v>
      </c>
      <c r="PL332">
        <v>4055002912465104</v>
      </c>
      <c r="PM332">
        <v>1.1204085099212036E+16</v>
      </c>
      <c r="PN332">
        <v>1864289497319117</v>
      </c>
      <c r="PO332">
        <v>3353748764858891</v>
      </c>
      <c r="PP332">
        <v>9947199767616024</v>
      </c>
      <c r="PQ332">
        <v>4254059707623684</v>
      </c>
      <c r="PR332">
        <v>44050992481125</v>
      </c>
      <c r="PS332">
        <v>3094433259583047</v>
      </c>
      <c r="PT332">
        <v>1.6647441017117522E+16</v>
      </c>
      <c r="PU332">
        <v>5454485649238663</v>
      </c>
      <c r="PV332">
        <v>5268692983106328</v>
      </c>
      <c r="PW332">
        <v>344809356163112</v>
      </c>
      <c r="PX332">
        <v>3.9863365912374736E+16</v>
      </c>
      <c r="PY332">
        <v>5592764296220782</v>
      </c>
      <c r="PZ332">
        <v>2232711698857523</v>
      </c>
      <c r="QA332">
        <v>3636225075047337</v>
      </c>
      <c r="QB332">
        <v>6591064512447812</v>
      </c>
      <c r="QC332">
        <v>4078073290976682</v>
      </c>
      <c r="QD332">
        <v>1.2348151420979264E+16</v>
      </c>
      <c r="QE332">
        <v>147316959574238</v>
      </c>
      <c r="QF332">
        <v>1790207388535032</v>
      </c>
      <c r="QG332">
        <v>2280518966286664</v>
      </c>
      <c r="QH332">
        <v>2266342147754473</v>
      </c>
      <c r="QI332">
        <v>2731859872611465</v>
      </c>
      <c r="QJ332">
        <v>1250927642829172</v>
      </c>
      <c r="QK332">
        <v>4073239069545644</v>
      </c>
      <c r="QL332">
        <v>3953011956630068</v>
      </c>
      <c r="QM332">
        <v>558722671564497</v>
      </c>
      <c r="QN332">
        <v>1.0924634394904458E+16</v>
      </c>
      <c r="QO332">
        <v>1391673171325408</v>
      </c>
      <c r="QP332">
        <v>3686803679663478</v>
      </c>
      <c r="QQ332">
        <v>9866170956613468</v>
      </c>
      <c r="QR332">
        <v>192583298800082</v>
      </c>
      <c r="QS332">
        <v>6455198291923848</v>
      </c>
      <c r="QT332">
        <v>12196503223683</v>
      </c>
      <c r="QU332">
        <v>1.2502553951211846E+16</v>
      </c>
      <c r="QV332">
        <v>5372511230088332</v>
      </c>
      <c r="QW332">
        <v>3797395342136775</v>
      </c>
      <c r="QX332">
        <v>58999929340091</v>
      </c>
      <c r="QY332">
        <v>2390420167837708</v>
      </c>
      <c r="QZ332">
        <v>3047084683059647</v>
      </c>
      <c r="RA332">
        <v>3437491415454997</v>
      </c>
      <c r="RB332">
        <v>3174377011160655</v>
      </c>
      <c r="RC332">
        <v>3317598188454153</v>
      </c>
      <c r="RD332">
        <v>1.0782306064334458E+16</v>
      </c>
      <c r="RE332">
        <v>1.0559191695473852E+16</v>
      </c>
      <c r="RF332">
        <v>330707749898908</v>
      </c>
      <c r="RG332">
        <v>56357793399829</v>
      </c>
      <c r="RH332">
        <v>169088546908283</v>
      </c>
      <c r="RI332">
        <v>2161808877978</v>
      </c>
      <c r="RJ332">
        <v>1.1831195805703576E+16</v>
      </c>
      <c r="RK332">
        <v>10636722094.695467</v>
      </c>
      <c r="RL332">
        <v>1.3222764886889006E+16</v>
      </c>
      <c r="RM332">
        <v>32178830342538</v>
      </c>
      <c r="RN332">
        <v>61200123948.878838</v>
      </c>
      <c r="RO332">
        <v>-1.1874666986929978E+16</v>
      </c>
      <c r="RP332">
        <v>1.0698846743015716E+16</v>
      </c>
      <c r="RQ332">
        <v>1.0249716423921302E+16</v>
      </c>
      <c r="RR332">
        <v>9999874941178448</v>
      </c>
      <c r="RS332">
        <v>8525576651769053</v>
      </c>
      <c r="RT332">
        <v>1.1506364965275028E+16</v>
      </c>
      <c r="RU332">
        <v>1.5566675014129724E+16</v>
      </c>
      <c r="RV332">
        <v>7697960185449549</v>
      </c>
      <c r="RW332">
        <v>-174783419511954</v>
      </c>
      <c r="RX332">
        <v>-2935881992967</v>
      </c>
      <c r="RY332">
        <v>-1.4777372284912056E+16</v>
      </c>
      <c r="RZ332">
        <v>3034404729904178</v>
      </c>
      <c r="SA332">
        <v>3829738352283485</v>
      </c>
      <c r="SB332">
        <v>1.2619401673875834E+16</v>
      </c>
      <c r="SC332">
        <v>3851038292348933</v>
      </c>
      <c r="SD332">
        <v>1.0249716423921302E+16</v>
      </c>
      <c r="SE332">
        <v>5000086683919087</v>
      </c>
      <c r="SF332">
        <v>1.5921874936288384E+16</v>
      </c>
      <c r="SG332">
        <v>2298632972610036</v>
      </c>
      <c r="SH332">
        <v>6045390417634846</v>
      </c>
      <c r="SI332">
        <v>20628123195738</v>
      </c>
      <c r="SJ332">
        <v>604533764188377</v>
      </c>
      <c r="SK332">
        <v>3954587569867689</v>
      </c>
      <c r="SL332">
        <v>2090767664121188</v>
      </c>
      <c r="SM332">
        <v>3954587569867689</v>
      </c>
      <c r="SN332">
        <v>9527420499213476</v>
      </c>
      <c r="SO332">
        <v>2342732512800039</v>
      </c>
      <c r="SP332">
        <v>8022706215066157</v>
      </c>
      <c r="SQ332">
        <v>8022706215066157</v>
      </c>
      <c r="SR332">
        <v>9209082486026464</v>
      </c>
      <c r="SS332">
        <v>8681804143377436</v>
      </c>
      <c r="ST332">
        <v>-472563714074508</v>
      </c>
      <c r="SU332">
        <v>2428552536363386</v>
      </c>
      <c r="SV332">
        <v>3954587569867689</v>
      </c>
      <c r="SW332">
        <v>1498787450367807</v>
      </c>
      <c r="SX332">
        <v>265730488132423</v>
      </c>
      <c r="SY332">
        <v>1.9527331782525536E+16</v>
      </c>
      <c r="SZ332">
        <v>2090767664121188</v>
      </c>
      <c r="TA332">
        <v>3034919942545671</v>
      </c>
      <c r="TB332">
        <v>2997574900735614</v>
      </c>
      <c r="TC332">
        <v>1557274421265785</v>
      </c>
      <c r="TD332">
        <v>2499981302937865</v>
      </c>
      <c r="TE332">
        <v>1.3101867295423352E+16</v>
      </c>
      <c r="TF332">
        <v>5000125987604195</v>
      </c>
      <c r="TG332">
        <v>2499937006197902</v>
      </c>
      <c r="TH332">
        <v>2493546412060605</v>
      </c>
      <c r="TI332">
        <v>1.1167786366653624E+16</v>
      </c>
      <c r="TJ332">
        <v>2786421137108905</v>
      </c>
      <c r="TK332">
        <v>6993680115544763</v>
      </c>
      <c r="TL332">
        <v>6266133969848489</v>
      </c>
      <c r="TM332">
        <v>3.3441725928530884E+16</v>
      </c>
      <c r="TN332">
        <v>7365822145591764</v>
      </c>
      <c r="TO332">
        <v>2711746051642129</v>
      </c>
      <c r="TP332">
        <v>4071152021458962</v>
      </c>
      <c r="TQ332">
        <v>3962958204530064</v>
      </c>
      <c r="TR332">
        <v>4485063038434632</v>
      </c>
      <c r="TS332">
        <v>1.1201462843529656E+16</v>
      </c>
      <c r="TT332">
        <v>2805963087160875</v>
      </c>
      <c r="TU332">
        <v>1.2229360081259522E+16</v>
      </c>
      <c r="TV332">
        <v>6210949761939829</v>
      </c>
      <c r="TW332">
        <v>1894525119030085</v>
      </c>
      <c r="TX332">
        <v>3238191975622143</v>
      </c>
      <c r="TY332">
        <v>5275893329275267</v>
      </c>
      <c r="TZ332">
        <v>1.3109262808120364E+16</v>
      </c>
      <c r="UA332">
        <v>3317550959563992</v>
      </c>
      <c r="UB332">
        <v>4404520060944642</v>
      </c>
      <c r="UC332">
        <v>6912498730319959</v>
      </c>
      <c r="UD332">
        <v>3510664667506328</v>
      </c>
      <c r="UE332">
        <v>6133647234358003</v>
      </c>
      <c r="UF332">
        <v>1.9366779079013768E+16</v>
      </c>
      <c r="UG332">
        <v>2825364273194063</v>
      </c>
      <c r="UH332">
        <v>309795047392961</v>
      </c>
      <c r="UI332">
        <v>3059224821328</v>
      </c>
      <c r="UJ332">
        <v>5265208263218259</v>
      </c>
      <c r="UK332">
        <v>4834113484440793</v>
      </c>
      <c r="UL332">
        <v>5389960076120163</v>
      </c>
      <c r="UM332">
        <v>837435228585024</v>
      </c>
      <c r="UN332">
        <v>1210923170929722</v>
      </c>
      <c r="UO332">
        <v>3218191292119459</v>
      </c>
      <c r="UP332">
        <v>2499956658040456</v>
      </c>
      <c r="UQ332">
        <v>2493754380447933</v>
      </c>
      <c r="UR332">
        <v>2.8156161246162568E+16</v>
      </c>
      <c r="US332">
        <v>7030215646606553</v>
      </c>
      <c r="UT332">
        <v>1761966244118683</v>
      </c>
      <c r="UU332">
        <v>6265614048880167</v>
      </c>
      <c r="UV332">
        <v>47748646740871</v>
      </c>
      <c r="UW332">
        <v>121478233383629</v>
      </c>
      <c r="UX332">
        <v>29316250080181</v>
      </c>
      <c r="UY332">
        <v>1.2857385540432902E+16</v>
      </c>
      <c r="UZ332">
        <v>787601212.27510989</v>
      </c>
      <c r="VA332">
        <v>3945384171484801</v>
      </c>
      <c r="VB332">
        <v>986331644018595</v>
      </c>
      <c r="VC332">
        <v>78759905.5312365</v>
      </c>
      <c r="VD332">
        <v>-1.4491347549199288E+16</v>
      </c>
      <c r="VE332">
        <v>1.3160761958917596E+16</v>
      </c>
      <c r="VF332">
        <v>1535967905260351</v>
      </c>
      <c r="VG332">
        <v>9999955260697768</v>
      </c>
      <c r="VH332">
        <v>1.0735105060653504E+16</v>
      </c>
      <c r="VI332">
        <v>1.1148705856839038E+16</v>
      </c>
      <c r="VJ332">
        <v>1.8826740747795304E+16</v>
      </c>
      <c r="VK332">
        <v>9502607289121066</v>
      </c>
      <c r="VL332">
        <v>-325349142037734</v>
      </c>
      <c r="VM332">
        <v>-22407747989102</v>
      </c>
      <c r="VN332">
        <v>-1.7690440559851552E+16</v>
      </c>
      <c r="VO332">
        <v>3651718130764686</v>
      </c>
      <c r="VP332">
        <v>4784595795951708</v>
      </c>
      <c r="VQ332">
        <v>1544805864907464</v>
      </c>
      <c r="VR332">
        <v>1012913161169511</v>
      </c>
      <c r="VS332">
        <v>1535967905260351</v>
      </c>
      <c r="VT332">
        <v>5000031010889141</v>
      </c>
      <c r="VU332">
        <v>2.3853666396102504E+16</v>
      </c>
      <c r="VV332">
        <v>2295235453716871</v>
      </c>
      <c r="VW332">
        <v>5922974354005013</v>
      </c>
      <c r="VX332">
        <v>5839754988517</v>
      </c>
      <c r="VY332">
        <v>5922955854531795</v>
      </c>
      <c r="VZ332">
        <v>4076998201453041</v>
      </c>
      <c r="WA332">
        <v>1845963819608649</v>
      </c>
      <c r="WB332">
        <v>4076998201453041</v>
      </c>
      <c r="WC332">
        <v>9566882967414404</v>
      </c>
      <c r="WD332">
        <v>235794969909952</v>
      </c>
      <c r="WE332">
        <v>796150089927348</v>
      </c>
      <c r="WF332">
        <v>796150089927348</v>
      </c>
      <c r="WG332">
        <v>9184600359709392</v>
      </c>
      <c r="WH332">
        <v>8641000599515654</v>
      </c>
      <c r="WI332">
        <v>-433110917914872</v>
      </c>
      <c r="WJ332">
        <v>2133426157086383</v>
      </c>
      <c r="WK332">
        <v>4076998201453041</v>
      </c>
      <c r="WL332">
        <v>1.4996951212631748E+16</v>
      </c>
      <c r="WM332">
        <v>2642073272908062</v>
      </c>
      <c r="WN332">
        <v>1.9566823813738684E+16</v>
      </c>
      <c r="WO332">
        <v>184596381960865</v>
      </c>
      <c r="WP332">
        <v>2970965412969937</v>
      </c>
      <c r="WQ332">
        <v>2.9993902425263496E+16</v>
      </c>
      <c r="WR332">
        <v>1.5489825612285648E+16</v>
      </c>
      <c r="WS332">
        <v>2499988513996209</v>
      </c>
      <c r="WT332">
        <v>1.3487546781414872E+16</v>
      </c>
      <c r="WU332">
        <v>5000184202357943</v>
      </c>
      <c r="WV332">
        <v>2499907898821028</v>
      </c>
      <c r="WW332">
        <v>2493398947490128</v>
      </c>
      <c r="WX332">
        <v>1.1398783129925514E+16</v>
      </c>
      <c r="WY332">
        <v>2.8507632989267888E+16</v>
      </c>
      <c r="WZ332">
        <v>7121570665089921</v>
      </c>
      <c r="XA332">
        <v>626650263127468</v>
      </c>
      <c r="XB332">
        <v>3289665469397145</v>
      </c>
      <c r="XC332">
        <v>8042559235801517</v>
      </c>
      <c r="XD332">
        <v>286156189032751</v>
      </c>
      <c r="XE332">
        <v>4190939371331869</v>
      </c>
      <c r="XF332">
        <v>4.0619979707039616E+16</v>
      </c>
      <c r="XG332">
        <v>4634874692403984</v>
      </c>
      <c r="XH332">
        <v>1.1565891437560052E+16</v>
      </c>
      <c r="XI332">
        <v>2902120506114968</v>
      </c>
      <c r="XJ332">
        <v>1.4137075812274368E+16</v>
      </c>
      <c r="XK332">
        <v>637954684669421</v>
      </c>
      <c r="XL332">
        <v>1810226576652895</v>
      </c>
      <c r="XM332">
        <v>3287906137184116</v>
      </c>
      <c r="XN332">
        <v>4679379595180054</v>
      </c>
      <c r="XO332">
        <v>1.1642984156727436E+16</v>
      </c>
      <c r="XP332">
        <v>2.9384784547932088E+16</v>
      </c>
      <c r="XQ332">
        <v>4280234657039711</v>
      </c>
      <c r="XR332">
        <v>5918339350180505</v>
      </c>
      <c r="XS332">
        <v>2670730753691563</v>
      </c>
      <c r="XT332">
        <v>5293027172356012</v>
      </c>
      <c r="XU332">
        <v>1.6469456711573244E+16</v>
      </c>
      <c r="XV332">
        <v>2498919787551704</v>
      </c>
      <c r="XW332">
        <v>3572642307328513</v>
      </c>
      <c r="XX332">
        <v>3442987406838</v>
      </c>
      <c r="XY332">
        <v>4670943739688356</v>
      </c>
      <c r="XZ332">
        <v>4784632172267785</v>
      </c>
      <c r="YA332">
        <v>562061389970528</v>
      </c>
      <c r="YB332">
        <v>873271790405543</v>
      </c>
      <c r="YC332">
        <v>1.1374798427170036E+16</v>
      </c>
      <c r="YD332">
        <v>3.2181554594486468E+16</v>
      </c>
      <c r="YE332">
        <v>2499984494555429</v>
      </c>
      <c r="YF332">
        <v>2496264374200527</v>
      </c>
      <c r="YG332">
        <v>2706993669160295</v>
      </c>
      <c r="YH332">
        <v>67766091141905</v>
      </c>
      <c r="YI332">
        <v>1.6895898079027438E+16</v>
      </c>
      <c r="YJ332">
        <v>6259339064498682</v>
      </c>
      <c r="YK332">
        <v>49659521104976</v>
      </c>
      <c r="YL332">
        <v>126474961505703</v>
      </c>
      <c r="YM332">
        <v>30455661004794</v>
      </c>
      <c r="YN332">
        <v>1.3186000334839358E+16</v>
      </c>
      <c r="YO332">
        <v>764088780.37028861</v>
      </c>
      <c r="YP332">
        <v>4066790975319089</v>
      </c>
      <c r="YQ332">
        <v>1016693355301772</v>
      </c>
      <c r="YR332">
        <v>764087339.50286496</v>
      </c>
      <c r="YS332">
        <v>-2594035418367932</v>
      </c>
      <c r="YT332">
        <v>2648862306960056</v>
      </c>
      <c r="YU332">
        <v>4486614174676816</v>
      </c>
      <c r="YV332">
        <v>9999999903871192</v>
      </c>
      <c r="YW332">
        <v>2232069085533284</v>
      </c>
      <c r="YX332">
        <v>9463412227165414</v>
      </c>
      <c r="YY332">
        <v>3197433373505944</v>
      </c>
      <c r="YZ332">
        <v>1744668676777719</v>
      </c>
      <c r="ZA332">
        <v>755880039994</v>
      </c>
      <c r="ZB332">
        <v>21883645589.287209</v>
      </c>
      <c r="ZC332">
        <v>-4063157054116854</v>
      </c>
      <c r="ZD332">
        <v>7260590427622798</v>
      </c>
      <c r="ZE332">
        <v>97107483441822</v>
      </c>
      <c r="ZF332">
        <v>2640232672744091</v>
      </c>
      <c r="ZG332">
        <v>-170178156210375</v>
      </c>
      <c r="ZH332">
        <v>4486614174676816</v>
      </c>
      <c r="ZI332">
        <v>5000000066631408</v>
      </c>
      <c r="ZJ332">
        <v>697077143076191</v>
      </c>
      <c r="ZK332">
        <v>2273943726247756</v>
      </c>
      <c r="ZL332">
        <v>548550990996315</v>
      </c>
      <c r="ZM332">
        <v>1460741534479</v>
      </c>
      <c r="ZN332">
        <v>5485508044020134</v>
      </c>
      <c r="ZO332">
        <v>4514478226971832</v>
      </c>
      <c r="ZP332">
        <v>971030439030831</v>
      </c>
      <c r="ZQ332">
        <v>4514478226971832</v>
      </c>
      <c r="ZR332">
        <v>989160948610708</v>
      </c>
      <c r="ZS332">
        <v>246271912538698</v>
      </c>
      <c r="ZT332">
        <v>7742760886514084</v>
      </c>
      <c r="ZU332">
        <v>7742760886514084</v>
      </c>
      <c r="ZV332">
        <v>9097104354605632</v>
      </c>
      <c r="ZW332">
        <v>8495173924342723</v>
      </c>
      <c r="ZX332">
        <v>-108389691983995</v>
      </c>
      <c r="ZY332">
        <v>1156564564889435</v>
      </c>
      <c r="ZZ332">
        <v>4514478226971832</v>
      </c>
      <c r="AAA332">
        <v>1.4998892125321156E+16</v>
      </c>
      <c r="AAB332">
        <v>2537287739117036</v>
      </c>
      <c r="AAC332">
        <v>1.9891590522417636E+16</v>
      </c>
      <c r="AAD332">
        <v>97103043903083</v>
      </c>
      <c r="AAE332">
        <v>2747333450411685</v>
      </c>
      <c r="AAF332">
        <v>2.9997784250642312E+16</v>
      </c>
      <c r="AAG332">
        <v>1.5377112295445804E+16</v>
      </c>
      <c r="AAH332">
        <v>2499996567747991</v>
      </c>
      <c r="AAI332">
        <v>1.4871253627176858E+16</v>
      </c>
      <c r="AAJ332">
        <v>5000028895036605</v>
      </c>
      <c r="AAK332">
        <v>2499985552481698</v>
      </c>
      <c r="AAL332">
        <v>2501085422577209</v>
      </c>
      <c r="AAM332">
        <v>7408132852532653</v>
      </c>
      <c r="AAN332">
        <v>1852520373478797</v>
      </c>
      <c r="AAO332">
        <v>4628865131968822</v>
      </c>
      <c r="AAP332">
        <v>6247286443556977</v>
      </c>
      <c r="AAQ332">
        <v>3.0565515223707528E+16</v>
      </c>
      <c r="AAR332">
        <v>987235431131108</v>
      </c>
      <c r="AAS332">
        <v>3301068383347637</v>
      </c>
      <c r="AAT332">
        <v>4621049386181245</v>
      </c>
      <c r="AAU332">
        <v>2607616045410057</v>
      </c>
      <c r="AAV332">
        <v>5268469109027728</v>
      </c>
      <c r="AAW332">
        <v>1.3188146408610846E+16</v>
      </c>
      <c r="AAX332">
        <v>3288549784131949</v>
      </c>
      <c r="AAY332">
        <v>5624308797127469</v>
      </c>
      <c r="AAZ332">
        <v>5048751164387315</v>
      </c>
      <c r="ABA332">
        <v>2475624417806342</v>
      </c>
      <c r="ABB332">
        <v>2351885098743268</v>
      </c>
      <c r="ABC332">
        <v>933613228825404</v>
      </c>
      <c r="ABD332">
        <v>2334926787664991</v>
      </c>
      <c r="ABE332">
        <v>5832848391155072</v>
      </c>
      <c r="ABF332">
        <v>6620287253141831</v>
      </c>
      <c r="ABG332">
        <v>5485439856373429</v>
      </c>
      <c r="ABH332">
        <v>4924093228342396</v>
      </c>
      <c r="ABI332">
        <v>7283319108263682</v>
      </c>
      <c r="ABJ332">
        <v>1.7364983378290156E+16</v>
      </c>
      <c r="ABK332">
        <v>4762903040757064</v>
      </c>
      <c r="ABL332">
        <v>2532949503972594</v>
      </c>
      <c r="ABM332">
        <v>1730815871488</v>
      </c>
      <c r="ABN332">
        <v>9302751371324862</v>
      </c>
      <c r="ABO332">
        <v>4414343087032677</v>
      </c>
      <c r="ABP332">
        <v>7353364090879641</v>
      </c>
      <c r="ABQ332">
        <v>1142488265469188</v>
      </c>
      <c r="ABR332">
        <v>693961049903083</v>
      </c>
      <c r="ABS332">
        <v>321813554288578</v>
      </c>
      <c r="ABT332">
        <v>2499999966684296</v>
      </c>
      <c r="ABU332">
        <v>2.5001731592718824E+16</v>
      </c>
      <c r="ABV332">
        <v>2.3149797530278012E+16</v>
      </c>
      <c r="ABW332">
        <v>5782639798728177</v>
      </c>
      <c r="ABX332">
        <v>1.4480647416027076E+16</v>
      </c>
      <c r="ABY332">
        <v>6249567101820294</v>
      </c>
      <c r="ABZ332">
        <v>53272726937588</v>
      </c>
      <c r="ACA332">
        <v>132897822911907</v>
      </c>
      <c r="ACB332">
        <v>33366452944009</v>
      </c>
      <c r="ACC332">
        <v>1.4508484184866904E+16</v>
      </c>
      <c r="ACD332">
        <v>689013261.90501463</v>
      </c>
      <c r="ACE332">
        <v>450991225881634</v>
      </c>
      <c r="ACF332">
        <v>1127478043939662</v>
      </c>
      <c r="ACG332">
        <v>689013265.41237891</v>
      </c>
      <c r="ACH332">
        <v>-1857717866178359</v>
      </c>
      <c r="ACI332">
        <v>-3789834072692231</v>
      </c>
      <c r="ACJ332">
        <v>1.5524874618106716E+16</v>
      </c>
      <c r="ACK332">
        <v>2874463553755352</v>
      </c>
      <c r="ACL332">
        <v>4.8641168506188168E+16</v>
      </c>
      <c r="ACM332">
        <v>1.3368814494121996E+16</v>
      </c>
      <c r="ACN332">
        <v>5852241908413797</v>
      </c>
      <c r="ACO332">
        <v>5353178437168235</v>
      </c>
      <c r="ACP332">
        <v>-1301945134244585</v>
      </c>
      <c r="ACQ332">
        <v>-1582520651588329</v>
      </c>
      <c r="ACR332">
        <v>-2348705983940437</v>
      </c>
      <c r="ACS332">
        <v>8200947892354234</v>
      </c>
      <c r="ACT332">
        <v>2.4126534028910084E+16</v>
      </c>
      <c r="ACU332">
        <v>1.5530909526974148E+16</v>
      </c>
      <c r="ACV332">
        <v>2.9594747327138216E+16</v>
      </c>
      <c r="ACW332">
        <v>1.5524874618106716E+16</v>
      </c>
      <c r="ACX332">
        <v>20830322371519</v>
      </c>
      <c r="ACY332">
        <v>7170303747674071</v>
      </c>
      <c r="ACZ332">
        <v>3556629899345925</v>
      </c>
      <c r="ADA332">
        <v>2329675323341093</v>
      </c>
      <c r="ADB332">
        <v>7618217268474631</v>
      </c>
      <c r="ADC332">
        <v>3888566769611623</v>
      </c>
      <c r="ADD332">
        <v>2.7632711945710664E+16</v>
      </c>
      <c r="ADE332">
        <v>8663212354826381</v>
      </c>
      <c r="ADF332">
        <v>830436533739823</v>
      </c>
      <c r="ADG332">
        <v>1769389243947781</v>
      </c>
      <c r="ADH332">
        <v>2054690186081346</v>
      </c>
      <c r="ADI332">
        <v>7421120661306955</v>
      </c>
      <c r="ADJ332">
        <v>7214697325282651</v>
      </c>
      <c r="ADK332">
        <v>9976791665647368</v>
      </c>
      <c r="ADL332">
        <v>977656725803048</v>
      </c>
      <c r="ADM332">
        <v>-3465930920455395</v>
      </c>
      <c r="ADN332">
        <v>920817237790919</v>
      </c>
      <c r="ADO332">
        <v>3057954579636914</v>
      </c>
      <c r="ADP332">
        <v>5151184644758634</v>
      </c>
      <c r="ADQ332">
        <v>1102003127814512</v>
      </c>
      <c r="ADR332">
        <v>4633264854549862</v>
      </c>
      <c r="ADS332">
        <v>8773840511307353</v>
      </c>
      <c r="ADT332">
        <v>2413405868016914</v>
      </c>
      <c r="ADU332">
        <v>1030236928951727</v>
      </c>
      <c r="ADV332">
        <v>3651732946507812</v>
      </c>
      <c r="ADW332">
        <v>1.0412234722671826E+16</v>
      </c>
      <c r="ADX332">
        <v>371660115460794</v>
      </c>
      <c r="ADY332">
        <v>127775696678341</v>
      </c>
      <c r="ADZ332">
        <v>1.7789877793521984E+16</v>
      </c>
      <c r="AEA332">
        <v>6301809142120329</v>
      </c>
      <c r="AEB332">
        <v>1.1882000113420784E+16</v>
      </c>
      <c r="AEC332">
        <v>2.4626282626186424E+16</v>
      </c>
      <c r="AED332">
        <v>9259277381198796</v>
      </c>
      <c r="AEE332">
        <v>452275662641889</v>
      </c>
      <c r="AEF332">
        <v>531293025095378</v>
      </c>
      <c r="AEG332">
        <v>1.1687370136811476E+16</v>
      </c>
      <c r="AEH332">
        <v>4012299344866319</v>
      </c>
      <c r="AEI332">
        <v>449638056665946</v>
      </c>
      <c r="AEJ332">
        <v>6.7830729255399328E+16</v>
      </c>
      <c r="AEK332">
        <v>658200625487996</v>
      </c>
      <c r="AEL332">
        <v>5373368701368731</v>
      </c>
      <c r="AEM332">
        <v>223395452476309</v>
      </c>
      <c r="AEN332">
        <v>1798356291348192</v>
      </c>
      <c r="AEO332">
        <v>679463447857617</v>
      </c>
      <c r="AEP332">
        <v>1825121727974853</v>
      </c>
      <c r="AEQ332">
        <v>1.6546874445069956E+16</v>
      </c>
      <c r="AER332">
        <v>1585743647950112</v>
      </c>
      <c r="AES332">
        <v>2482448079778784</v>
      </c>
      <c r="AET332">
        <v>1.1438223174188504E+16</v>
      </c>
      <c r="AEU332">
        <v>109834858276554</v>
      </c>
      <c r="AEV332">
        <v>8403498371575492</v>
      </c>
      <c r="AEW332">
        <v>3175049352059141</v>
      </c>
      <c r="AEX332">
        <v>5824331552664903</v>
      </c>
      <c r="AEY332">
        <v>1.0233237301822432E+16</v>
      </c>
      <c r="AEZ332">
        <v>54946307403617</v>
      </c>
      <c r="AFA332">
        <v>6.6306029645631456E+16</v>
      </c>
      <c r="AFB332">
        <v>411221031556937</v>
      </c>
      <c r="AFC332">
        <v>1.5856845123016328E+16</v>
      </c>
      <c r="AFD332">
        <v>69802225545296</v>
      </c>
      <c r="AFE332">
        <v>2618501237121619</v>
      </c>
      <c r="AFF332">
        <v>406835143691373</v>
      </c>
      <c r="AFG332">
        <v>6535090868713147</v>
      </c>
      <c r="AFH332">
        <v>134069599800459</v>
      </c>
      <c r="AFI332">
        <v>1.1568549638327768E+16</v>
      </c>
      <c r="AFJ332">
        <v>395464058303325</v>
      </c>
      <c r="AFK332">
        <v>2997289593617174</v>
      </c>
      <c r="AFL332">
        <v>5175644541536552</v>
      </c>
      <c r="AFM332">
        <v>2.3633220525871424E+16</v>
      </c>
      <c r="AFN332">
        <v>616176436721292</v>
      </c>
      <c r="AFO332">
        <v>444302993358529</v>
      </c>
      <c r="AFP332">
        <v>6327737199960286</v>
      </c>
      <c r="AFQ332">
        <v>7429300458072</v>
      </c>
      <c r="AFR332">
        <v>1619801799230707</v>
      </c>
      <c r="AFS332">
        <v>24216556389.494518</v>
      </c>
      <c r="AFT332">
        <v>3545577720703299</v>
      </c>
      <c r="AFU332">
        <v>101928881603728</v>
      </c>
      <c r="AFV332">
        <v>54914411333355</v>
      </c>
      <c r="AFW332">
        <v>-5341996192932129</v>
      </c>
      <c r="AFX332">
        <v>1.4304032325744628E+16</v>
      </c>
      <c r="AFY332">
        <v>6970870077560323</v>
      </c>
      <c r="AFZ332">
        <v>1.1292575701782276E+16</v>
      </c>
      <c r="AGA332">
        <v>5893543362617493</v>
      </c>
      <c r="AGB332">
        <v>1032770498562861</v>
      </c>
      <c r="AGC332">
        <v>7819031524658203</v>
      </c>
      <c r="AGD332">
        <v>6135494381498069</v>
      </c>
      <c r="AGE332">
        <v>2300208928270768</v>
      </c>
      <c r="AGF332">
        <v>1.6452462673187256E+16</v>
      </c>
      <c r="AGG332">
        <v>-81035888671875</v>
      </c>
      <c r="AGH332">
        <v>1.5922620391845704E+16</v>
      </c>
      <c r="AGI332">
        <v>2928404819948307</v>
      </c>
      <c r="AGJ332">
        <v>1.0407018661347444E+16</v>
      </c>
      <c r="AGK332">
        <v>-1.0277013461969236E+16</v>
      </c>
      <c r="AGL332">
        <v>6970870077560323</v>
      </c>
      <c r="AGM332">
        <v>5402315856737131</v>
      </c>
      <c r="AGN332">
        <v>1.0301507630393742E+16</v>
      </c>
      <c r="AGO332">
        <v>2.2135929559388868E+16</v>
      </c>
      <c r="AGP332">
        <v>4660160739668477</v>
      </c>
      <c r="AGQ332">
        <v>-1.0207999389644276E+16</v>
      </c>
      <c r="AGR332">
        <v>932487583069372</v>
      </c>
      <c r="AGS332">
        <v>2776896113767234</v>
      </c>
      <c r="AGT332">
        <v>540936354551384</v>
      </c>
      <c r="AGU332">
        <v>2653275361886174</v>
      </c>
      <c r="AGV332">
        <v>859856848915504</v>
      </c>
      <c r="AGW332">
        <v>2053294640071873</v>
      </c>
      <c r="AGX332">
        <v>8693637401140738</v>
      </c>
      <c r="AGY332">
        <v>8685724203757754</v>
      </c>
      <c r="AGZ332">
        <v>9957455574976452</v>
      </c>
      <c r="AHA332">
        <v>9706557225906772</v>
      </c>
      <c r="AHB332">
        <v>-2076420067396436</v>
      </c>
      <c r="AHC332">
        <v>5984160126323277</v>
      </c>
      <c r="AHD332">
        <v>2548207198281776</v>
      </c>
      <c r="AHE332">
        <v>4687454384471579</v>
      </c>
      <c r="AHF332">
        <v>3651269248614001</v>
      </c>
      <c r="AHG332">
        <v>201358900543606</v>
      </c>
      <c r="AHH332">
        <v>5830876378991356</v>
      </c>
      <c r="AHI332">
        <v>5581722887085249</v>
      </c>
      <c r="AHJ332">
        <v>937490876894316</v>
      </c>
      <c r="AHK332">
        <v>1715943602277747</v>
      </c>
      <c r="AHL332">
        <v>3025442986115238</v>
      </c>
      <c r="AHM332">
        <v>7398044520414532</v>
      </c>
      <c r="AHN332">
        <v>4195229687378965</v>
      </c>
      <c r="AHO332">
        <v>4607281239298711</v>
      </c>
      <c r="AHP332">
        <v>2074157677346648</v>
      </c>
      <c r="AHQ332">
        <v>2.9425232290404672E+16</v>
      </c>
      <c r="AHR332">
        <v>6978879907027597</v>
      </c>
      <c r="AHS332">
        <v>1.2827518873864964E+16</v>
      </c>
      <c r="AHT332">
        <v>538002388269463</v>
      </c>
      <c r="AHU332">
        <v>4.3494030390334136E+16</v>
      </c>
      <c r="AHV332">
        <v>3110898885639208</v>
      </c>
      <c r="AHW332">
        <v>1714063738225875</v>
      </c>
      <c r="AHX332">
        <v>2737043163418932</v>
      </c>
      <c r="AHY332">
        <v>1479023792505405</v>
      </c>
      <c r="AHZ332">
        <v>3574944787125101</v>
      </c>
      <c r="AIA332">
        <v>6961746505135916</v>
      </c>
      <c r="AIB332">
        <v>214426389346213</v>
      </c>
      <c r="AIC332">
        <v>4490056743655546</v>
      </c>
      <c r="AID332">
        <v>426770909956805</v>
      </c>
      <c r="AIE332">
        <v>1.2130238687560316E+16</v>
      </c>
      <c r="AIF332">
        <v>1856106833951145</v>
      </c>
      <c r="AIG332">
        <v>1.0593064598402244E+16</v>
      </c>
      <c r="AIH332">
        <v>2.5116586893838416E+16</v>
      </c>
      <c r="AII332">
        <v>4579043130591408</v>
      </c>
      <c r="AIJ332">
        <v>768580834497725</v>
      </c>
      <c r="AIK332">
        <v>1633329626461363</v>
      </c>
      <c r="AIL332">
        <v>1552447130939419</v>
      </c>
      <c r="AIM332">
        <v>3884066541448981</v>
      </c>
      <c r="AIN332">
        <v>6804913884488817</v>
      </c>
      <c r="AIO332">
        <v>310214294365941</v>
      </c>
      <c r="AIP332">
        <v>5507305729315622</v>
      </c>
      <c r="AIQ332">
        <v>16346421709092</v>
      </c>
      <c r="AIR332">
        <v>1.0589322160503596E+16</v>
      </c>
      <c r="AIS332">
        <v>5110348608691754</v>
      </c>
      <c r="AIT332">
        <v>3878048237491865</v>
      </c>
      <c r="AIU332">
        <v>602530290830181</v>
      </c>
      <c r="AIV332">
        <v>3.0989520436777768E+16</v>
      </c>
      <c r="AIW332">
        <v>3477076888155735</v>
      </c>
      <c r="AIX332">
        <v>3038614138884162</v>
      </c>
      <c r="AIY332">
        <v>2.2300843143491004E+16</v>
      </c>
      <c r="AIZ332">
        <v>4.2635055997486744E+16</v>
      </c>
      <c r="AJA332">
        <v>9909367189169008</v>
      </c>
      <c r="AJB332">
        <v>1908764399400261</v>
      </c>
      <c r="AJC332">
        <v>48070760598055</v>
      </c>
      <c r="AJD332">
        <v>49549479938974</v>
      </c>
      <c r="AJE332">
        <v>997212599683971</v>
      </c>
      <c r="AJF332">
        <v>2972061522949</v>
      </c>
      <c r="AJG332">
        <v>1.1789665031146532E+16</v>
      </c>
      <c r="AJH332">
        <v>14252490306.574121</v>
      </c>
      <c r="AJI332">
        <v>7402588006623116</v>
      </c>
      <c r="AJJ332">
        <v>26510183213358</v>
      </c>
      <c r="AJK332">
        <v>56885560358.246277</v>
      </c>
      <c r="AJL332">
        <v>-7020436763763428</v>
      </c>
      <c r="AJM332">
        <v>2933768081665039</v>
      </c>
      <c r="AJN332">
        <v>1.9821089106736736E+16</v>
      </c>
      <c r="AJO332">
        <v>1540752874079362</v>
      </c>
      <c r="AJP332">
        <v>1.1981968522071838E+16</v>
      </c>
      <c r="AJQ332">
        <v>7390923863491416</v>
      </c>
      <c r="AJR332">
        <v>1.0808785247802734E+16</v>
      </c>
      <c r="AJS332">
        <v>1.0984292590108564E+16</v>
      </c>
      <c r="AJT332">
        <v>6044680609247477</v>
      </c>
      <c r="AJU332">
        <v>3.5226616859436036E+16</v>
      </c>
      <c r="AJV332">
        <v>-1.2012684631347656E+16</v>
      </c>
      <c r="AJW332">
        <v>2282146987915039</v>
      </c>
      <c r="AJX332">
        <v>5.9976534661098696E+16</v>
      </c>
      <c r="AJY332">
        <v>1754876652668036</v>
      </c>
      <c r="AJZ332">
        <v>-3987751879152763</v>
      </c>
      <c r="AKA332">
        <v>1.9821089106736736E+16</v>
      </c>
      <c r="AKB332">
        <v>4355924007142983</v>
      </c>
      <c r="AKC332">
        <v>2.7142104294012504E+16</v>
      </c>
      <c r="AKD332">
        <v>3430562151438974</v>
      </c>
      <c r="AKE332">
        <v>2.2200524611201704E+16</v>
      </c>
      <c r="AKF332">
        <v>-1.9197737943292984E+16</v>
      </c>
      <c r="AKG332">
        <v>1.9114686384825408E+16</v>
      </c>
      <c r="AKH332">
        <v>2399876093554655</v>
      </c>
      <c r="AKI332">
        <v>7768082216958093</v>
      </c>
      <c r="AKJ332">
        <v>2278177813444774</v>
      </c>
      <c r="AKK332">
        <v>7963309201716636</v>
      </c>
      <c r="AKL332">
        <v>186426912018365</v>
      </c>
      <c r="AKM332">
        <v>8880892511566839</v>
      </c>
      <c r="AKN332">
        <v>8873080852032843</v>
      </c>
      <c r="AKO332">
        <v>997631212343215</v>
      </c>
      <c r="AKP332">
        <v>9793810663256886</v>
      </c>
      <c r="AKQ332">
        <v>-4108042699754597</v>
      </c>
      <c r="AKR332">
        <v>8422726794924434</v>
      </c>
      <c r="AKS332">
        <v>2174540043820235</v>
      </c>
      <c r="AKT332">
        <v>5821318386367062</v>
      </c>
      <c r="AKU332">
        <v>3059112438305337</v>
      </c>
      <c r="AKV332">
        <v>2.4406741446893244E+16</v>
      </c>
      <c r="AKW332">
        <v>7925469125871457</v>
      </c>
      <c r="AKX332">
        <v>5106869776052344</v>
      </c>
      <c r="AKY332">
        <v>1.1642636772734124E+16</v>
      </c>
      <c r="AKZ332">
        <v>2.1788763845569728E+16</v>
      </c>
      <c r="ALA332">
        <v>5378640619595014</v>
      </c>
      <c r="ALB332">
        <v>4917346777693886</v>
      </c>
      <c r="ALC332">
        <v>3221673691098159</v>
      </c>
      <c r="ALD332">
        <v>8758500538204065</v>
      </c>
      <c r="ALE332">
        <v>3291346299649468</v>
      </c>
      <c r="ALF332">
        <v>4292741036381197</v>
      </c>
      <c r="ALG332">
        <v>153305005776475</v>
      </c>
      <c r="ALH332">
        <v>1.2476477484497328E+16</v>
      </c>
      <c r="ALI332">
        <v>353929638932489</v>
      </c>
      <c r="ALJ332">
        <v>5074763422359652</v>
      </c>
      <c r="ALK332">
        <v>2.3705263099387196E+16</v>
      </c>
      <c r="ALL332">
        <v>1504018952965745</v>
      </c>
      <c r="ALM332">
        <v>2370372414519095</v>
      </c>
      <c r="ALN332">
        <v>2317331254118545</v>
      </c>
      <c r="ALO332">
        <v>3355000696272211</v>
      </c>
      <c r="ALP332">
        <v>1.0300673494190572E+16</v>
      </c>
      <c r="ALQ332">
        <v>135399132076011</v>
      </c>
      <c r="ALR332">
        <v>3880774813364337</v>
      </c>
      <c r="ALS332">
        <v>4749449043402689</v>
      </c>
      <c r="ALT332">
        <v>1.3009746493688236E+16</v>
      </c>
      <c r="ALU332">
        <v>2587810549504345</v>
      </c>
      <c r="ALV332">
        <v>1.0989611442049932E+16</v>
      </c>
      <c r="ALW332">
        <v>3857968058495729</v>
      </c>
      <c r="ALX332">
        <v>3189277365643467</v>
      </c>
      <c r="ALY332">
        <v>552518083830077</v>
      </c>
      <c r="ALZ332">
        <v>1360326643005752</v>
      </c>
      <c r="AMA332">
        <v>1664822718156592</v>
      </c>
      <c r="AMB332">
        <v>4113325723171105</v>
      </c>
      <c r="AMC332">
        <v>1.0185372474872236E+16</v>
      </c>
      <c r="AMD332">
        <v>2067660319256</v>
      </c>
      <c r="AME332">
        <v>557883657764547</v>
      </c>
      <c r="AMF332">
        <v>12695239215377</v>
      </c>
      <c r="AMG332">
        <v>1.0983406778700414E+16</v>
      </c>
      <c r="AMH332">
        <v>536395062452365</v>
      </c>
      <c r="AMI332">
        <v>5965470159225737</v>
      </c>
      <c r="AMJ332">
        <v>926851923920813</v>
      </c>
      <c r="AMK332">
        <v>332036135939152</v>
      </c>
      <c r="AML332">
        <v>2.8035907365378184E+16</v>
      </c>
      <c r="AMM332">
        <v>540156727850824</v>
      </c>
      <c r="AMN332">
        <v>3.4471370767327856E+16</v>
      </c>
      <c r="AMO332">
        <v>4673855045879827</v>
      </c>
      <c r="AMP332">
        <v>1.6431618658692278E+16</v>
      </c>
      <c r="AMQ332">
        <v>1.3970665281165908E+16</v>
      </c>
      <c r="AMR332">
        <v>316059819417346</v>
      </c>
      <c r="AMS332">
        <v>44364191342275</v>
      </c>
      <c r="AMT332">
        <v>1384759822538524</v>
      </c>
      <c r="AMU332">
        <v>1711500903441</v>
      </c>
      <c r="AMV332">
        <v>5218641322561756</v>
      </c>
      <c r="AMW332">
        <v>2109145922.497864</v>
      </c>
      <c r="AMX332">
        <v>9505771991669696</v>
      </c>
      <c r="AMY332">
        <v>24183407350056</v>
      </c>
      <c r="AMZ332">
        <v>137205392774</v>
      </c>
      <c r="ANA332">
        <v>-6707493305206299</v>
      </c>
      <c r="ANB332">
        <v>3789256286621094</v>
      </c>
      <c r="ANC332">
        <v>2.9121731704646908E+16</v>
      </c>
      <c r="AND332">
        <v>1.6785227581042808E+16</v>
      </c>
      <c r="ANE332">
        <v>1.8729322999715804E+16</v>
      </c>
      <c r="ANF332">
        <v>5132610640181829</v>
      </c>
      <c r="ANG332">
        <v>1.0325009155273438E+16</v>
      </c>
      <c r="ANH332">
        <v>1.3926706198916012E+16</v>
      </c>
      <c r="ANI332">
        <v>9714810159910332</v>
      </c>
      <c r="ANJ332">
        <v>5213386535644531</v>
      </c>
      <c r="ANK332">
        <v>-1.1885192108154296E+16</v>
      </c>
      <c r="ANL332">
        <v>2.2210201263427732E+16</v>
      </c>
      <c r="ANM332">
        <v>8720898144017445</v>
      </c>
      <c r="ANN332">
        <v>2.1271172879929748E+16</v>
      </c>
      <c r="ANO332">
        <v>95149433111919</v>
      </c>
      <c r="ANP332">
        <v>2.9121731704646908E+16</v>
      </c>
      <c r="ANQ332">
        <v>3946443187969757</v>
      </c>
      <c r="ANR332">
        <v>3.5808525924476224E+16</v>
      </c>
      <c r="ANS332">
        <v>3596903511324627</v>
      </c>
      <c r="ANT332">
        <v>2755411836112432</v>
      </c>
      <c r="ANU332">
        <v>-1.0297123224576554E+16</v>
      </c>
      <c r="ANV332">
        <v>2.3534567562776684E+16</v>
      </c>
      <c r="ANW332">
        <v>1812072239918888</v>
      </c>
      <c r="ANX332">
        <v>8570093412639792</v>
      </c>
      <c r="ANY332">
        <v>1781369874661346</v>
      </c>
      <c r="ANZ332">
        <v>6797340398059604</v>
      </c>
      <c r="AOA332">
        <v>1484176956865821</v>
      </c>
      <c r="AOB332">
        <v>911442887344554</v>
      </c>
      <c r="AOC332">
        <v>9112385299195084</v>
      </c>
      <c r="AOD332">
        <v>9982076268689766</v>
      </c>
      <c r="AOE332">
        <v>9838289832341944</v>
      </c>
      <c r="AOF332">
        <v>-5296562917159828</v>
      </c>
      <c r="AOG332">
        <v>9097015863180348</v>
      </c>
      <c r="AOH332">
        <v>1754536000450295</v>
      </c>
      <c r="AOI332">
        <v>5.9519720402478224E+16</v>
      </c>
      <c r="AOJ332">
        <v>2953914618027775</v>
      </c>
      <c r="AOK332">
        <v>2468666210889504</v>
      </c>
      <c r="AOL332">
        <v>8642510584997273</v>
      </c>
      <c r="AOM332">
        <v>4938835377600079</v>
      </c>
      <c r="AON332">
        <v>1.1903944080495644E+16</v>
      </c>
      <c r="AOO332">
        <v>227816723053406</v>
      </c>
      <c r="AOP332">
        <v>6336659950673893</v>
      </c>
      <c r="AOQ332">
        <v>3.6471053965327672E+16</v>
      </c>
      <c r="AOR332">
        <v>2940505071888923</v>
      </c>
      <c r="AOS332">
        <v>1.0154136541761998E+16</v>
      </c>
      <c r="AOT332">
        <v>3537335175411725</v>
      </c>
      <c r="AOU332">
        <v>6861499034833359</v>
      </c>
      <c r="AOV332">
        <v>2516917903001386</v>
      </c>
      <c r="AOW332">
        <v>1948258793820748</v>
      </c>
      <c r="AOX332">
        <v>32935662160601</v>
      </c>
      <c r="AOY332">
        <v>5.5605342261631704E+16</v>
      </c>
      <c r="AOZ332">
        <v>1.5602515812799978E+16</v>
      </c>
      <c r="APA332">
        <v>1213193683367084</v>
      </c>
      <c r="APB332">
        <v>1927100334961035</v>
      </c>
      <c r="APC332">
        <v>3.8258973340595648E+16</v>
      </c>
      <c r="APD332">
        <v>2930267958483466</v>
      </c>
      <c r="APE332">
        <v>1.0013009860576908E+16</v>
      </c>
      <c r="APF332">
        <v>105038303792405</v>
      </c>
      <c r="APG332">
        <v>3.3047286349415444E+16</v>
      </c>
      <c r="APH332">
        <v>5441674024273908</v>
      </c>
      <c r="API332">
        <v>9659737587005066</v>
      </c>
      <c r="APJ332">
        <v>2.6715791206981724E+16</v>
      </c>
      <c r="APK332">
        <v>1341194271708711</v>
      </c>
      <c r="APL332">
        <v>4819180515425753</v>
      </c>
      <c r="APM332">
        <v>3814140827934715</v>
      </c>
      <c r="APN332">
        <v>465143546257993</v>
      </c>
      <c r="APO332">
        <v>1.1144134694549646E+16</v>
      </c>
      <c r="APP332">
        <v>1835029589091</v>
      </c>
      <c r="APQ332">
        <v>4350160564781195</v>
      </c>
      <c r="APR332">
        <v>1.1155013443986644E+16</v>
      </c>
      <c r="APS332">
        <v>184461387653951</v>
      </c>
      <c r="APT332">
        <v>5174235250083147</v>
      </c>
      <c r="APU332">
        <v>9435587780564</v>
      </c>
      <c r="APV332">
        <v>1.3400710588118696E+16</v>
      </c>
      <c r="APW332">
        <v>5147749702356888</v>
      </c>
      <c r="APX332">
        <v>1.0223566644821202E+16</v>
      </c>
      <c r="APY332">
        <v>1588430108803871</v>
      </c>
      <c r="APZ332">
        <v>3061720034473739</v>
      </c>
      <c r="AQA332">
        <v>254003778438773</v>
      </c>
      <c r="AQB332">
        <v>6327887638011637</v>
      </c>
      <c r="AQC332">
        <v>3607712602530254</v>
      </c>
      <c r="AQD332">
        <v>5141570314550148</v>
      </c>
      <c r="AQE332">
        <v>1866366616352854</v>
      </c>
      <c r="AQF332">
        <v>1.5064831836142714E+16</v>
      </c>
      <c r="AQG332">
        <v>302690123769208</v>
      </c>
      <c r="AQH332">
        <v>36737570849067</v>
      </c>
      <c r="AQI332">
        <v>1235511437592763</v>
      </c>
      <c r="AQJ332">
        <v>1252899387031</v>
      </c>
      <c r="AQK332">
        <v>3899266294031857</v>
      </c>
      <c r="AQL332">
        <v>2853116683.4650712</v>
      </c>
      <c r="AQM332">
        <v>7693903259848069</v>
      </c>
      <c r="AQN332">
        <v>23073047634202</v>
      </c>
      <c r="AQO332">
        <v>1721184649381</v>
      </c>
    </row>
    <row r="333" spans="1:1133" x14ac:dyDescent="0.3">
      <c r="A333" t="s">
        <v>1607</v>
      </c>
      <c r="B333" t="s">
        <v>1428</v>
      </c>
      <c r="C333" t="s">
        <v>1467</v>
      </c>
      <c r="D333">
        <v>7576707410555896</v>
      </c>
      <c r="E333">
        <v>5814056102321963</v>
      </c>
      <c r="F333">
        <v>1.4553147377519624E+16</v>
      </c>
      <c r="G333">
        <v>2503097170271117</v>
      </c>
      <c r="H333">
        <v>2510975905897944</v>
      </c>
      <c r="I333">
        <v>2.2376103324752504E+16</v>
      </c>
      <c r="J333">
        <v>2295844071360248</v>
      </c>
      <c r="K333">
        <v>2575616431070434</v>
      </c>
      <c r="L333">
        <v>2296347208333333</v>
      </c>
      <c r="M333">
        <v>1.8965234879334668E+16</v>
      </c>
      <c r="N333">
        <v>4131988719864892</v>
      </c>
      <c r="O333">
        <v>2037120409935484</v>
      </c>
      <c r="P333">
        <v>887113413225522</v>
      </c>
      <c r="Q333">
        <v>22969170</v>
      </c>
      <c r="R333">
        <v>-4.2065509913813024E+16</v>
      </c>
      <c r="S333">
        <v>4186144736221435</v>
      </c>
      <c r="T333">
        <v>3.3662051963596608E+16</v>
      </c>
      <c r="U333">
        <v>2156337617102498</v>
      </c>
      <c r="V333">
        <v>3445408696614934</v>
      </c>
      <c r="W333">
        <v>6252724879355424</v>
      </c>
      <c r="X333">
        <v>3000</v>
      </c>
      <c r="Y333">
        <v>2.6916112980773304E+16</v>
      </c>
      <c r="Z333">
        <v>-1.1310166321767588E+16</v>
      </c>
      <c r="AA333">
        <v>-2402919024649565</v>
      </c>
      <c r="AB333">
        <v>-6527047607784992</v>
      </c>
      <c r="AC333">
        <v>3.6527047607784992E+16</v>
      </c>
      <c r="AD333">
        <v>1.5988611356249964E+16</v>
      </c>
      <c r="AE333">
        <v>3828226647741243</v>
      </c>
      <c r="AF333">
        <v>1.7851574990720964E+16</v>
      </c>
      <c r="AG333">
        <v>3.3662051963596608E+16</v>
      </c>
      <c r="AH333">
        <v>3063269481373259</v>
      </c>
      <c r="AI333">
        <v>1.3376120644215672E+16</v>
      </c>
      <c r="AJ333">
        <v>1.0581894821415812E+16</v>
      </c>
      <c r="AK333">
        <v>3946969835720814</v>
      </c>
      <c r="AL333">
        <v>3864990946554049</v>
      </c>
      <c r="AM333">
        <v>7562505215186774</v>
      </c>
      <c r="AN333">
        <v>4804614891156024</v>
      </c>
      <c r="AO333">
        <v>8798765334914835</v>
      </c>
      <c r="AP333">
        <v>3609245110007141</v>
      </c>
      <c r="AQ333">
        <v>1.0968036393612224E+16</v>
      </c>
      <c r="AR333">
        <v>3464953245040054</v>
      </c>
      <c r="AS333">
        <v>837333018188178</v>
      </c>
      <c r="AT333">
        <v>8313586964429425</v>
      </c>
      <c r="AU333">
        <v>9981464082738232</v>
      </c>
      <c r="AV333">
        <v>9791503680260838</v>
      </c>
      <c r="AW333">
        <v>-4291443180195566</v>
      </c>
      <c r="AX333">
        <v>909236457898721</v>
      </c>
      <c r="AY333">
        <v>2754946051911146</v>
      </c>
      <c r="AZ333">
        <v>2968346326323121</v>
      </c>
      <c r="BA333">
        <v>2131489571941988</v>
      </c>
      <c r="BB333">
        <v>3.2772136010617024E+16</v>
      </c>
      <c r="BC333">
        <v>886276520184176</v>
      </c>
      <c r="BD333">
        <v>409456846916197</v>
      </c>
      <c r="BE333">
        <v>5936692652646243</v>
      </c>
      <c r="BF333">
        <v>2800335689419012</v>
      </c>
      <c r="BG333">
        <v>2.0107416760755936E+16</v>
      </c>
      <c r="BH333">
        <v>1.4442718926743024E+16</v>
      </c>
      <c r="BI333">
        <v>1902833930762626</v>
      </c>
      <c r="BJ333">
        <v>282216593438384</v>
      </c>
      <c r="BK333">
        <v>1768143376060636</v>
      </c>
      <c r="BL333">
        <v>2685662213275846</v>
      </c>
      <c r="BM333">
        <v>1.8321642578453084E+16</v>
      </c>
      <c r="BN333">
        <v>5870299483518608</v>
      </c>
      <c r="BO333">
        <v>1209814716230349</v>
      </c>
      <c r="BP333">
        <v>4960921814742866</v>
      </c>
      <c r="BQ333">
        <v>2.2643173571820484E+16</v>
      </c>
      <c r="BR333">
        <v>2938694734609019</v>
      </c>
      <c r="BS333">
        <v>3296324193222079</v>
      </c>
      <c r="BT333">
        <v>1.7080487803209532E+16</v>
      </c>
      <c r="BU333">
        <v>5563201526407927</v>
      </c>
      <c r="BV333">
        <v>1241338808068523</v>
      </c>
      <c r="BW333">
        <v>466066118977048</v>
      </c>
      <c r="BX333">
        <v>2.1023960506329116E+16</v>
      </c>
      <c r="BY333">
        <v>2129008658868771</v>
      </c>
      <c r="BZ333">
        <v>2.6931483441756128E+16</v>
      </c>
      <c r="CA333">
        <v>4520222784810127</v>
      </c>
      <c r="CB333">
        <v>8167371521022785</v>
      </c>
      <c r="CC333">
        <v>4.9228944844627848E+16</v>
      </c>
      <c r="CD333">
        <v>1.6862225534428124E+16</v>
      </c>
      <c r="CE333">
        <v>526492025967901</v>
      </c>
      <c r="CF333">
        <v>2247662481012658</v>
      </c>
      <c r="CG333">
        <v>2276113904822945</v>
      </c>
      <c r="CH333">
        <v>4827951307288757</v>
      </c>
      <c r="CI333">
        <v>2306950657591477</v>
      </c>
      <c r="CJ333">
        <v>182330955557727</v>
      </c>
      <c r="CK333">
        <v>5643849052327811</v>
      </c>
      <c r="CL333">
        <v>42992411131965</v>
      </c>
      <c r="CM333">
        <v>8161961282709807</v>
      </c>
      <c r="CN333">
        <v>5976380514673143</v>
      </c>
      <c r="CO333">
        <v>1.6892403110473734E+16</v>
      </c>
      <c r="CP333">
        <v>73543811598215</v>
      </c>
      <c r="CQ333">
        <v>5435445402804324</v>
      </c>
      <c r="CR333">
        <v>7036075747347423</v>
      </c>
      <c r="CS333">
        <v>2209612750753252</v>
      </c>
      <c r="CT333">
        <v>1.1476873130374324E+16</v>
      </c>
      <c r="CU333">
        <v>3940030288425746</v>
      </c>
      <c r="CV333">
        <v>2858892908624909</v>
      </c>
      <c r="CW333">
        <v>8405602368775419</v>
      </c>
      <c r="CX333">
        <v>1748880877642733</v>
      </c>
      <c r="CY333">
        <v>104115664079661</v>
      </c>
      <c r="CZ333">
        <v>3030653712367304</v>
      </c>
      <c r="DA333">
        <v>8081190932125</v>
      </c>
      <c r="DB333">
        <v>1895664068659143</v>
      </c>
      <c r="DC333">
        <v>7633163748.2231817</v>
      </c>
      <c r="DD333">
        <v>4190579119929915</v>
      </c>
      <c r="DE333">
        <v>46609078034342</v>
      </c>
      <c r="DF333">
        <v>29294506354397</v>
      </c>
      <c r="DG333">
        <v>-5643894845660809</v>
      </c>
      <c r="DH333">
        <v>7306553077418719</v>
      </c>
      <c r="DI333">
        <v>99636792478708</v>
      </c>
      <c r="DJ333">
        <v>1046242798728496</v>
      </c>
      <c r="DK333">
        <v>5250183168126505</v>
      </c>
      <c r="DL333">
        <v>8807778743991237</v>
      </c>
      <c r="DM333">
        <v>6899641166992323</v>
      </c>
      <c r="DN333">
        <v>4.2782581091218576E+16</v>
      </c>
      <c r="DO333">
        <v>7085162805025371</v>
      </c>
      <c r="DP333">
        <v>7932739688289177</v>
      </c>
      <c r="DQ333">
        <v>-8460748670632742</v>
      </c>
      <c r="DR333">
        <v>1.5360389837625064E+16</v>
      </c>
      <c r="DS333">
        <v>2311727667176126</v>
      </c>
      <c r="DT333">
        <v>6586234933068261</v>
      </c>
      <c r="DU333">
        <v>-4679163913991041</v>
      </c>
      <c r="DV333">
        <v>99636792478708</v>
      </c>
      <c r="DW333">
        <v>5078708602936407</v>
      </c>
      <c r="DX333">
        <v>4287649527383152</v>
      </c>
      <c r="DY333">
        <v>2116070164222181</v>
      </c>
      <c r="DZ333">
        <v>1.1627775432028082E+16</v>
      </c>
      <c r="EA333">
        <v>-2632513174138385</v>
      </c>
      <c r="EB333">
        <v>747280036700933</v>
      </c>
      <c r="EC333">
        <v>2881210197979892</v>
      </c>
      <c r="ED333">
        <v>4433297448330245</v>
      </c>
      <c r="EE333">
        <v>2858177316716963</v>
      </c>
      <c r="EF333">
        <v>8503890522303844</v>
      </c>
      <c r="EG333">
        <v>2006092990765335</v>
      </c>
      <c r="EH333">
        <v>8574688528950591</v>
      </c>
      <c r="EI333">
        <v>8573213404824507</v>
      </c>
      <c r="EJ333">
        <v>994243081017498</v>
      </c>
      <c r="EK333">
        <v>9643045650779636</v>
      </c>
      <c r="EL333">
        <v>-1678027696314973</v>
      </c>
      <c r="EM333">
        <v>5022931997031687</v>
      </c>
      <c r="EN333">
        <v>2838596954735295</v>
      </c>
      <c r="EO333">
        <v>458758235133493</v>
      </c>
      <c r="EP333">
        <v>3137355643175511</v>
      </c>
      <c r="EQ333">
        <v>1912113803560094</v>
      </c>
      <c r="ER333">
        <v>4488442004533391</v>
      </c>
      <c r="ES333">
        <v>4481771576459902</v>
      </c>
      <c r="ET333">
        <v>9175164702669862</v>
      </c>
      <c r="EU333">
        <v>1616608057051947</v>
      </c>
      <c r="EV333">
        <v>2588502641247305</v>
      </c>
      <c r="EW333">
        <v>3.3815184631294144E+16</v>
      </c>
      <c r="EX333">
        <v>4817079844011288</v>
      </c>
      <c r="EY333">
        <v>2882033183805973</v>
      </c>
      <c r="EZ333">
        <v>2048590203484529</v>
      </c>
      <c r="FA333">
        <v>2.3778712507192868E+16</v>
      </c>
      <c r="FB333">
        <v>5252780960544112</v>
      </c>
      <c r="FC333">
        <v>1.1260202945551364E+16</v>
      </c>
      <c r="FD333">
        <v>517893772927514</v>
      </c>
      <c r="FE333">
        <v>3.9943622809487696E+16</v>
      </c>
      <c r="FF333">
        <v>1.3497655376668464E+16</v>
      </c>
      <c r="FG333">
        <v>1799840713290499</v>
      </c>
      <c r="FH333">
        <v>3055997368512796</v>
      </c>
      <c r="FI333">
        <v>9600460623694768</v>
      </c>
      <c r="FJ333">
        <v>328105722968477</v>
      </c>
      <c r="FK333">
        <v>6416422005263755</v>
      </c>
      <c r="FL333">
        <v>179487111406443</v>
      </c>
      <c r="FM333">
        <v>5059753246753247</v>
      </c>
      <c r="FN333">
        <v>3285554056333277</v>
      </c>
      <c r="FO333">
        <v>1.2506594703997302E+16</v>
      </c>
      <c r="FP333">
        <v>179012987012987</v>
      </c>
      <c r="FQ333">
        <v>8703278494707792</v>
      </c>
      <c r="FR333">
        <v>1.9226248546021428E+16</v>
      </c>
      <c r="FS333">
        <v>4.1143033919864568E+16</v>
      </c>
      <c r="FT333">
        <v>7477133580705</v>
      </c>
      <c r="FU333">
        <v>2.3388311688311688E+16</v>
      </c>
      <c r="FV333">
        <v>1518721538202057</v>
      </c>
      <c r="FW333">
        <v>3866604115220558</v>
      </c>
      <c r="FX333">
        <v>6681830346041</v>
      </c>
      <c r="FY333">
        <v>281219538277887</v>
      </c>
      <c r="FZ333">
        <v>5.5396398341671288E+16</v>
      </c>
      <c r="GA333">
        <v>6704639305643</v>
      </c>
      <c r="GB333">
        <v>8681032636616678</v>
      </c>
      <c r="GC333">
        <v>5187119593498204</v>
      </c>
      <c r="GD333">
        <v>1.3587748136436796E+16</v>
      </c>
      <c r="GE333">
        <v>591564611887882</v>
      </c>
      <c r="GF333">
        <v>2461546798851922</v>
      </c>
      <c r="GG333">
        <v>1.1665372128130882E+16</v>
      </c>
      <c r="GH333">
        <v>2596167960463784</v>
      </c>
      <c r="GI333">
        <v>2129344725995759</v>
      </c>
      <c r="GJ333">
        <v>3876858880838968</v>
      </c>
      <c r="GK333">
        <v>8488588556312658</v>
      </c>
      <c r="GL333">
        <v>1.8539251535544692E+16</v>
      </c>
      <c r="GM333">
        <v>494899572580675</v>
      </c>
      <c r="GN333">
        <v>42501244067159</v>
      </c>
      <c r="GO333">
        <v>847685215797518</v>
      </c>
      <c r="GP333">
        <v>2326993680589</v>
      </c>
      <c r="GQ333">
        <v>6431204112558933</v>
      </c>
      <c r="GR333">
        <v>3225815780.2312841</v>
      </c>
      <c r="GS333">
        <v>663445189832782</v>
      </c>
      <c r="GT333">
        <v>34398351776408</v>
      </c>
      <c r="GU333">
        <v>1008393710777</v>
      </c>
      <c r="GV333">
        <v>-550014056459875</v>
      </c>
      <c r="GW333">
        <v>7878049180868018</v>
      </c>
      <c r="GX333">
        <v>1.0645701479467894E+16</v>
      </c>
      <c r="GY333">
        <v>1.0391290934964728E+16</v>
      </c>
      <c r="GZ333">
        <v>5269227753280756</v>
      </c>
      <c r="HA333">
        <v>8968921755227123</v>
      </c>
      <c r="HB333">
        <v>6481125703355137</v>
      </c>
      <c r="HC333">
        <v>4375518957993792</v>
      </c>
      <c r="HD333">
        <v>9926004268552282</v>
      </c>
      <c r="HE333">
        <v>1.0007801972131072E+16</v>
      </c>
      <c r="HF333">
        <v>-9863668605936516</v>
      </c>
      <c r="HG333">
        <v>1.6344794309291656E+16</v>
      </c>
      <c r="HH333">
        <v>2.3402671150794744E+16</v>
      </c>
      <c r="HI333">
        <v>6807920739051716</v>
      </c>
      <c r="HJ333">
        <v>-4785410405718632</v>
      </c>
      <c r="HK333">
        <v>1.0645701479467894E+16</v>
      </c>
      <c r="HL333">
        <v>516824196040414</v>
      </c>
      <c r="HM333">
        <v>4536252918181727</v>
      </c>
      <c r="HN333">
        <v>2.1377719465665836E+16</v>
      </c>
      <c r="HO333">
        <v>1.2565915415113812E+16</v>
      </c>
      <c r="HP333">
        <v>-3269243047353602</v>
      </c>
      <c r="HQ333">
        <v>7433187262833232</v>
      </c>
      <c r="HR333">
        <v>2813552238976086</v>
      </c>
      <c r="HS333">
        <v>4506967535245057</v>
      </c>
      <c r="HT333">
        <v>2787015509336706</v>
      </c>
      <c r="HU333">
        <v>8446247665452661</v>
      </c>
      <c r="HV333">
        <v>1986648806692059</v>
      </c>
      <c r="HW333">
        <v>8610858539557756</v>
      </c>
      <c r="HX333">
        <v>8609143814732859</v>
      </c>
      <c r="HY333">
        <v>9943791738389044</v>
      </c>
      <c r="HZ333">
        <v>9651989689704768</v>
      </c>
      <c r="IA333">
        <v>-1706952589340176</v>
      </c>
      <c r="IB333">
        <v>5093317915047506</v>
      </c>
      <c r="IC333">
        <v>2764314629029602</v>
      </c>
      <c r="ID333">
        <v>4611098359614058</v>
      </c>
      <c r="IE333">
        <v>3252425467556649</v>
      </c>
      <c r="IF333">
        <v>1.8950770085476736E+16</v>
      </c>
      <c r="IG333">
        <v>4643862689970777</v>
      </c>
      <c r="IH333">
        <v>474874998539514</v>
      </c>
      <c r="II333">
        <v>9222196719228116</v>
      </c>
      <c r="IJ333">
        <v>1.6055412421521704E+16</v>
      </c>
      <c r="IK333">
        <v>2561684875452329</v>
      </c>
      <c r="IL333">
        <v>3284440052669672</v>
      </c>
      <c r="IM333">
        <v>4791645652167787</v>
      </c>
      <c r="IN333">
        <v>2941139670718782</v>
      </c>
      <c r="IO333">
        <v>2.0566225877415376E+16</v>
      </c>
      <c r="IP333">
        <v>2.4595890255775548E+16</v>
      </c>
      <c r="IQ333">
        <v>5527504362033212</v>
      </c>
      <c r="IR333">
        <v>1.1413748035477522E+16</v>
      </c>
      <c r="IS333">
        <v>516569177639775</v>
      </c>
      <c r="IT333">
        <v>4029530743571271</v>
      </c>
      <c r="IU333">
        <v>1285890720734171</v>
      </c>
      <c r="IV333">
        <v>1761728030883731</v>
      </c>
      <c r="IW333">
        <v>2984477085522095</v>
      </c>
      <c r="IX333">
        <v>1002068132990638</v>
      </c>
      <c r="IY333">
        <v>3257517981210057</v>
      </c>
      <c r="IZ333">
        <v>6349470778008054</v>
      </c>
      <c r="JA333">
        <v>179182872158812</v>
      </c>
      <c r="JB333">
        <v>7060041322314049</v>
      </c>
      <c r="JC333">
        <v>3646715559046513</v>
      </c>
      <c r="JD333">
        <v>1122579304265419</v>
      </c>
      <c r="JE333">
        <v>180573347107438</v>
      </c>
      <c r="JF333">
        <v>7042506713858471</v>
      </c>
      <c r="JG333">
        <v>1.5836994535604856E+16</v>
      </c>
      <c r="JH333">
        <v>3259327151778051</v>
      </c>
      <c r="JI333">
        <v>717593373437529</v>
      </c>
      <c r="JJ333">
        <v>3.2071487603305784E+16</v>
      </c>
      <c r="JK333">
        <v>1656585103476538</v>
      </c>
      <c r="JL333">
        <v>4093614278917183</v>
      </c>
      <c r="JM333">
        <v>7044319036567045</v>
      </c>
      <c r="JN333">
        <v>283796531275564</v>
      </c>
      <c r="JO333">
        <v>5312373848526818</v>
      </c>
      <c r="JP333">
        <v>8428689412808</v>
      </c>
      <c r="JQ333">
        <v>7028430693113834</v>
      </c>
      <c r="JR333">
        <v>5151729978821924</v>
      </c>
      <c r="JS333">
        <v>1.3544161931972292E+16</v>
      </c>
      <c r="JT333">
        <v>589667015916216</v>
      </c>
      <c r="JU333">
        <v>2506650734102174</v>
      </c>
      <c r="JV333">
        <v>1.1871022818965596E+16</v>
      </c>
      <c r="JW333">
        <v>2569972969408269</v>
      </c>
      <c r="JX333">
        <v>215200074708838</v>
      </c>
      <c r="JY333">
        <v>3952579440180033</v>
      </c>
      <c r="JZ333">
        <v>8775701640503336</v>
      </c>
      <c r="KA333">
        <v>1860183612566001</v>
      </c>
      <c r="KB333">
        <v>48952643602583</v>
      </c>
      <c r="KC333">
        <v>43003676280067</v>
      </c>
      <c r="KD333">
        <v>85822148454466</v>
      </c>
      <c r="KE333">
        <v>2355165706345</v>
      </c>
      <c r="KF333">
        <v>6131867637506904</v>
      </c>
      <c r="KG333">
        <v>3338079877.444942</v>
      </c>
      <c r="KH333">
        <v>6432805241612982</v>
      </c>
      <c r="KI333">
        <v>3304473212836</v>
      </c>
      <c r="KJ333">
        <v>1045253429447</v>
      </c>
      <c r="KK333">
        <v>-9754090158904368</v>
      </c>
      <c r="KL333">
        <v>9279623053709892</v>
      </c>
      <c r="KM333">
        <v>1.9337240997499224E+16</v>
      </c>
      <c r="KN333">
        <v>9996824722900676</v>
      </c>
      <c r="KO333">
        <v>8406674198465731</v>
      </c>
      <c r="KP333">
        <v>8977690129319077</v>
      </c>
      <c r="KQ333">
        <v>1282449583876148</v>
      </c>
      <c r="KR333">
        <v>624763098466296</v>
      </c>
      <c r="KS333">
        <v>-127395008537643</v>
      </c>
      <c r="KT333">
        <v>-154190892579196</v>
      </c>
      <c r="KU333">
        <v>-9952029958238818</v>
      </c>
      <c r="KV333">
        <v>2.2776525797000296E+16</v>
      </c>
      <c r="KW333">
        <v>3623250754121926</v>
      </c>
      <c r="KX333">
        <v>9175391497168762</v>
      </c>
      <c r="KY333">
        <v>2671331582370213</v>
      </c>
      <c r="KZ333">
        <v>1.9337240997499224E+16</v>
      </c>
      <c r="LA333">
        <v>5002200772893747</v>
      </c>
      <c r="LB333">
        <v>8417157963811646</v>
      </c>
      <c r="LC333">
        <v>2.2817098393475864E+16</v>
      </c>
      <c r="LD333">
        <v>6283427785452679</v>
      </c>
      <c r="LE333">
        <v>191017957115749</v>
      </c>
      <c r="LF333">
        <v>627986574048774</v>
      </c>
      <c r="LG333">
        <v>3715415978700702</v>
      </c>
      <c r="LH333">
        <v>2565637665415289</v>
      </c>
      <c r="LI333">
        <v>3715415978700702</v>
      </c>
      <c r="LJ333">
        <v>9353816537734884</v>
      </c>
      <c r="LK333">
        <v>2285493509556666</v>
      </c>
      <c r="LL333">
        <v>8142292010649649</v>
      </c>
      <c r="LM333">
        <v>8142292010649649</v>
      </c>
      <c r="LN333">
        <v>925691680425986</v>
      </c>
      <c r="LO333">
        <v>8761528007099765</v>
      </c>
      <c r="LP333">
        <v>-645088576660848</v>
      </c>
      <c r="LQ333">
        <v>2965995446629619</v>
      </c>
      <c r="LR333">
        <v>3715415978700702</v>
      </c>
      <c r="LS333">
        <v>1.4891602127608736E+16</v>
      </c>
      <c r="LT333">
        <v>2716865630849113</v>
      </c>
      <c r="LU333">
        <v>1.9348317671489624E+16</v>
      </c>
      <c r="LV333">
        <v>2565637665415291</v>
      </c>
      <c r="LW333">
        <v>325068988304091</v>
      </c>
      <c r="LX333">
        <v>2.9783204255217476E+16</v>
      </c>
      <c r="LY333">
        <v>1.5632901692788924E+16</v>
      </c>
      <c r="LZ333">
        <v>2498820429797111</v>
      </c>
      <c r="MA333">
        <v>447735766754048</v>
      </c>
      <c r="MB333">
        <v>5000048314787314</v>
      </c>
      <c r="MC333">
        <v>2499975842606343</v>
      </c>
      <c r="MD333">
        <v>2500090966733965</v>
      </c>
      <c r="ME333">
        <v>1233685246401732</v>
      </c>
      <c r="MF333">
        <v>3.0006721630869012E+16</v>
      </c>
      <c r="MG333">
        <v>7919385172304398</v>
      </c>
      <c r="MH333">
        <v>6249772583165087</v>
      </c>
      <c r="MI333">
        <v>3.4173433684638904E+16</v>
      </c>
      <c r="MJ333">
        <v>2.3841993307665052E+16</v>
      </c>
      <c r="MK333">
        <v>2560794901384973</v>
      </c>
      <c r="ML333">
        <v>3898538780460939</v>
      </c>
      <c r="MM333">
        <v>4362562505191931</v>
      </c>
      <c r="MN333">
        <v>4238124284356552</v>
      </c>
      <c r="MO333">
        <v>1.0753445364103696E+16</v>
      </c>
      <c r="MP333">
        <v>2609294014419765</v>
      </c>
      <c r="MQ333">
        <v>4.2064356435643568E+16</v>
      </c>
      <c r="MR333">
        <v>5205984707381629</v>
      </c>
      <c r="MS333">
        <v>2397007646309185</v>
      </c>
      <c r="MT333">
        <v>2.8044554455445544E+16</v>
      </c>
      <c r="MU333">
        <v>1.6340777500631188E+16</v>
      </c>
      <c r="MV333">
        <v>3981837684446782</v>
      </c>
      <c r="MW333">
        <v>1047137766467203</v>
      </c>
      <c r="MX333">
        <v>5488861386138614</v>
      </c>
      <c r="MY333">
        <v>3.5209158415841584E+16</v>
      </c>
      <c r="MZ333">
        <v>4357569110871483</v>
      </c>
      <c r="NA333">
        <v>6860338577794252</v>
      </c>
      <c r="NB333">
        <v>1.8932729794185944E+16</v>
      </c>
      <c r="NC333">
        <v>3842240773696327</v>
      </c>
      <c r="ND333">
        <v>2.8245261190779708E+16</v>
      </c>
      <c r="NE333">
        <v>3517758804519</v>
      </c>
      <c r="NF333">
        <v>1.6259966984124088E+16</v>
      </c>
      <c r="NG333">
        <v>4.9559989774978456E+16</v>
      </c>
      <c r="NH333">
        <v>1.7367790562349444E+16</v>
      </c>
      <c r="NI333">
        <v>756134878289004</v>
      </c>
      <c r="NJ333">
        <v>1.4348101677244716E+16</v>
      </c>
      <c r="NK333">
        <v>1.1489639992672788E+16</v>
      </c>
      <c r="NL333">
        <v>2498899613553126</v>
      </c>
      <c r="NM333">
        <v>2468530208100685</v>
      </c>
      <c r="NN333">
        <v>298735824150372</v>
      </c>
      <c r="NO333">
        <v>7271404378129466</v>
      </c>
      <c r="NP333">
        <v>1.9163467073472836E+16</v>
      </c>
      <c r="NQ333">
        <v>6328674479748289</v>
      </c>
      <c r="NR333">
        <v>47156476658105</v>
      </c>
      <c r="NS333">
        <v>120511462513586</v>
      </c>
      <c r="NT333">
        <v>28817730194235</v>
      </c>
      <c r="NU333">
        <v>453939219259817</v>
      </c>
      <c r="NV333">
        <v>2350902950.638937</v>
      </c>
      <c r="NW333">
        <v>3703821023830889</v>
      </c>
      <c r="NX333">
        <v>925593621241026</v>
      </c>
      <c r="NY333">
        <v>2350786296.8700609</v>
      </c>
      <c r="NZ333">
        <v>-5999257437651153</v>
      </c>
      <c r="OA333">
        <v>1.0113732076284708E+16</v>
      </c>
      <c r="OB333">
        <v>1606102405625837</v>
      </c>
      <c r="OC333">
        <v>1.1173676289666954E+16</v>
      </c>
      <c r="OD333">
        <v>585920996589486</v>
      </c>
      <c r="OE333">
        <v>8542179542918584</v>
      </c>
      <c r="OF333">
        <v>6665616987965073</v>
      </c>
      <c r="OG333">
        <v>524125094060776</v>
      </c>
      <c r="OH333">
        <v>1.5003635904497132E+16</v>
      </c>
      <c r="OI333">
        <v>1.1197023259888688E+16</v>
      </c>
      <c r="OJ333">
        <v>-1.0921887746882402E+16</v>
      </c>
      <c r="OK333">
        <v>1.7587504734847476E+16</v>
      </c>
      <c r="OL333">
        <v>2.6710880854366704E+16</v>
      </c>
      <c r="OM333">
        <v>8362073205635632</v>
      </c>
      <c r="ON333">
        <v>-351093824254682</v>
      </c>
      <c r="OO333">
        <v>1606102405625837</v>
      </c>
      <c r="OP333">
        <v>5053208309021324</v>
      </c>
      <c r="OQ333">
        <v>6767317739286229</v>
      </c>
      <c r="OR333">
        <v>3176053083031477</v>
      </c>
      <c r="OS333">
        <v>1.8167708751336916E+16</v>
      </c>
      <c r="OT333">
        <v>-3040389451851789</v>
      </c>
      <c r="OU333">
        <v>811413534231545</v>
      </c>
      <c r="OV333">
        <v>2965875430502614</v>
      </c>
      <c r="OW333">
        <v>4636341711573171</v>
      </c>
      <c r="OX333">
        <v>2898892267504063</v>
      </c>
      <c r="OY333">
        <v>8657042046946122</v>
      </c>
      <c r="OZ333">
        <v>2062525542123623</v>
      </c>
      <c r="PA333">
        <v>8561178648628569</v>
      </c>
      <c r="PB333">
        <v>8557234114790351</v>
      </c>
      <c r="PC333">
        <v>9954478254452792</v>
      </c>
      <c r="PD333">
        <v>9678631662816124</v>
      </c>
      <c r="PE333">
        <v>-1816810016660577</v>
      </c>
      <c r="PF333">
        <v>5309902840135163</v>
      </c>
      <c r="PG333">
        <v>2845246837451048</v>
      </c>
      <c r="PH333">
        <v>5624217636217954</v>
      </c>
      <c r="PI333">
        <v>3153994551250176</v>
      </c>
      <c r="PJ333">
        <v>2008588036669344</v>
      </c>
      <c r="PK333">
        <v>4837685185961637</v>
      </c>
      <c r="PL333">
        <v>4692359980434751</v>
      </c>
      <c r="PM333">
        <v>1.1248435272435908E+16</v>
      </c>
      <c r="PN333">
        <v>1.6960955625311898E+16</v>
      </c>
      <c r="PO333">
        <v>2770002693204516</v>
      </c>
      <c r="PP333">
        <v>320708540955722</v>
      </c>
      <c r="PQ333">
        <v>455054509213433</v>
      </c>
      <c r="PR333">
        <v>3485457958032525</v>
      </c>
      <c r="PS333">
        <v>3087536035776946</v>
      </c>
      <c r="PT333">
        <v>2486175277077276</v>
      </c>
      <c r="PU333">
        <v>8222442766327696</v>
      </c>
      <c r="PV333">
        <v>7740040164247752</v>
      </c>
      <c r="PW333">
        <v>339560203996941</v>
      </c>
      <c r="PX333">
        <v>4112047590740749</v>
      </c>
      <c r="PY333">
        <v>1383868637700391</v>
      </c>
      <c r="PZ333">
        <v>1822531092901925</v>
      </c>
      <c r="QA333">
        <v>3073671226390719</v>
      </c>
      <c r="QB333">
        <v>1.0318100858148324E+16</v>
      </c>
      <c r="QC333">
        <v>34282821254303</v>
      </c>
      <c r="QD333">
        <v>1.0263022855143346E+16</v>
      </c>
      <c r="QE333">
        <v>121813029319694</v>
      </c>
      <c r="QF333">
        <v>6531011535048802</v>
      </c>
      <c r="QG333">
        <v>2897520645540729</v>
      </c>
      <c r="QH333">
        <v>1.5235808724940538E+16</v>
      </c>
      <c r="QI333">
        <v>2766770186335404</v>
      </c>
      <c r="QJ333">
        <v>5911070078921916</v>
      </c>
      <c r="QK333">
        <v>1.9515972387289264E+16</v>
      </c>
      <c r="QL333">
        <v>1.8379914300333128E+16</v>
      </c>
      <c r="QM333">
        <v>457720678481389</v>
      </c>
      <c r="QN333">
        <v>3119716060337178</v>
      </c>
      <c r="QO333">
        <v>1384079884799103</v>
      </c>
      <c r="QP333">
        <v>3714313802751428</v>
      </c>
      <c r="QQ333">
        <v>989173123198877</v>
      </c>
      <c r="QR333">
        <v>164739129641085</v>
      </c>
      <c r="QS333">
        <v>5928915785125784</v>
      </c>
      <c r="QT333">
        <v>9813153892805</v>
      </c>
      <c r="QU333">
        <v>5900685646110586</v>
      </c>
      <c r="QV333">
        <v>5241627650826079</v>
      </c>
      <c r="QW333">
        <v>1.3309767266165908E+16</v>
      </c>
      <c r="QX333">
        <v>579462264686356</v>
      </c>
      <c r="QY333">
        <v>2.6478990667735456E+16</v>
      </c>
      <c r="QZ333">
        <v>1.1606800069532334E+16</v>
      </c>
      <c r="RA333">
        <v>2815571838772268</v>
      </c>
      <c r="RB333">
        <v>3191708799229576</v>
      </c>
      <c r="RC333">
        <v>3878003449841679</v>
      </c>
      <c r="RD333">
        <v>1.2678244327505086E+16</v>
      </c>
      <c r="RE333">
        <v>122222728270161</v>
      </c>
      <c r="RF333">
        <v>325389896682144</v>
      </c>
      <c r="RG333">
        <v>46274056419359</v>
      </c>
      <c r="RH333">
        <v>1398127557170346</v>
      </c>
      <c r="RI333">
        <v>1659854074351</v>
      </c>
      <c r="RJ333">
        <v>4192907413197288</v>
      </c>
      <c r="RK333">
        <v>3401786513.6279278</v>
      </c>
      <c r="RL333">
        <v>9040062168253154</v>
      </c>
      <c r="RM333">
        <v>27814027926151</v>
      </c>
      <c r="RN333">
        <v>1711524793079</v>
      </c>
      <c r="RO333">
        <v>-1.0035013374141344E+16</v>
      </c>
      <c r="RP333">
        <v>9287720274221726</v>
      </c>
      <c r="RQ333">
        <v>191245786111433</v>
      </c>
      <c r="RR333">
        <v>9996159435598244</v>
      </c>
      <c r="RS333">
        <v>8500539656576436</v>
      </c>
      <c r="RT333">
        <v>7700898882400241</v>
      </c>
      <c r="RU333">
        <v>1.3578754575587372E+16</v>
      </c>
      <c r="RV333">
        <v>6281871051315582</v>
      </c>
      <c r="RW333">
        <v>-207940848208184</v>
      </c>
      <c r="RX333">
        <v>-167399824593821</v>
      </c>
      <c r="RY333">
        <v>-806169980405192</v>
      </c>
      <c r="RZ333">
        <v>2164045437963929</v>
      </c>
      <c r="SA333">
        <v>3670857325739582</v>
      </c>
      <c r="SB333">
        <v>9124798573124072</v>
      </c>
      <c r="SC333">
        <v>1890261837521327</v>
      </c>
      <c r="SD333">
        <v>191245786111433</v>
      </c>
      <c r="SE333">
        <v>5002661840156756</v>
      </c>
      <c r="SF333">
        <v>8321870960373348</v>
      </c>
      <c r="SG333">
        <v>2280917942251286</v>
      </c>
      <c r="SH333">
        <v>6295202400882829</v>
      </c>
      <c r="SI333">
        <v>201001049806606</v>
      </c>
      <c r="SJ333">
        <v>6291194323430083</v>
      </c>
      <c r="SK333">
        <v>3703675314984245</v>
      </c>
      <c r="SL333">
        <v>2588855732157447</v>
      </c>
      <c r="SM333">
        <v>3703675314984245</v>
      </c>
      <c r="SN333">
        <v>93477803139064</v>
      </c>
      <c r="SO333">
        <v>2283644002709428</v>
      </c>
      <c r="SP333">
        <v>8148162342507879</v>
      </c>
      <c r="SQ333">
        <v>8148162342507879</v>
      </c>
      <c r="SR333">
        <v>925926493700315</v>
      </c>
      <c r="SS333">
        <v>8765441561671916</v>
      </c>
      <c r="ST333">
        <v>-650998624734566</v>
      </c>
      <c r="SU333">
        <v>2992281359627557</v>
      </c>
      <c r="SV333">
        <v>3703675314984245</v>
      </c>
      <c r="SW333">
        <v>1.4887005693334994E+16</v>
      </c>
      <c r="SX333">
        <v>2718921178083407</v>
      </c>
      <c r="SY333">
        <v>1.9341844922880456E+16</v>
      </c>
      <c r="SZ333">
        <v>2588855732157448</v>
      </c>
      <c r="TA333">
        <v>3261156649172884</v>
      </c>
      <c r="TB333">
        <v>2.9774011386669988E+16</v>
      </c>
      <c r="TC333">
        <v>1.5638169607896216E+16</v>
      </c>
      <c r="TD333">
        <v>2498717409603581</v>
      </c>
      <c r="TE333">
        <v>4463148591372085</v>
      </c>
      <c r="TF333">
        <v>5000099285359472</v>
      </c>
      <c r="TG333">
        <v>2499950357320264</v>
      </c>
      <c r="TH333">
        <v>2495717658275768</v>
      </c>
      <c r="TI333">
        <v>1.2544268351999372E+16</v>
      </c>
      <c r="TJ333">
        <v>3048530835005916</v>
      </c>
      <c r="TK333">
        <v>8059008352484428</v>
      </c>
      <c r="TL333">
        <v>626070585431058</v>
      </c>
      <c r="TM333">
        <v>3.4285651741136152E+16</v>
      </c>
      <c r="TN333">
        <v>2.3597863019156964E+16</v>
      </c>
      <c r="TO333">
        <v>2540468638284512</v>
      </c>
      <c r="TP333">
        <v>388612381124518</v>
      </c>
      <c r="TQ333">
        <v>4414541731071005</v>
      </c>
      <c r="TR333">
        <v>4217575595262881</v>
      </c>
      <c r="TS333">
        <v>1.0679849553361864E+16</v>
      </c>
      <c r="TT333">
        <v>2602007105738135</v>
      </c>
      <c r="TU333">
        <v>5161392694063927</v>
      </c>
      <c r="TV333">
        <v>5892000792310419</v>
      </c>
      <c r="TW333">
        <v>205399960384479</v>
      </c>
      <c r="TX333">
        <v>3.1335616438356168E+16</v>
      </c>
      <c r="TY333">
        <v>1.5068348022682648E+16</v>
      </c>
      <c r="TZ333">
        <v>3.6614721836929224E+16</v>
      </c>
      <c r="UA333">
        <v>9681754569121004</v>
      </c>
      <c r="UB333">
        <v>4666095890410959</v>
      </c>
      <c r="UC333">
        <v>3488493150684931</v>
      </c>
      <c r="UD333">
        <v>3982298117220241</v>
      </c>
      <c r="UE333">
        <v>6557389443983892</v>
      </c>
      <c r="UF333">
        <v>2005740743581893</v>
      </c>
      <c r="UG333">
        <v>3182384946025133</v>
      </c>
      <c r="UH333">
        <v>2.9381883458117872E+16</v>
      </c>
      <c r="UI333">
        <v>381380781282</v>
      </c>
      <c r="UJ333">
        <v>1.4999596488820644E+16</v>
      </c>
      <c r="UK333">
        <v>496357340958219</v>
      </c>
      <c r="UL333">
        <v>1.7322007142225862E+16</v>
      </c>
      <c r="UM333">
        <v>754141622976618</v>
      </c>
      <c r="UN333">
        <v>145320235081481</v>
      </c>
      <c r="UO333">
        <v>1.1490699025907336E+16</v>
      </c>
      <c r="UP333">
        <v>2498669079921621</v>
      </c>
      <c r="UQ333">
        <v>2.4653903471479376E+16</v>
      </c>
      <c r="UR333">
        <v>3000094783572937</v>
      </c>
      <c r="US333">
        <v>7300836673680416</v>
      </c>
      <c r="UT333">
        <v>1.9249093110460676E+16</v>
      </c>
      <c r="UU333">
        <v>6336524132130156</v>
      </c>
      <c r="UV333">
        <v>47557212262668</v>
      </c>
      <c r="UW333">
        <v>122530021702178</v>
      </c>
      <c r="UX333">
        <v>28814009902791</v>
      </c>
      <c r="UY333">
        <v>455312977385683</v>
      </c>
      <c r="UZ333">
        <v>2359622911.1576209</v>
      </c>
      <c r="VA333">
        <v>3690133593969379</v>
      </c>
      <c r="VB333">
        <v>922095746723594</v>
      </c>
      <c r="VC333">
        <v>2359486068.4667039</v>
      </c>
      <c r="VD333">
        <v>-1093723452832288</v>
      </c>
      <c r="VE333">
        <v>9937391656379372</v>
      </c>
      <c r="VF333">
        <v>2.1873190820694816E+16</v>
      </c>
      <c r="VG333">
        <v>9996753954856386</v>
      </c>
      <c r="VH333">
        <v>928552216885978</v>
      </c>
      <c r="VI333">
        <v>7.8416655531492608E+16</v>
      </c>
      <c r="VJ333">
        <v>1.8922184173066548E+16</v>
      </c>
      <c r="VK333">
        <v>676722728331882</v>
      </c>
      <c r="VL333">
        <v>-297563656718574</v>
      </c>
      <c r="VM333">
        <v>-168723705728337</v>
      </c>
      <c r="VN333">
        <v>-1.2537940661132164E+16</v>
      </c>
      <c r="VO333">
        <v>3146012483419871</v>
      </c>
      <c r="VP333">
        <v>3995154690068764</v>
      </c>
      <c r="VQ333">
        <v>9758507940169604</v>
      </c>
      <c r="VR333">
        <v>542934037359237</v>
      </c>
      <c r="VS333">
        <v>2.1873190820694816E+16</v>
      </c>
      <c r="VT333">
        <v>5002249818286143</v>
      </c>
      <c r="VU333">
        <v>951399330885535</v>
      </c>
      <c r="VV333">
        <v>2.2874608764529384E+16</v>
      </c>
      <c r="VW333">
        <v>6312832204364823</v>
      </c>
      <c r="VX333">
        <v>169602772462965</v>
      </c>
      <c r="VY333">
        <v>6309884770448521</v>
      </c>
      <c r="VZ333">
        <v>368649832655168</v>
      </c>
      <c r="WA333">
        <v>2624369308418171</v>
      </c>
      <c r="WB333">
        <v>368649832655168</v>
      </c>
      <c r="WC333">
        <v>9323682025959884</v>
      </c>
      <c r="WD333">
        <v>2276527647090798</v>
      </c>
      <c r="WE333">
        <v>815675083672416</v>
      </c>
      <c r="WF333">
        <v>815675083672416</v>
      </c>
      <c r="WG333">
        <v>9262700334689664</v>
      </c>
      <c r="WH333">
        <v>8771167224482774</v>
      </c>
      <c r="WI333">
        <v>-675446541090422</v>
      </c>
      <c r="WJ333">
        <v>3027766223228699</v>
      </c>
      <c r="WK333">
        <v>368649832655168</v>
      </c>
      <c r="WL333">
        <v>1.4905952642601744E+16</v>
      </c>
      <c r="WM333">
        <v>2725280804409101</v>
      </c>
      <c r="WN333">
        <v>1931952809757856</v>
      </c>
      <c r="WO333">
        <v>2624369308418172</v>
      </c>
      <c r="WP333">
        <v>3250798194122417</v>
      </c>
      <c r="WQ333">
        <v>2981190528520348</v>
      </c>
      <c r="WR333">
        <v>1.5633029771026884E+16</v>
      </c>
      <c r="WS333">
        <v>249909577425005</v>
      </c>
      <c r="WT333">
        <v>444349325136758</v>
      </c>
      <c r="WU333">
        <v>5000458537037121</v>
      </c>
      <c r="WV333">
        <v>2499770731481439</v>
      </c>
      <c r="WW333">
        <v>2.4889564844074944E+16</v>
      </c>
      <c r="WX333">
        <v>1.3316099567667096E+16</v>
      </c>
      <c r="WY333">
        <v>3252118423980629</v>
      </c>
      <c r="WZ333">
        <v>85148283996323</v>
      </c>
      <c r="XA333">
        <v>6277608788981264</v>
      </c>
      <c r="XB333">
        <v>3.4360929439439848E+16</v>
      </c>
      <c r="XC333">
        <v>2.3604076391754092E+16</v>
      </c>
      <c r="XD333">
        <v>2543916776368977</v>
      </c>
      <c r="XE333">
        <v>3868707824109783</v>
      </c>
      <c r="XF333">
        <v>4774819382293222</v>
      </c>
      <c r="XG333">
        <v>4194325306265022</v>
      </c>
      <c r="XH333">
        <v>1.0551178616532536E+16</v>
      </c>
      <c r="XI333">
        <v>2605111978698144</v>
      </c>
      <c r="XJ333">
        <v>6282594142259414</v>
      </c>
      <c r="XK333">
        <v>6571751194832023</v>
      </c>
      <c r="XL333">
        <v>1714124402583988</v>
      </c>
      <c r="XM333">
        <v>3.3410041841004184E+16</v>
      </c>
      <c r="XN333">
        <v>1.3797710233922594E+16</v>
      </c>
      <c r="XO333">
        <v>3.3578508556025104E+16</v>
      </c>
      <c r="XP333">
        <v>8852510653396966</v>
      </c>
      <c r="XQ333">
        <v>4147489539748954</v>
      </c>
      <c r="XR333">
        <v>3.1092887029288704E+16</v>
      </c>
      <c r="XS333">
        <v>3252394040720575</v>
      </c>
      <c r="XT333">
        <v>5885236697011288</v>
      </c>
      <c r="XU333">
        <v>189665528777612</v>
      </c>
      <c r="XV333">
        <v>2614907651823813</v>
      </c>
      <c r="XW333">
        <v>3.1390829579501496E+16</v>
      </c>
      <c r="XX333">
        <v>4162100763762</v>
      </c>
      <c r="XY333">
        <v>1.3739983788034818E+16</v>
      </c>
      <c r="XZ333">
        <v>4967178026843055</v>
      </c>
      <c r="YA333">
        <v>1.7307160470099704E+16</v>
      </c>
      <c r="YB333">
        <v>753495249070806</v>
      </c>
      <c r="YC333">
        <v>1462979881944494</v>
      </c>
      <c r="YD333">
        <v>1.1489752645868354E+16</v>
      </c>
      <c r="YE333">
        <v>2498875090856928</v>
      </c>
      <c r="YF333">
        <v>2.4681814797835532E+16</v>
      </c>
      <c r="YG333">
        <v>3016394658579304</v>
      </c>
      <c r="YH333">
        <v>7382742258427274</v>
      </c>
      <c r="YI333">
        <v>1924807758617312</v>
      </c>
      <c r="YJ333">
        <v>6329546300541117</v>
      </c>
      <c r="YK333">
        <v>47661722992371</v>
      </c>
      <c r="YL333">
        <v>123105252772108</v>
      </c>
      <c r="YM333">
        <v>28800840547436</v>
      </c>
      <c r="YN333">
        <v>4503625080004909</v>
      </c>
      <c r="YO333">
        <v>23713384617.756905</v>
      </c>
      <c r="YP333">
        <v>3671902562168371</v>
      </c>
      <c r="YQ333">
        <v>917595665260193</v>
      </c>
      <c r="YR333">
        <v>2371252972.256794</v>
      </c>
      <c r="YS333">
        <v>-1729738909462514</v>
      </c>
      <c r="YT333">
        <v>1752806552047155</v>
      </c>
      <c r="YU333">
        <v>5696013775247959</v>
      </c>
      <c r="YV333">
        <v>9999965695085058</v>
      </c>
      <c r="YW333">
        <v>1637721527144894</v>
      </c>
      <c r="YX333">
        <v>7990823492770973</v>
      </c>
      <c r="YY333">
        <v>4817849597551007</v>
      </c>
      <c r="YZ333">
        <v>1126209070540946</v>
      </c>
      <c r="ZA333">
        <v>6038958651389</v>
      </c>
      <c r="ZB333">
        <v>3194200112811</v>
      </c>
      <c r="ZC333">
        <v>-3605844631460618</v>
      </c>
      <c r="ZD333">
        <v>8423694229011625</v>
      </c>
      <c r="ZE333">
        <v>695731807160233</v>
      </c>
      <c r="ZF333">
        <v>1574754523088541</v>
      </c>
      <c r="ZG333">
        <v>-634529777446019</v>
      </c>
      <c r="ZH333">
        <v>5696013775247959</v>
      </c>
      <c r="ZI333">
        <v>500002377833622</v>
      </c>
      <c r="ZJ333">
        <v>247981533896622</v>
      </c>
      <c r="ZK333">
        <v>2290063258954822</v>
      </c>
      <c r="ZL333">
        <v>5735146398825944</v>
      </c>
      <c r="ZM333">
        <v>-1559530575731</v>
      </c>
      <c r="ZN333">
        <v>573512095620054</v>
      </c>
      <c r="ZO333">
        <v>4264803687163741</v>
      </c>
      <c r="ZP333">
        <v>1470325750007916</v>
      </c>
      <c r="ZQ333">
        <v>4264803687163741</v>
      </c>
      <c r="ZR333">
        <v>9788309638977656</v>
      </c>
      <c r="ZS333">
        <v>2427399578208239</v>
      </c>
      <c r="ZT333">
        <v>786759815641813</v>
      </c>
      <c r="ZU333">
        <v>786759815641813</v>
      </c>
      <c r="ZV333">
        <v>914703926256725</v>
      </c>
      <c r="ZW333">
        <v>8578398770945419</v>
      </c>
      <c r="ZX333">
        <v>-211680729563236</v>
      </c>
      <c r="ZY333">
        <v>1743506325080118</v>
      </c>
      <c r="ZZ333">
        <v>4264803687163741</v>
      </c>
      <c r="AAA333">
        <v>1.5011011477710032E+16</v>
      </c>
      <c r="AAB333">
        <v>2572638100109619</v>
      </c>
      <c r="AAC333">
        <v>1.9788211357424572E+16</v>
      </c>
      <c r="AAD333">
        <v>1470325750007918</v>
      </c>
      <c r="AAE333">
        <v>2878744554425066</v>
      </c>
      <c r="AAF333">
        <v>3.0022022955420056E+16</v>
      </c>
      <c r="AAG333">
        <v>1.5523407670260834E+16</v>
      </c>
      <c r="AAH333">
        <v>249998116084107</v>
      </c>
      <c r="AAI333">
        <v>5.0896180799353008E+16</v>
      </c>
      <c r="AAJ333">
        <v>5000055376386985</v>
      </c>
      <c r="AAK333">
        <v>2499972311806508</v>
      </c>
      <c r="AAL333">
        <v>2.5001916481606368E+16</v>
      </c>
      <c r="AAM333">
        <v>8149410397714515</v>
      </c>
      <c r="AAN333">
        <v>2043974840178501</v>
      </c>
      <c r="AAO333">
        <v>5.0768258966968896E+16</v>
      </c>
      <c r="AAP333">
        <v>6249520879598408</v>
      </c>
      <c r="AAQ333">
        <v>3141250632314503</v>
      </c>
      <c r="AAR333">
        <v>3.1597013999788752E+16</v>
      </c>
      <c r="AAS333">
        <v>3077318343527989</v>
      </c>
      <c r="AAT333">
        <v>4431642669114898</v>
      </c>
      <c r="AAU333">
        <v>2.8710574356048424E+16</v>
      </c>
      <c r="AAV333">
        <v>5023829407137043</v>
      </c>
      <c r="AAW333">
        <v>1254804177644362</v>
      </c>
      <c r="AAX333">
        <v>3142776314810398</v>
      </c>
      <c r="AAY333">
        <v>3.3476646706586824E+16</v>
      </c>
      <c r="AAZ333">
        <v>5011474057872279</v>
      </c>
      <c r="ABA333">
        <v>249426297106386</v>
      </c>
      <c r="ABB333">
        <v>257185628742515</v>
      </c>
      <c r="ABC333">
        <v>1.9766604115763476E+16</v>
      </c>
      <c r="ABD333">
        <v>495325964257485</v>
      </c>
      <c r="ABE333">
        <v>1.2325106038267216E+16</v>
      </c>
      <c r="ABF333">
        <v>6070359281437125</v>
      </c>
      <c r="ABG333">
        <v>3318293413173653</v>
      </c>
      <c r="ABH333">
        <v>4967505109541396</v>
      </c>
      <c r="ABI333">
        <v>7326750261336488</v>
      </c>
      <c r="ABJ333">
        <v>1.8554200514524092E+16</v>
      </c>
      <c r="ABK333">
        <v>4519887698039587</v>
      </c>
      <c r="ABL333">
        <v>2.5823626078994732E+16</v>
      </c>
      <c r="ABM333">
        <v>2908246140369</v>
      </c>
      <c r="ABN333">
        <v>1964837139621256</v>
      </c>
      <c r="ABO333">
        <v>4626871515599014</v>
      </c>
      <c r="ABP333">
        <v>2247913111475077</v>
      </c>
      <c r="ABQ333">
        <v>978665363822496</v>
      </c>
      <c r="ABR333">
        <v>925163338127376</v>
      </c>
      <c r="ABS333">
        <v>1.1484639616864694E+16</v>
      </c>
      <c r="ABT333">
        <v>249998811083189</v>
      </c>
      <c r="ABU333">
        <v>2503271123858633</v>
      </c>
      <c r="ABV333">
        <v>2.4881173024536804E+16</v>
      </c>
      <c r="ABW333">
        <v>6237868908628392</v>
      </c>
      <c r="ABX333">
        <v>1.5506794009100024E+16</v>
      </c>
      <c r="ABY333">
        <v>6241822190353418</v>
      </c>
      <c r="ABZ333">
        <v>53157605996783</v>
      </c>
      <c r="ACA333">
        <v>132773900947858</v>
      </c>
      <c r="ACB333">
        <v>33253532259014</v>
      </c>
      <c r="ACC333">
        <v>4857325536470827</v>
      </c>
      <c r="ACD333">
        <v>20453648157.479946</v>
      </c>
      <c r="ACE333">
        <v>4257100594730957</v>
      </c>
      <c r="ACF333">
        <v>1064270893763464</v>
      </c>
      <c r="ACG333">
        <v>2045363265.9344621</v>
      </c>
      <c r="ACH333">
        <v>-1.1878590762492808E+16</v>
      </c>
      <c r="ACI333">
        <v>1.1849672314415596E+16</v>
      </c>
      <c r="ACJ333">
        <v>2675729705421908</v>
      </c>
      <c r="ACK333">
        <v>3.5750738507400484E+16</v>
      </c>
      <c r="ACL333">
        <v>9791851557608012</v>
      </c>
      <c r="ACM333">
        <v>6201720135412462</v>
      </c>
      <c r="ACN333">
        <v>8766189225004782</v>
      </c>
      <c r="ACO333">
        <v>7607837021563097</v>
      </c>
      <c r="ACP333">
        <v>-3176689375884621</v>
      </c>
      <c r="ACQ333">
        <v>-6767543868317249</v>
      </c>
      <c r="ACR333">
        <v>-1.8389261824225092E+16</v>
      </c>
      <c r="ACS333">
        <v>1.0605115407427292E+16</v>
      </c>
      <c r="ACT333">
        <v>4.5388915475017728E+16</v>
      </c>
      <c r="ACU333">
        <v>1.0793156367728518E+16</v>
      </c>
      <c r="ACV333">
        <v>1.7721242876997072E+16</v>
      </c>
      <c r="ACW333">
        <v>2675729705421908</v>
      </c>
      <c r="ACX333">
        <v>1179677144900421</v>
      </c>
      <c r="ACY333">
        <v>1064008689873804</v>
      </c>
      <c r="ACZ333">
        <v>6.3274829686237496E+16</v>
      </c>
      <c r="ADA333">
        <v>2465943570404851</v>
      </c>
      <c r="ADB333">
        <v>8600135113522332</v>
      </c>
      <c r="ADC333">
        <v>5919236863910547</v>
      </c>
      <c r="ADD333">
        <v>2843163559394201</v>
      </c>
      <c r="ADE333">
        <v>9077128256043108</v>
      </c>
      <c r="ADF333">
        <v>1.0095044043699344E+16</v>
      </c>
      <c r="ADG333">
        <v>1.9596931853408568E+16</v>
      </c>
      <c r="ADH333">
        <v>1.7946835145693198E+16</v>
      </c>
      <c r="ADI333">
        <v>6687945928726382</v>
      </c>
      <c r="ADJ333">
        <v>6396728357379895</v>
      </c>
      <c r="ADK333">
        <v>9985490037845464</v>
      </c>
      <c r="ADL333">
        <v>9783993126574756</v>
      </c>
      <c r="ADM333">
        <v>-3639971783171485</v>
      </c>
      <c r="ADN333">
        <v>9566744604745844</v>
      </c>
      <c r="ADO333">
        <v>3834700226974951</v>
      </c>
      <c r="ADP333">
        <v>7.0132052716851704E+16</v>
      </c>
      <c r="ADQ333">
        <v>460538120565885</v>
      </c>
      <c r="ADR333">
        <v>5728238721534693</v>
      </c>
      <c r="ADS333">
        <v>9132405548492446</v>
      </c>
      <c r="ADT333">
        <v>1214956076635849</v>
      </c>
      <c r="ADU333">
        <v>1.4026410543370352E+16</v>
      </c>
      <c r="ADV333">
        <v>4438551687126109</v>
      </c>
      <c r="ADW333">
        <v>1.5508883049624916E+16</v>
      </c>
      <c r="ADX333">
        <v>1.1816957381884468E+16</v>
      </c>
      <c r="ADY333">
        <v>890787963720604</v>
      </c>
      <c r="ADZ333">
        <v>1.9878313894707524E+16</v>
      </c>
      <c r="AEA333">
        <v>9082363992643306</v>
      </c>
      <c r="AEB333">
        <v>5615866484216374</v>
      </c>
      <c r="AEC333">
        <v>2.5277220632827676E+16</v>
      </c>
      <c r="AED333">
        <v>2674172197755841</v>
      </c>
      <c r="AEE333">
        <v>278341031179597</v>
      </c>
      <c r="AEF333">
        <v>5329552199066017</v>
      </c>
      <c r="AEG333">
        <v>652330891688493</v>
      </c>
      <c r="AEH333">
        <v>4897339889749959</v>
      </c>
      <c r="AEI333">
        <v>5759161251632247</v>
      </c>
      <c r="AEJ333">
        <v>2.5226492255674944E+16</v>
      </c>
      <c r="AEK333">
        <v>7269407480754075</v>
      </c>
      <c r="AEL333">
        <v>775647982464021</v>
      </c>
      <c r="AEM333">
        <v>160246949770318</v>
      </c>
      <c r="AEN333">
        <v>6158462281251781</v>
      </c>
      <c r="AEO333">
        <v>702099102918746</v>
      </c>
      <c r="AEP333">
        <v>1.6436633808919716E+16</v>
      </c>
      <c r="AEQ333">
        <v>2009104144103061</v>
      </c>
      <c r="AER333">
        <v>3.1772903747477624E+16</v>
      </c>
      <c r="AES333">
        <v>9074742289965228</v>
      </c>
      <c r="AET333">
        <v>1336338925508853</v>
      </c>
      <c r="AEU333">
        <v>82567077788152</v>
      </c>
      <c r="AEV333">
        <v>2.4691291557886336E+16</v>
      </c>
      <c r="AEW333">
        <v>2814945169912368</v>
      </c>
      <c r="AEX333">
        <v>5456025088335916</v>
      </c>
      <c r="AEY333">
        <v>1.1596582237646312E+16</v>
      </c>
      <c r="AEZ333">
        <v>38378473681093</v>
      </c>
      <c r="AFA333">
        <v>6.8134418647156488E+16</v>
      </c>
      <c r="AFB333">
        <v>38188145239902</v>
      </c>
      <c r="AFC333">
        <v>3.1766046609809324E+16</v>
      </c>
      <c r="AFD333">
        <v>7668943853357812</v>
      </c>
      <c r="AFE333">
        <v>9469323868515928</v>
      </c>
      <c r="AFF333">
        <v>41226234419946</v>
      </c>
      <c r="AFG333">
        <v>5014789503532516</v>
      </c>
      <c r="AFH333">
        <v>2.7096204886332416E+16</v>
      </c>
      <c r="AFI333">
        <v>1.7104219957792688E+16</v>
      </c>
      <c r="AFJ333">
        <v>6936798630512116</v>
      </c>
      <c r="AFK333">
        <v>1.9477691836492132E+16</v>
      </c>
      <c r="AFL333">
        <v>6295470141498365</v>
      </c>
      <c r="AFM333">
        <v>1.0338929851786466E+16</v>
      </c>
      <c r="AFN333">
        <v>364565751357401</v>
      </c>
      <c r="AFO333">
        <v>480252151491854</v>
      </c>
      <c r="AFP333">
        <v>809510410257754</v>
      </c>
      <c r="AFQ333">
        <v>5752489010168</v>
      </c>
      <c r="AFR333">
        <v>2.2650752479099864E+16</v>
      </c>
      <c r="AFS333">
        <v>9881200387.8099957</v>
      </c>
      <c r="AFT333">
        <v>6526323741907607</v>
      </c>
      <c r="AFU333">
        <v>94672136658874</v>
      </c>
      <c r="AFV333">
        <v>30112453833995</v>
      </c>
      <c r="AFW333">
        <v>-6667547225952148</v>
      </c>
      <c r="AFX333">
        <v>1.3811476135253908E+16</v>
      </c>
      <c r="AFY333">
        <v>2.1303098823848756E+16</v>
      </c>
      <c r="AFZ333">
        <v>1.0421455726536564E+16</v>
      </c>
      <c r="AGA333">
        <v>7842756032943726</v>
      </c>
      <c r="AGB333">
        <v>6892854796334114</v>
      </c>
      <c r="AGC333">
        <v>6758534240722656</v>
      </c>
      <c r="AGD333">
        <v>6268311432392208</v>
      </c>
      <c r="AGE333">
        <v>2772741362529625</v>
      </c>
      <c r="AGF333">
        <v>2652949094772339</v>
      </c>
      <c r="AGG333">
        <v>-1.2827743530273438E+16</v>
      </c>
      <c r="AGH333">
        <v>1958627777099609</v>
      </c>
      <c r="AGI333">
        <v>3.5267095739418076E+16</v>
      </c>
      <c r="AGJ333">
        <v>9630497880157884</v>
      </c>
      <c r="AGK333">
        <v>-6447432114907117</v>
      </c>
      <c r="AGL333">
        <v>2.1303098823848756E+16</v>
      </c>
      <c r="AGM333">
        <v>5583982492398285</v>
      </c>
      <c r="AGN333">
        <v>8505839475624276</v>
      </c>
      <c r="AGO333">
        <v>4502588522827234</v>
      </c>
      <c r="AGP333">
        <v>2555632874743964</v>
      </c>
      <c r="AGQ333">
        <v>-7157615683373364</v>
      </c>
      <c r="AGR333">
        <v>8118078050907273</v>
      </c>
      <c r="AGS333">
        <v>225936142707864</v>
      </c>
      <c r="AGT333">
        <v>5645026337377277</v>
      </c>
      <c r="AGU333">
        <v>2232661893923028</v>
      </c>
      <c r="AGV333">
        <v>7690284963993415</v>
      </c>
      <c r="AGW333">
        <v>174636225856136</v>
      </c>
      <c r="AGX333">
        <v>8888075295430146</v>
      </c>
      <c r="AGY333">
        <v>8886338466343978</v>
      </c>
      <c r="AGZ333">
        <v>997247061754194</v>
      </c>
      <c r="AHA333">
        <v>9776975730898584</v>
      </c>
      <c r="AHB333">
        <v>-2405155411288574</v>
      </c>
      <c r="AHC333">
        <v>6172427200425269</v>
      </c>
      <c r="AHD333">
        <v>2209708535356872</v>
      </c>
      <c r="AHE333">
        <v>6699210128131761</v>
      </c>
      <c r="AHF333">
        <v>3984871744621015</v>
      </c>
      <c r="AHG333">
        <v>1825832754172144</v>
      </c>
      <c r="AHH333">
        <v>5837261921428657</v>
      </c>
      <c r="AHI333">
        <v>5880342739019812</v>
      </c>
      <c r="AHJ333">
        <v>1.3398420256263522E+16</v>
      </c>
      <c r="AHK333">
        <v>1.5921046667000298E+16</v>
      </c>
      <c r="AHL333">
        <v>2594359869496478</v>
      </c>
      <c r="AHM333">
        <v>2504689726093364</v>
      </c>
      <c r="AHN333">
        <v>4453766826802006</v>
      </c>
      <c r="AHO333">
        <v>3715989777218565</v>
      </c>
      <c r="AHP333">
        <v>4282263943781368</v>
      </c>
      <c r="AHQ333">
        <v>3629407057686272</v>
      </c>
      <c r="AHR333">
        <v>1.7085381055988668E+16</v>
      </c>
      <c r="AHS333">
        <v>7816517749267375</v>
      </c>
      <c r="AHT333">
        <v>242225305228076</v>
      </c>
      <c r="AHU333">
        <v>4412633959099884</v>
      </c>
      <c r="AHV333">
        <v>8579554881797914</v>
      </c>
      <c r="AHW333">
        <v>1477691695367793</v>
      </c>
      <c r="AHX333">
        <v>2447175597015142</v>
      </c>
      <c r="AHY333">
        <v>1.7773922867525794E+16</v>
      </c>
      <c r="AHZ333">
        <v>3157876105883044</v>
      </c>
      <c r="AIA333">
        <v>1.2832850242566742E+16</v>
      </c>
      <c r="AIB333">
        <v>81386049363763</v>
      </c>
      <c r="AIC333">
        <v>1.9602237654320988E+16</v>
      </c>
      <c r="AID333">
        <v>5041727791749225</v>
      </c>
      <c r="AIE333">
        <v>8401438185871057</v>
      </c>
      <c r="AIF333">
        <v>3832741769547325</v>
      </c>
      <c r="AIG333">
        <v>3.7584651222762344E+16</v>
      </c>
      <c r="AIH333">
        <v>1.7748848659554268E+16</v>
      </c>
      <c r="AII333">
        <v>8048853639512908</v>
      </c>
      <c r="AIJ333">
        <v>288037539856858</v>
      </c>
      <c r="AIK333">
        <v>593744341563786</v>
      </c>
      <c r="AIL333">
        <v>1527120220071466</v>
      </c>
      <c r="AIM333">
        <v>3904523040802741</v>
      </c>
      <c r="AIN333">
        <v>1.4338908627142244E+16</v>
      </c>
      <c r="AIO333">
        <v>113506565183469</v>
      </c>
      <c r="AIP333">
        <v>5326238997954468</v>
      </c>
      <c r="AIQ333">
        <v>16927037415805</v>
      </c>
      <c r="AIR333">
        <v>3754975020501061</v>
      </c>
      <c r="AIS333">
        <v>4931462575717645</v>
      </c>
      <c r="AIT333">
        <v>1.6984874648626832E+16</v>
      </c>
      <c r="AIU333">
        <v>739464014094842</v>
      </c>
      <c r="AIV333">
        <v>2.9963248995604552E+16</v>
      </c>
      <c r="AIW333">
        <v>1282594431449199</v>
      </c>
      <c r="AIX333">
        <v>2603152178270187</v>
      </c>
      <c r="AIY333">
        <v>4514418457436642</v>
      </c>
      <c r="AIZ333">
        <v>4558631935764331</v>
      </c>
      <c r="AJA333">
        <v>2113009913331653</v>
      </c>
      <c r="AJB333">
        <v>1.0007900473761028E+16</v>
      </c>
      <c r="AJC333">
        <v>227222802021198</v>
      </c>
      <c r="AJD333">
        <v>45555846707286</v>
      </c>
      <c r="AJE333">
        <v>1885651905924501</v>
      </c>
      <c r="AJF333">
        <v>1157851343228</v>
      </c>
      <c r="AJG333">
        <v>2260392347781</v>
      </c>
      <c r="AJH333">
        <v>4476048022.6322985</v>
      </c>
      <c r="AJI333">
        <v>9221265696579996</v>
      </c>
      <c r="AJJ333">
        <v>15300711801066</v>
      </c>
      <c r="AJK333">
        <v>3635145513023</v>
      </c>
      <c r="AJL333">
        <v>-930232105255127</v>
      </c>
      <c r="AJM333">
        <v>2928304138183595</v>
      </c>
      <c r="AJN333">
        <v>763590743894641</v>
      </c>
      <c r="AJO333">
        <v>1549096679549092</v>
      </c>
      <c r="AJP333">
        <v>1.6624665021896362E+16</v>
      </c>
      <c r="AJQ333">
        <v>5546951422304277</v>
      </c>
      <c r="AJR333">
        <v>9559288024902344</v>
      </c>
      <c r="AJS333">
        <v>1189683275948566</v>
      </c>
      <c r="AJT333">
        <v>7636274579977194</v>
      </c>
      <c r="AJU333">
        <v>6196375846862793</v>
      </c>
      <c r="AJV333">
        <v>-1927942657470703</v>
      </c>
      <c r="AJW333">
        <v>2883871459960937</v>
      </c>
      <c r="AJX333">
        <v>7279501920448628</v>
      </c>
      <c r="AJY333">
        <v>1.8232980882985276E+16</v>
      </c>
      <c r="AJZ333">
        <v>-3351338145656398</v>
      </c>
      <c r="AKA333">
        <v>763590743894641</v>
      </c>
      <c r="AKB333">
        <v>4317192576293431</v>
      </c>
      <c r="AKC333">
        <v>2741289024185006</v>
      </c>
      <c r="AKD333">
        <v>7880997736406549</v>
      </c>
      <c r="AKE333">
        <v>1765235919971721</v>
      </c>
      <c r="AKF333">
        <v>-1357635708867122</v>
      </c>
      <c r="AKG333">
        <v>1.8745352370061088E+16</v>
      </c>
      <c r="AKH333">
        <v>2331336325363652</v>
      </c>
      <c r="AKI333">
        <v>7787237315480431</v>
      </c>
      <c r="AKJ333">
        <v>2259271182583988</v>
      </c>
      <c r="AKK333">
        <v>7836687914953101</v>
      </c>
      <c r="AKL333">
        <v>1804465932437315</v>
      </c>
      <c r="AKM333">
        <v>8882231389364459</v>
      </c>
      <c r="AKN333">
        <v>8877564727710452</v>
      </c>
      <c r="AKO333">
        <v>9983942956720008</v>
      </c>
      <c r="AKP333">
        <v>9826604553186766</v>
      </c>
      <c r="AKQ333">
        <v>-4133192706166598</v>
      </c>
      <c r="AKR333">
        <v>8449826679188183</v>
      </c>
      <c r="AKS333">
        <v>2197529453491693</v>
      </c>
      <c r="AKT333">
        <v>885435627360624</v>
      </c>
      <c r="AKU333">
        <v>3026957710882492</v>
      </c>
      <c r="AKV333">
        <v>2452511154957433</v>
      </c>
      <c r="AKW333">
        <v>7919533192494584</v>
      </c>
      <c r="AKX333">
        <v>5100600756567945</v>
      </c>
      <c r="AKY333">
        <v>1.7708712547212482E+16</v>
      </c>
      <c r="AKZ333">
        <v>2201656383875774</v>
      </c>
      <c r="ALA333">
        <v>5269172173856184</v>
      </c>
      <c r="ALB333">
        <v>1819664338277189</v>
      </c>
      <c r="ALC333">
        <v>3231981797718992</v>
      </c>
      <c r="ALD333">
        <v>8007076520015576</v>
      </c>
      <c r="ALE333">
        <v>7705074821755271</v>
      </c>
      <c r="ALF333">
        <v>4028625267261385</v>
      </c>
      <c r="ALG333">
        <v>323619545831015</v>
      </c>
      <c r="ALH333">
        <v>5088089652505543</v>
      </c>
      <c r="ALI333">
        <v>136016837733226</v>
      </c>
      <c r="ALJ333">
        <v>5014588151560407</v>
      </c>
      <c r="ALK333">
        <v>9240457585483304</v>
      </c>
      <c r="ALL333">
        <v>1585289632722732</v>
      </c>
      <c r="ALM333">
        <v>2451237898452578</v>
      </c>
      <c r="ALN333">
        <v>2.1693402471619384E+16</v>
      </c>
      <c r="ALO333">
        <v>35136165839484</v>
      </c>
      <c r="ALP333">
        <v>2.6173426057977304E+16</v>
      </c>
      <c r="ALQ333">
        <v>49986827683764</v>
      </c>
      <c r="ALR333">
        <v>1.5246429599769652E+16</v>
      </c>
      <c r="ALS333">
        <v>4389988367339376</v>
      </c>
      <c r="ALT333">
        <v>1.3101038831165914E+16</v>
      </c>
      <c r="ALU333">
        <v>6585488050676648</v>
      </c>
      <c r="ALV333">
        <v>3249264078177368</v>
      </c>
      <c r="ALW333">
        <v>2.5985465631704864E+16</v>
      </c>
      <c r="ALX333">
        <v>409354520530214</v>
      </c>
      <c r="ALY333">
        <v>167793812135895</v>
      </c>
      <c r="ALZ333">
        <v>5303907284768212</v>
      </c>
      <c r="AMA333">
        <v>1527183208974434</v>
      </c>
      <c r="AMB333">
        <v>3945377110490239</v>
      </c>
      <c r="AMC333">
        <v>2.5160871017211024E+16</v>
      </c>
      <c r="AMD333">
        <v>64508821819131</v>
      </c>
      <c r="AME333">
        <v>5735146550048217</v>
      </c>
      <c r="AMF333">
        <v>15120267732791</v>
      </c>
      <c r="AMG333">
        <v>3.2448900554274876E+16</v>
      </c>
      <c r="AMH333">
        <v>5425939171171398</v>
      </c>
      <c r="AMI333">
        <v>2097769006111235</v>
      </c>
      <c r="AMJ333">
        <v>913297696917753</v>
      </c>
      <c r="AMK333">
        <v>3.3849055783729624E+16</v>
      </c>
      <c r="AML333">
        <v>9916233020762178</v>
      </c>
      <c r="AMM333">
        <v>5279233824298285</v>
      </c>
      <c r="AMN333">
        <v>789102605797249</v>
      </c>
      <c r="AMO333">
        <v>4593131693483047</v>
      </c>
      <c r="AMP333">
        <v>366381859009272</v>
      </c>
      <c r="AMQ333">
        <v>5875311915370927</v>
      </c>
      <c r="AMR333">
        <v>130547069904508</v>
      </c>
      <c r="AMS333">
        <v>46420691545273</v>
      </c>
      <c r="AMT333">
        <v>3425182007005269</v>
      </c>
      <c r="AMU333">
        <v>66209939022.319077</v>
      </c>
      <c r="AMV333">
        <v>9489208927031616</v>
      </c>
      <c r="AMW333">
        <v>6102982031.3490829</v>
      </c>
      <c r="AMX333">
        <v>1.5964324999321492E+16</v>
      </c>
      <c r="AMY333">
        <v>1609480424324</v>
      </c>
      <c r="AMZ333">
        <v>9338326267123</v>
      </c>
      <c r="ANA333">
        <v>-7984264659881591</v>
      </c>
      <c r="ANB333">
        <v>3874278030395508</v>
      </c>
      <c r="ANC333">
        <v>1.2414904262239324E+16</v>
      </c>
      <c r="AND333">
        <v>1.7534831839492542E+16</v>
      </c>
      <c r="ANE333">
        <v>2365300750732422</v>
      </c>
      <c r="ANF333">
        <v>4332240452150316</v>
      </c>
      <c r="ANG333">
        <v>1.1151445770263672E+16</v>
      </c>
      <c r="ANH333">
        <v>1.5018361663182976E+16</v>
      </c>
      <c r="ANI333">
        <v>1.2414915950606824E+16</v>
      </c>
      <c r="ANJ333">
        <v>9695027351379396</v>
      </c>
      <c r="ANK333">
        <v>-1.6185369873046876E+16</v>
      </c>
      <c r="ANL333">
        <v>2.7336815643310548E+16</v>
      </c>
      <c r="ANM333">
        <v>1.0005068592291394E+16</v>
      </c>
      <c r="ANN333">
        <v>2.3248719430228804E+16</v>
      </c>
      <c r="ANO333">
        <v>-930214164657858</v>
      </c>
      <c r="ANP333">
        <v>1.2414904262239324E+16</v>
      </c>
      <c r="ANQ333">
        <v>3685126028064454</v>
      </c>
      <c r="ANR333">
        <v>3863728170848663</v>
      </c>
      <c r="ANS333">
        <v>6508633197272736</v>
      </c>
      <c r="ANT333">
        <v>2809156339719404</v>
      </c>
      <c r="ANU333">
        <v>-1.0326835414077362E+16</v>
      </c>
      <c r="ANV333">
        <v>2.5546246380121024E+16</v>
      </c>
      <c r="ANW333">
        <v>1997133198908902</v>
      </c>
      <c r="ANX333">
        <v>8549956929420462</v>
      </c>
      <c r="ANY333">
        <v>1968806299088167</v>
      </c>
      <c r="ANZ333">
        <v>7184678221237589</v>
      </c>
      <c r="AOA333">
        <v>1596534493586334</v>
      </c>
      <c r="AOB333">
        <v>9020302616309144</v>
      </c>
      <c r="AOC333">
        <v>901842954043799</v>
      </c>
      <c r="AOD333">
        <v>9986234683992616</v>
      </c>
      <c r="AOE333">
        <v>9848708868670328</v>
      </c>
      <c r="AOF333">
        <v>-51374265972806</v>
      </c>
      <c r="AOG333">
        <v>911646347625649</v>
      </c>
      <c r="AOH333">
        <v>1944165556182358</v>
      </c>
      <c r="AOI333">
        <v>8031039969804981</v>
      </c>
      <c r="AOJ333">
        <v>2634795349630978</v>
      </c>
      <c r="AOK333">
        <v>2606686223008785</v>
      </c>
      <c r="AOL333">
        <v>8592971784281048</v>
      </c>
      <c r="AOM333">
        <v>4543899832187652</v>
      </c>
      <c r="AON333">
        <v>1606207993960996</v>
      </c>
      <c r="AOO333">
        <v>2.3976656406453424E+16</v>
      </c>
      <c r="AOP333">
        <v>6885844894757481</v>
      </c>
      <c r="AOQ333">
        <v>1.4742185287183954E+16</v>
      </c>
      <c r="AOR333">
        <v>2929684150242709</v>
      </c>
      <c r="AOS333">
        <v>9756098963721288</v>
      </c>
      <c r="AOT333">
        <v>641150904258243</v>
      </c>
      <c r="AOU333">
        <v>5.2307885966641296E+16</v>
      </c>
      <c r="AOV333">
        <v>3.4259168006211084E+16</v>
      </c>
      <c r="AOW333">
        <v>819095114730772</v>
      </c>
      <c r="AOX333">
        <v>167044869147307</v>
      </c>
      <c r="AOY333">
        <v>537778900647038</v>
      </c>
      <c r="AOZ333">
        <v>7336692319191076</v>
      </c>
      <c r="APA333">
        <v>1405561371184981</v>
      </c>
      <c r="APB333">
        <v>2190312224871593</v>
      </c>
      <c r="APC333">
        <v>2.8716699562506504E+16</v>
      </c>
      <c r="APD333">
        <v>3228849269444568</v>
      </c>
      <c r="APE333">
        <v>1996221061675595</v>
      </c>
      <c r="APF333">
        <v>56433252237305</v>
      </c>
      <c r="APG333">
        <v>1.2761877421627336E+16</v>
      </c>
      <c r="APH333">
        <v>4495201627906774</v>
      </c>
      <c r="API333">
        <v>1212112376783842</v>
      </c>
      <c r="APJ333">
        <v>5160760831278619</v>
      </c>
      <c r="APK333">
        <v>3385067707513209</v>
      </c>
      <c r="APL333">
        <v>2198734843610004</v>
      </c>
      <c r="APM333">
        <v>5282779611138992</v>
      </c>
      <c r="APN333">
        <v>215843593201234</v>
      </c>
      <c r="APO333">
        <v>4998404367735118</v>
      </c>
      <c r="APP333">
        <v>1760621475074011</v>
      </c>
      <c r="APQ333">
        <v>4276631508600872</v>
      </c>
      <c r="APR333">
        <v>208740931402112</v>
      </c>
      <c r="APS333">
        <v>90717388501609</v>
      </c>
      <c r="APT333">
        <v>5459939446072962</v>
      </c>
      <c r="APU333">
        <v>12360046096572</v>
      </c>
      <c r="APV333">
        <v>3378521951413503</v>
      </c>
      <c r="APW333">
        <v>545421112289365</v>
      </c>
      <c r="APX333">
        <v>285998673831488</v>
      </c>
      <c r="APY333">
        <v>124514152593014</v>
      </c>
      <c r="APZ333">
        <v>3.2375156569678696E+16</v>
      </c>
      <c r="AQA333">
        <v>846442862100372</v>
      </c>
      <c r="AQB333">
        <v>6873144545121744</v>
      </c>
      <c r="AQC333">
        <v>6509158058388701</v>
      </c>
      <c r="AQD333">
        <v>4862862014604794</v>
      </c>
      <c r="AQE333">
        <v>3181484329908308</v>
      </c>
      <c r="AQF333">
        <v>7706291507578942</v>
      </c>
      <c r="AQG333">
        <v>160964981830041</v>
      </c>
      <c r="AQH333">
        <v>41594169332449</v>
      </c>
      <c r="AQI333">
        <v>2509228399641068</v>
      </c>
      <c r="AQJ333">
        <v>73633504908.957748</v>
      </c>
      <c r="AQK333">
        <v>8619455560761729</v>
      </c>
      <c r="AQL333">
        <v>7661429994.2039776</v>
      </c>
      <c r="AQM333">
        <v>1.3095307936117392E+16</v>
      </c>
      <c r="AQN333">
        <v>18715912450637</v>
      </c>
      <c r="AQO333">
        <v>8680304399901</v>
      </c>
    </row>
    <row r="334" spans="1:1133" x14ac:dyDescent="0.3">
      <c r="A334" t="s">
        <v>1607</v>
      </c>
      <c r="B334" t="s">
        <v>1428</v>
      </c>
      <c r="C334" t="s">
        <v>1468</v>
      </c>
      <c r="D334">
        <v>7335119450755299</v>
      </c>
      <c r="E334">
        <v>5188347542404907</v>
      </c>
      <c r="F334">
        <v>1808082794115009</v>
      </c>
      <c r="G334">
        <v>3484891440554741</v>
      </c>
      <c r="H334">
        <v>3438400791065521</v>
      </c>
      <c r="I334">
        <v>2864349838968697</v>
      </c>
      <c r="J334">
        <v>3.1042712510346128E+16</v>
      </c>
      <c r="K334">
        <v>3.4761616763321008E+16</v>
      </c>
      <c r="L334">
        <v>5424539416666667</v>
      </c>
      <c r="M334">
        <v>2.5562094989383732E+16</v>
      </c>
      <c r="N334">
        <v>4068165195932644</v>
      </c>
      <c r="O334">
        <v>3669955436009856</v>
      </c>
      <c r="P334">
        <v>676546920229591</v>
      </c>
      <c r="Q334">
        <v>54251090</v>
      </c>
      <c r="R334">
        <v>-6316799347154713</v>
      </c>
      <c r="S334">
        <v>4.7276212681748656E+16</v>
      </c>
      <c r="T334">
        <v>1506553783162031</v>
      </c>
      <c r="U334">
        <v>1.8827963742982804E+16</v>
      </c>
      <c r="V334">
        <v>2259260111909325</v>
      </c>
      <c r="W334">
        <v>993103712592273</v>
      </c>
      <c r="X334">
        <v>2.2154411382084928E+16</v>
      </c>
      <c r="Y334">
        <v>2.3800111434130564E+16</v>
      </c>
      <c r="Z334">
        <v>-384601508567338</v>
      </c>
      <c r="AA334">
        <v>-5115797534345749</v>
      </c>
      <c r="AB334">
        <v>-7842542124664483</v>
      </c>
      <c r="AC334">
        <v>2999695350674941</v>
      </c>
      <c r="AD334">
        <v>1.1283172330080936E+16</v>
      </c>
      <c r="AE334">
        <v>5269726623680354</v>
      </c>
      <c r="AF334">
        <v>2.5546775790735384E+16</v>
      </c>
      <c r="AG334">
        <v>1506553783162031</v>
      </c>
      <c r="AH334">
        <v>3721659246844559</v>
      </c>
      <c r="AI334">
        <v>1.2978186649098332E+16</v>
      </c>
      <c r="AJ334">
        <v>1006758016155184</v>
      </c>
      <c r="AK334">
        <v>6555195489091188</v>
      </c>
      <c r="AL334">
        <v>5697838681547184</v>
      </c>
      <c r="AM334">
        <v>7790929571685347</v>
      </c>
      <c r="AN334">
        <v>5358750563382171</v>
      </c>
      <c r="AO334">
        <v>8708247283445325</v>
      </c>
      <c r="AP334">
        <v>3607018759477453</v>
      </c>
      <c r="AQ334">
        <v>1.1165998149585516E+16</v>
      </c>
      <c r="AR334">
        <v>4023668279610326</v>
      </c>
      <c r="AS334">
        <v>8441304032662037</v>
      </c>
      <c r="AT334">
        <v>8367858565763714</v>
      </c>
      <c r="AU334">
        <v>9969097965732096</v>
      </c>
      <c r="AV334">
        <v>9750331486638082</v>
      </c>
      <c r="AW334">
        <v>-389808012379111</v>
      </c>
      <c r="AX334">
        <v>8663896346332263</v>
      </c>
      <c r="AY334">
        <v>2492829673469243</v>
      </c>
      <c r="AZ334">
        <v>2872920719651788</v>
      </c>
      <c r="BA334">
        <v>2683773222347408</v>
      </c>
      <c r="BB334">
        <v>2931133955666731</v>
      </c>
      <c r="BC334">
        <v>888266695216696</v>
      </c>
      <c r="BD334">
        <v>4707053623612465</v>
      </c>
      <c r="BE334">
        <v>5745841439303579</v>
      </c>
      <c r="BF334">
        <v>2.4686772239220956E+16</v>
      </c>
      <c r="BG334">
        <v>2.0817011570058908E+16</v>
      </c>
      <c r="BH334">
        <v>3.5645309858514344E+16</v>
      </c>
      <c r="BI334">
        <v>2129678998638449</v>
      </c>
      <c r="BJ334">
        <v>3199666031008757</v>
      </c>
      <c r="BK334">
        <v>1.7814930385792756E+16</v>
      </c>
      <c r="BL334">
        <v>3483122458309209</v>
      </c>
      <c r="BM334">
        <v>2.0898480178868476E+16</v>
      </c>
      <c r="BN334">
        <v>7676392728726956</v>
      </c>
      <c r="BO334">
        <v>1131020673804729</v>
      </c>
      <c r="BP334">
        <v>4874959294637654</v>
      </c>
      <c r="BQ334">
        <v>5014118301558866</v>
      </c>
      <c r="BR334">
        <v>2969795385542771</v>
      </c>
      <c r="BS334">
        <v>3072591083139811</v>
      </c>
      <c r="BT334">
        <v>2370378203315374</v>
      </c>
      <c r="BU334">
        <v>5618032960175751</v>
      </c>
      <c r="BV334">
        <v>1.2782606470006576E+16</v>
      </c>
      <c r="BW334">
        <v>438112096862089</v>
      </c>
      <c r="BX334">
        <v>5.6983463435556504E+16</v>
      </c>
      <c r="BY334">
        <v>2036723977252001</v>
      </c>
      <c r="BZ334">
        <v>2.2800856760094088E+16</v>
      </c>
      <c r="CA334">
        <v>4368911287440132</v>
      </c>
      <c r="CB334">
        <v>1962233995751305</v>
      </c>
      <c r="CC334">
        <v>1.0560138472501966E+16</v>
      </c>
      <c r="CD334">
        <v>4242913752058035</v>
      </c>
      <c r="CE334">
        <v>327711270204629</v>
      </c>
      <c r="CF334">
        <v>6203150475373508</v>
      </c>
      <c r="CG334">
        <v>2217152932794877</v>
      </c>
      <c r="CH334">
        <v>4759340791097531</v>
      </c>
      <c r="CI334">
        <v>2236619664556602</v>
      </c>
      <c r="CJ334">
        <v>143132487453863</v>
      </c>
      <c r="CK334">
        <v>5733535317660176</v>
      </c>
      <c r="CL334">
        <v>51571314051017</v>
      </c>
      <c r="CM334">
        <v>1.9618579994220776E+16</v>
      </c>
      <c r="CN334">
        <v>5552066994941216</v>
      </c>
      <c r="CO334">
        <v>4801577198933699</v>
      </c>
      <c r="CP334">
        <v>885065571757857</v>
      </c>
      <c r="CQ334">
        <v>5768079568067938</v>
      </c>
      <c r="CR334">
        <v>2.0190407074989648E+16</v>
      </c>
      <c r="CS334">
        <v>2221431404692304</v>
      </c>
      <c r="CT334">
        <v>1.0784751052928152E+16</v>
      </c>
      <c r="CU334">
        <v>4.1910892352577616E+16</v>
      </c>
      <c r="CV334">
        <v>2781631670073357</v>
      </c>
      <c r="CW334">
        <v>876079302920181</v>
      </c>
      <c r="CX334">
        <v>172211887473876</v>
      </c>
      <c r="CY334">
        <v>115825274055053</v>
      </c>
      <c r="CZ334">
        <v>3432178595615782</v>
      </c>
      <c r="DA334">
        <v>7877242630275</v>
      </c>
      <c r="DB334">
        <v>7091645830641393</v>
      </c>
      <c r="DC334">
        <v>2791989928.533823</v>
      </c>
      <c r="DD334">
        <v>2547461822020349</v>
      </c>
      <c r="DE334">
        <v>72574133044832</v>
      </c>
      <c r="DF334">
        <v>6171794809524</v>
      </c>
      <c r="DG334">
        <v>-5637677320229725</v>
      </c>
      <c r="DH334">
        <v>7.3305345666587808E+16</v>
      </c>
      <c r="DI334">
        <v>3679011186839047</v>
      </c>
      <c r="DJ334">
        <v>1.1029059465190632E+16</v>
      </c>
      <c r="DK334">
        <v>4577893905869414</v>
      </c>
      <c r="DL334">
        <v>6489914432212768</v>
      </c>
      <c r="DM334">
        <v>1615432407884716</v>
      </c>
      <c r="DN334">
        <v>4504054510172082</v>
      </c>
      <c r="DO334">
        <v>6214356150458745</v>
      </c>
      <c r="DP334">
        <v>7099123858009722</v>
      </c>
      <c r="DQ334">
        <v>-1.7581317419590226E+16</v>
      </c>
      <c r="DR334">
        <v>3373564149843738</v>
      </c>
      <c r="DS334">
        <v>2.0950826677323448E+16</v>
      </c>
      <c r="DT334">
        <v>8234956701243595</v>
      </c>
      <c r="DU334">
        <v>-1094590808320976</v>
      </c>
      <c r="DV334">
        <v>3679011186839047</v>
      </c>
      <c r="DW334">
        <v>5025203787578625</v>
      </c>
      <c r="DX334">
        <v>6742832964770933</v>
      </c>
      <c r="DY334">
        <v>7391281988389134</v>
      </c>
      <c r="DZ334">
        <v>5409247816876652</v>
      </c>
      <c r="EA334">
        <v>-3447023209358644</v>
      </c>
      <c r="EB334">
        <v>814031914824342</v>
      </c>
      <c r="EC334">
        <v>3570202229697556</v>
      </c>
      <c r="ED334">
        <v>3885154584982874</v>
      </c>
      <c r="EE334">
        <v>318650434858846</v>
      </c>
      <c r="EF334">
        <v>9116003498281492</v>
      </c>
      <c r="EG334">
        <v>2503612925555573</v>
      </c>
      <c r="EH334">
        <v>8432962953856167</v>
      </c>
      <c r="EI334">
        <v>8428099166695365</v>
      </c>
      <c r="EJ334">
        <v>9984698910100266</v>
      </c>
      <c r="EK334">
        <v>9801881495208704</v>
      </c>
      <c r="EL334">
        <v>-1466115504451051</v>
      </c>
      <c r="EM334">
        <v>4913925022431963</v>
      </c>
      <c r="EN334">
        <v>3090136211969717</v>
      </c>
      <c r="EO334">
        <v>8590609223367254</v>
      </c>
      <c r="EP334">
        <v>2988268632606317</v>
      </c>
      <c r="EQ334">
        <v>2036321890500969</v>
      </c>
      <c r="ER334">
        <v>7825176534484901</v>
      </c>
      <c r="ES334">
        <v>4399394055401752</v>
      </c>
      <c r="ET334">
        <v>1718121844673451</v>
      </c>
      <c r="EU334">
        <v>1.6946421673487324E+16</v>
      </c>
      <c r="EV334">
        <v>2927630344485244</v>
      </c>
      <c r="EW334">
        <v>8274367544678611</v>
      </c>
      <c r="EX334">
        <v>4660766708931462</v>
      </c>
      <c r="EY334">
        <v>368001920846261</v>
      </c>
      <c r="EZ334">
        <v>7247618469493041</v>
      </c>
      <c r="FA334">
        <v>1877391365380617</v>
      </c>
      <c r="FB334">
        <v>1422996191129168</v>
      </c>
      <c r="FC334">
        <v>2517020701993647</v>
      </c>
      <c r="FD334">
        <v>141526220312251</v>
      </c>
      <c r="FE334">
        <v>3948458553692816</v>
      </c>
      <c r="FF334">
        <v>3679625457570735</v>
      </c>
      <c r="FG334">
        <v>1974465242004163</v>
      </c>
      <c r="FH334">
        <v>3272859303202656</v>
      </c>
      <c r="FI334">
        <v>7527162241918224</v>
      </c>
      <c r="FJ334">
        <v>363559859561065</v>
      </c>
      <c r="FK334">
        <v>2575914142921372</v>
      </c>
      <c r="FL334">
        <v>53381236552302</v>
      </c>
      <c r="FM334">
        <v>1.3704780801209372E+16</v>
      </c>
      <c r="FN334">
        <v>258971670468809</v>
      </c>
      <c r="FO334">
        <v>2469873092430052</v>
      </c>
      <c r="FP334">
        <v>7043575207860923</v>
      </c>
      <c r="FQ334">
        <v>1397471023217498</v>
      </c>
      <c r="FR334">
        <v>1.0590538544660072E+16</v>
      </c>
      <c r="FS334">
        <v>1.8658983123940488E+16</v>
      </c>
      <c r="FT334">
        <v>171704944383974</v>
      </c>
      <c r="FU334">
        <v>9526114890400604</v>
      </c>
      <c r="FV334">
        <v>1800097295994067</v>
      </c>
      <c r="FW334">
        <v>4290451962211929</v>
      </c>
      <c r="FX334">
        <v>29623012700786</v>
      </c>
      <c r="FY334">
        <v>74561528147582</v>
      </c>
      <c r="FZ334">
        <v>5841040820680054</v>
      </c>
      <c r="GA334">
        <v>9754642717777</v>
      </c>
      <c r="GB334">
        <v>1.3964200848059956E+16</v>
      </c>
      <c r="GC334">
        <v>5213502968872235</v>
      </c>
      <c r="GD334">
        <v>3182782849452426</v>
      </c>
      <c r="GE334">
        <v>58667629525092</v>
      </c>
      <c r="GF334">
        <v>2.3230090380504824E+16</v>
      </c>
      <c r="GG334">
        <v>2.7262278294826888E+16</v>
      </c>
      <c r="GH334">
        <v>2975079357648394</v>
      </c>
      <c r="GI334">
        <v>7409299518221661</v>
      </c>
      <c r="GJ334">
        <v>3.6513111441631864E+16</v>
      </c>
      <c r="GK334">
        <v>2754445918063582</v>
      </c>
      <c r="GL334">
        <v>490566407799797</v>
      </c>
      <c r="GM334">
        <v>137552345834361</v>
      </c>
      <c r="GN334">
        <v>46823530563581</v>
      </c>
      <c r="GO334">
        <v>3358311666970872</v>
      </c>
      <c r="GP334">
        <v>69253386339.263855</v>
      </c>
      <c r="GQ334">
        <v>3411455537178232</v>
      </c>
      <c r="GR334">
        <v>12942559291.979239</v>
      </c>
      <c r="GS334">
        <v>3392805747699226</v>
      </c>
      <c r="GT334">
        <v>8640238070578</v>
      </c>
      <c r="GU334">
        <v>3502201863945</v>
      </c>
      <c r="GV334">
        <v>-7015194734493128</v>
      </c>
      <c r="GW334">
        <v>9723992646755808</v>
      </c>
      <c r="GX334">
        <v>4872487163951069</v>
      </c>
      <c r="GY334">
        <v>1208252193019706</v>
      </c>
      <c r="GZ334">
        <v>5825458395953857</v>
      </c>
      <c r="HA334">
        <v>1039242000056166</v>
      </c>
      <c r="HB334">
        <v>7937877818762405</v>
      </c>
      <c r="HC334">
        <v>5671601902878973</v>
      </c>
      <c r="HD334">
        <v>9330502077923728</v>
      </c>
      <c r="HE334">
        <v>8796120121110145</v>
      </c>
      <c r="HF334">
        <v>-9845231074568956</v>
      </c>
      <c r="HG334">
        <v>1.7783108893331362E+16</v>
      </c>
      <c r="HH334">
        <v>2679333312289645</v>
      </c>
      <c r="HI334">
        <v>947700517269425</v>
      </c>
      <c r="HJ334">
        <v>-5469513813744981</v>
      </c>
      <c r="HK334">
        <v>4872487163951069</v>
      </c>
      <c r="HL334">
        <v>4824584314559731</v>
      </c>
      <c r="HM334">
        <v>8894304435301244</v>
      </c>
      <c r="HN334">
        <v>2119613927767262</v>
      </c>
      <c r="HO334">
        <v>2974373811795563</v>
      </c>
      <c r="HP334">
        <v>-3985771751016483</v>
      </c>
      <c r="HQ334">
        <v>8892515438925345</v>
      </c>
      <c r="HR334">
        <v>3841186257620527</v>
      </c>
      <c r="HS334">
        <v>3959731502559634</v>
      </c>
      <c r="HT334">
        <v>3604877030991519</v>
      </c>
      <c r="HU334">
        <v>9762026747401884</v>
      </c>
      <c r="HV334">
        <v>245469252639548</v>
      </c>
      <c r="HW334">
        <v>8234631425152982</v>
      </c>
      <c r="HX334">
        <v>8221145973541095</v>
      </c>
      <c r="HY334">
        <v>9941293192003576</v>
      </c>
      <c r="HZ334">
        <v>9602026695061912</v>
      </c>
      <c r="IA334">
        <v>-1369536053303877</v>
      </c>
      <c r="IB334">
        <v>4734007768730141</v>
      </c>
      <c r="IC334">
        <v>3419643636606216</v>
      </c>
      <c r="ID334">
        <v>4590191197357277</v>
      </c>
      <c r="IE334">
        <v>2742300599507631</v>
      </c>
      <c r="IF334">
        <v>2234753807974504</v>
      </c>
      <c r="IG334">
        <v>437980060277261</v>
      </c>
      <c r="IH334">
        <v>4107450474168781</v>
      </c>
      <c r="II334">
        <v>9180382394714554</v>
      </c>
      <c r="IJ334">
        <v>1.8168442265575984E+16</v>
      </c>
      <c r="IK334">
        <v>3183425424136468</v>
      </c>
      <c r="IL334">
        <v>8632245884005744</v>
      </c>
      <c r="IM334">
        <v>4368848259939991</v>
      </c>
      <c r="IN334">
        <v>40304067113306</v>
      </c>
      <c r="IO334">
        <v>206912916039978</v>
      </c>
      <c r="IP334">
        <v>1.6359378933666484E+16</v>
      </c>
      <c r="IQ334">
        <v>3640329623733279</v>
      </c>
      <c r="IR334">
        <v>7742159562766636</v>
      </c>
      <c r="IS334">
        <v>528979492648401</v>
      </c>
      <c r="IT334">
        <v>3923518290640004</v>
      </c>
      <c r="IU334">
        <v>4712658777131556</v>
      </c>
      <c r="IV334">
        <v>223801898650786</v>
      </c>
      <c r="IW334">
        <v>363970808271743</v>
      </c>
      <c r="IX334">
        <v>650480121654887</v>
      </c>
      <c r="IY334">
        <v>4098221244133889</v>
      </c>
      <c r="IZ334">
        <v>8217273580041972</v>
      </c>
      <c r="JA334">
        <v>230448938535473</v>
      </c>
      <c r="JB334">
        <v>2.0344176147258088E+16</v>
      </c>
      <c r="JC334">
        <v>2600559395022125</v>
      </c>
      <c r="JD334">
        <v>2.1557671326755888E+16</v>
      </c>
      <c r="JE334">
        <v>1.9491499424773108E+16</v>
      </c>
      <c r="JF334">
        <v>9068150506563978</v>
      </c>
      <c r="JG334">
        <v>2011724325995181</v>
      </c>
      <c r="JH334">
        <v>4265647512759586</v>
      </c>
      <c r="JI334">
        <v>90070027968578</v>
      </c>
      <c r="JJ334">
        <v>1.0576291703949892E+16</v>
      </c>
      <c r="JK334">
        <v>1351948319564092</v>
      </c>
      <c r="JL334">
        <v>3631036573281498</v>
      </c>
      <c r="JM334">
        <v>6720415975897679</v>
      </c>
      <c r="JN334">
        <v>314216959345335</v>
      </c>
      <c r="JO334">
        <v>623844932701104</v>
      </c>
      <c r="JP334">
        <v>14419986768929</v>
      </c>
      <c r="JQ334">
        <v>906334133493697</v>
      </c>
      <c r="JR334">
        <v>5331892784966887</v>
      </c>
      <c r="JS334">
        <v>3171057549909136</v>
      </c>
      <c r="JT334">
        <v>584514993138227</v>
      </c>
      <c r="JU334">
        <v>2.3989269656717652E+16</v>
      </c>
      <c r="JV334">
        <v>2617389578617683</v>
      </c>
      <c r="JW334">
        <v>3217563185652721</v>
      </c>
      <c r="JX334">
        <v>2.1405566782160504E+16</v>
      </c>
      <c r="JY334">
        <v>3315271853524049</v>
      </c>
      <c r="JZ334">
        <v>7326462161958405</v>
      </c>
      <c r="KA334">
        <v>1.5761643985024988E+16</v>
      </c>
      <c r="KB334">
        <v>50066813840643</v>
      </c>
      <c r="KC334">
        <v>56513801075484</v>
      </c>
      <c r="KD334">
        <v>1136915481191672</v>
      </c>
      <c r="KE334">
        <v>3405137753143</v>
      </c>
      <c r="KF334">
        <v>1419173550549652</v>
      </c>
      <c r="KG334">
        <v>12466463418.545547</v>
      </c>
      <c r="KH334">
        <v>1.0122336247452376E+16</v>
      </c>
      <c r="KI334">
        <v>3827724702355</v>
      </c>
      <c r="KJ334">
        <v>49406841063.64357</v>
      </c>
      <c r="KK334">
        <v>-1395363637935728</v>
      </c>
      <c r="KL334">
        <v>1.2997091194026996E+16</v>
      </c>
      <c r="KM334">
        <v>1.0397877691320524E+16</v>
      </c>
      <c r="KN334">
        <v>9998234099206336</v>
      </c>
      <c r="KO334">
        <v>1.1055019445606212E+16</v>
      </c>
      <c r="KP334">
        <v>893940894100095</v>
      </c>
      <c r="KQ334">
        <v>1.4017057049307846E+16</v>
      </c>
      <c r="KR334">
        <v>9001026700996676</v>
      </c>
      <c r="KS334">
        <v>-212099394397872</v>
      </c>
      <c r="KT334">
        <v>-147128086786551</v>
      </c>
      <c r="KU334">
        <v>-1.5039062245695672E+16</v>
      </c>
      <c r="KV334">
        <v>2905611929500352</v>
      </c>
      <c r="KW334">
        <v>4856147049446523</v>
      </c>
      <c r="KX334">
        <v>1.3844208078487212E+16</v>
      </c>
      <c r="KY334">
        <v>2087822623944248</v>
      </c>
      <c r="KZ334">
        <v>1.0397877691320524E+16</v>
      </c>
      <c r="LA334">
        <v>5001223979213878</v>
      </c>
      <c r="LB334">
        <v>1.9161711116734652E+16</v>
      </c>
      <c r="LC334">
        <v>2278952149405817</v>
      </c>
      <c r="LD334">
        <v>602261447799321</v>
      </c>
      <c r="LE334">
        <v>119828821997485</v>
      </c>
      <c r="LF334">
        <v>6021241497252426</v>
      </c>
      <c r="LG334">
        <v>3976544384725967</v>
      </c>
      <c r="LH334">
        <v>2045154877102941</v>
      </c>
      <c r="LI334">
        <v>3976544384725967</v>
      </c>
      <c r="LJ334">
        <v>9539744761422916</v>
      </c>
      <c r="LK334">
        <v>2346959699312432</v>
      </c>
      <c r="LL334">
        <v>8011727807637017</v>
      </c>
      <c r="LM334">
        <v>8011727807637017</v>
      </c>
      <c r="LN334">
        <v>9204691123054806</v>
      </c>
      <c r="LO334">
        <v>8674485205091346</v>
      </c>
      <c r="LP334">
        <v>-459812159790513</v>
      </c>
      <c r="LQ334">
        <v>2375443575339254</v>
      </c>
      <c r="LR334">
        <v>3976544384725967</v>
      </c>
      <c r="LS334">
        <v>1492593122880705</v>
      </c>
      <c r="LT334">
        <v>2654147359698371</v>
      </c>
      <c r="LU334">
        <v>1.9537068105552716E+16</v>
      </c>
      <c r="LV334">
        <v>2045154877102942</v>
      </c>
      <c r="LW334">
        <v>3085796578829967</v>
      </c>
      <c r="LX334">
        <v>298518624576141</v>
      </c>
      <c r="LY334">
        <v>1556052372082675</v>
      </c>
      <c r="LZ334">
        <v>2499446470494598</v>
      </c>
      <c r="MA334">
        <v>1114978652632086</v>
      </c>
      <c r="MB334">
        <v>5000086891696297</v>
      </c>
      <c r="MC334">
        <v>2499956554151851</v>
      </c>
      <c r="MD334">
        <v>2495717233439026</v>
      </c>
      <c r="ME334">
        <v>1.0884256208106054E+16</v>
      </c>
      <c r="MF334">
        <v>2670383682129255</v>
      </c>
      <c r="MG334">
        <v>6929361054809433</v>
      </c>
      <c r="MH334">
        <v>6260706916402435</v>
      </c>
      <c r="MI334">
        <v>3321596878353731</v>
      </c>
      <c r="MJ334">
        <v>6357343796318311</v>
      </c>
      <c r="MK334">
        <v>2752352618468633</v>
      </c>
      <c r="ML334">
        <v>4110363213262343</v>
      </c>
      <c r="MM334">
        <v>3859960161554784</v>
      </c>
      <c r="MN334">
        <v>4534082545952004</v>
      </c>
      <c r="MO334">
        <v>1.1414636407580756E+16</v>
      </c>
      <c r="MP334">
        <v>2813944080544815</v>
      </c>
      <c r="MQ334">
        <v>1.0014305177111716E+16</v>
      </c>
      <c r="MR334">
        <v>5457387017499573</v>
      </c>
      <c r="MS334">
        <v>2271306491250213</v>
      </c>
      <c r="MT334">
        <v>2953678474114441</v>
      </c>
      <c r="MU334">
        <v>400767849766703</v>
      </c>
      <c r="MV334">
        <v>982446519233079</v>
      </c>
      <c r="MW334">
        <v>255348182400109</v>
      </c>
      <c r="MX334">
        <v>5115803814713896</v>
      </c>
      <c r="MY334">
        <v>642499727520436</v>
      </c>
      <c r="MZ334">
        <v>3501360912917907</v>
      </c>
      <c r="NA334">
        <v>6143952136368244</v>
      </c>
      <c r="NB334">
        <v>1.7533587454213228E+16</v>
      </c>
      <c r="NC334">
        <v>3296543306906996</v>
      </c>
      <c r="ND334">
        <v>3.3275236618465056E+16</v>
      </c>
      <c r="NE334">
        <v>3382420519108</v>
      </c>
      <c r="NF334">
        <v>3.9989378261461536E+16</v>
      </c>
      <c r="NG334">
        <v>4827322391583918</v>
      </c>
      <c r="NH334">
        <v>4554391931957496</v>
      </c>
      <c r="NI334">
        <v>839502382709268</v>
      </c>
      <c r="NJ334">
        <v>1.2011226963517704E+16</v>
      </c>
      <c r="NK334">
        <v>2.7132185220649024E+16</v>
      </c>
      <c r="NL334">
        <v>2499388010393061</v>
      </c>
      <c r="NM334">
        <v>2476531070619964</v>
      </c>
      <c r="NN334">
        <v>2781270114572813</v>
      </c>
      <c r="NO334">
        <v>6827287903339823</v>
      </c>
      <c r="NP334">
        <v>1769765667381061</v>
      </c>
      <c r="NQ334">
        <v>6308672323450091</v>
      </c>
      <c r="NR334">
        <v>48830113944285</v>
      </c>
      <c r="NS334">
        <v>124616063586707</v>
      </c>
      <c r="NT334">
        <v>2988362653368</v>
      </c>
      <c r="NU334">
        <v>1129467734672562</v>
      </c>
      <c r="NV334">
        <v>928976980.79208541</v>
      </c>
      <c r="NW334">
        <v>3968410358827599</v>
      </c>
      <c r="NX334">
        <v>991880158433653</v>
      </c>
      <c r="NY334">
        <v>928957845.19149125</v>
      </c>
      <c r="NZ334">
        <v>-7176688423788627</v>
      </c>
      <c r="OA334">
        <v>1.1124392662573332E+16</v>
      </c>
      <c r="OB334">
        <v>5863795949139513</v>
      </c>
      <c r="OC334">
        <v>1.2649561520866736E+16</v>
      </c>
      <c r="OD334">
        <v>5990073423179987</v>
      </c>
      <c r="OE334">
        <v>103716371568037</v>
      </c>
      <c r="OF334">
        <v>9852517034937758</v>
      </c>
      <c r="OG334">
        <v>6144751754956562</v>
      </c>
      <c r="OH334">
        <v>1.2740445407381676E+16</v>
      </c>
      <c r="OI334">
        <v>9329166298545342</v>
      </c>
      <c r="OJ334">
        <v>-1.1128880158337196E+16</v>
      </c>
      <c r="OK334">
        <v>2.0981397193274952E+16</v>
      </c>
      <c r="OL334">
        <v>2812720330108533</v>
      </c>
      <c r="OM334">
        <v>1.0396452900191994E+16</v>
      </c>
      <c r="ON334">
        <v>-2454589945611223</v>
      </c>
      <c r="OO334">
        <v>5863795949139513</v>
      </c>
      <c r="OP334">
        <v>4723910110455796</v>
      </c>
      <c r="OQ334">
        <v>1064630434141257</v>
      </c>
      <c r="OR334">
        <v>3154780832315474</v>
      </c>
      <c r="OS334">
        <v>3748859938131844</v>
      </c>
      <c r="OT334">
        <v>-3309809642935146</v>
      </c>
      <c r="OU334">
        <v>9600005571443362</v>
      </c>
      <c r="OV334">
        <v>397165719418802</v>
      </c>
      <c r="OW334">
        <v>4130868918092149</v>
      </c>
      <c r="OX334">
        <v>366065968912332</v>
      </c>
      <c r="OY334">
        <v>9911877913602124</v>
      </c>
      <c r="OZ334">
        <v>2537607526250575</v>
      </c>
      <c r="PA334">
        <v>821717242028937</v>
      </c>
      <c r="PB334">
        <v>8200424533563481</v>
      </c>
      <c r="PC334">
        <v>995192725024127</v>
      </c>
      <c r="PD334">
        <v>9636676378910216</v>
      </c>
      <c r="PE334">
        <v>-1472742497365683</v>
      </c>
      <c r="PF334">
        <v>4969305495912332</v>
      </c>
      <c r="PG334">
        <v>3427029424828843</v>
      </c>
      <c r="PH334">
        <v>5604203693944313</v>
      </c>
      <c r="PI334">
        <v>2677377418071124</v>
      </c>
      <c r="PJ334">
        <v>231204596051866</v>
      </c>
      <c r="PK334">
        <v>4525441419212982</v>
      </c>
      <c r="PL334">
        <v>4081133289832554</v>
      </c>
      <c r="PM334">
        <v>1.1208407387888624E+16</v>
      </c>
      <c r="PN334">
        <v>1.8768404276354196E+16</v>
      </c>
      <c r="PO334">
        <v>3392915691407845</v>
      </c>
      <c r="PP334">
        <v>8355370626733438</v>
      </c>
      <c r="PQ334">
        <v>4205916805143444</v>
      </c>
      <c r="PR334">
        <v>4504564898536763</v>
      </c>
      <c r="PS334">
        <v>3.0963523588392944E+16</v>
      </c>
      <c r="PT334">
        <v>1644316884742386</v>
      </c>
      <c r="PU334">
        <v>5392060684750397</v>
      </c>
      <c r="PV334">
        <v>5197483297768786</v>
      </c>
      <c r="PW334">
        <v>344730049271222</v>
      </c>
      <c r="PX334">
        <v>3.9883061941849672E+16</v>
      </c>
      <c r="PY334">
        <v>4808091930830541</v>
      </c>
      <c r="PZ334">
        <v>2261496767647955</v>
      </c>
      <c r="QA334">
        <v>3664065480598568</v>
      </c>
      <c r="QB334">
        <v>65714653088519</v>
      </c>
      <c r="QC334">
        <v>4154123937882795</v>
      </c>
      <c r="QD334">
        <v>1.2595671904741378E+16</v>
      </c>
      <c r="QE334">
        <v>149848104042001</v>
      </c>
      <c r="QF334">
        <v>2057337974532905</v>
      </c>
      <c r="QG334">
        <v>2448337468205289</v>
      </c>
      <c r="QH334">
        <v>2.2553148219266084E+16</v>
      </c>
      <c r="QI334">
        <v>2803724860168987</v>
      </c>
      <c r="QJ334">
        <v>8255010186770201</v>
      </c>
      <c r="QK334">
        <v>2.6937898712580388E+16</v>
      </c>
      <c r="QL334">
        <v>260217756592114</v>
      </c>
      <c r="QM334">
        <v>529173351522016</v>
      </c>
      <c r="QN334">
        <v>1.2080322503867668E+16</v>
      </c>
      <c r="QO334">
        <v>1437620195628664</v>
      </c>
      <c r="QP334">
        <v>3753797960280844</v>
      </c>
      <c r="QQ334">
        <v>1008041014207358</v>
      </c>
      <c r="QR334">
        <v>195665251357931</v>
      </c>
      <c r="QS334">
        <v>6298281935236519</v>
      </c>
      <c r="QT334">
        <v>15489089712298</v>
      </c>
      <c r="QU334">
        <v>8250841990029987</v>
      </c>
      <c r="QV334">
        <v>5397407639441183</v>
      </c>
      <c r="QW334">
        <v>3119849842591181</v>
      </c>
      <c r="QX334">
        <v>57507597406636</v>
      </c>
      <c r="QY334">
        <v>2490109843719681</v>
      </c>
      <c r="QZ334">
        <v>2562772725542473</v>
      </c>
      <c r="RA334">
        <v>3472589503252009</v>
      </c>
      <c r="RB334">
        <v>317707170491874</v>
      </c>
      <c r="RC334">
        <v>3.3022184568088864E+16</v>
      </c>
      <c r="RD334">
        <v>1.0749184209386392E+16</v>
      </c>
      <c r="RE334">
        <v>1.0490326550407852E+16</v>
      </c>
      <c r="RF334">
        <v>330465819636881</v>
      </c>
      <c r="RG334">
        <v>59355111397024</v>
      </c>
      <c r="RH334">
        <v>1786316839888691</v>
      </c>
      <c r="RI334">
        <v>2279512183538</v>
      </c>
      <c r="RJ334">
        <v>9790567703661374</v>
      </c>
      <c r="RK334">
        <v>12855002758.690907</v>
      </c>
      <c r="RL334">
        <v>1.3128879722326148E+16</v>
      </c>
      <c r="RM334">
        <v>32316072446039</v>
      </c>
      <c r="RN334">
        <v>73096587485.559113</v>
      </c>
      <c r="RO334">
        <v>-1387101308843089</v>
      </c>
      <c r="RP334">
        <v>1283594616844669</v>
      </c>
      <c r="RQ334">
        <v>9949982790036976</v>
      </c>
      <c r="RR334">
        <v>99986946213006</v>
      </c>
      <c r="RS334">
        <v>1.0944656605050294E+16</v>
      </c>
      <c r="RT334">
        <v>9153496978170868</v>
      </c>
      <c r="RU334">
        <v>2.4459683058848464E+16</v>
      </c>
      <c r="RV334">
        <v>8848246032547551</v>
      </c>
      <c r="RW334">
        <v>-175548236943345</v>
      </c>
      <c r="RX334">
        <v>-124705954186338</v>
      </c>
      <c r="RY334">
        <v>-2252445293824266</v>
      </c>
      <c r="RZ334">
        <v>4698413599709112</v>
      </c>
      <c r="SA334">
        <v>4809249222311388</v>
      </c>
      <c r="SB334">
        <v>1.3542752157076324E+16</v>
      </c>
      <c r="SC334">
        <v>3314658624505956</v>
      </c>
      <c r="SD334">
        <v>9949982790036976</v>
      </c>
      <c r="SE334">
        <v>5000904792274771</v>
      </c>
      <c r="SF334">
        <v>1.8337531880450156E+16</v>
      </c>
      <c r="SG334">
        <v>2.2840956788734848E+16</v>
      </c>
      <c r="SH334">
        <v>6051189546362127</v>
      </c>
      <c r="SI334">
        <v>101049274296094</v>
      </c>
      <c r="SJ334">
        <v>6050196740309796</v>
      </c>
      <c r="SK334">
        <v>3948263099853737</v>
      </c>
      <c r="SL334">
        <v>2102264629302315</v>
      </c>
      <c r="SM334">
        <v>3948263099853737</v>
      </c>
      <c r="SN334">
        <v>952312345845766</v>
      </c>
      <c r="SO334">
        <v>2341277123342391</v>
      </c>
      <c r="SP334">
        <v>8025868450073131</v>
      </c>
      <c r="SQ334">
        <v>8025868450073131</v>
      </c>
      <c r="SR334">
        <v>9210347380029252</v>
      </c>
      <c r="SS334">
        <v>8683912300048754</v>
      </c>
      <c r="ST334">
        <v>-476559284184335</v>
      </c>
      <c r="SU334">
        <v>2441621214168771</v>
      </c>
      <c r="SV334">
        <v>3948263099853737</v>
      </c>
      <c r="SW334">
        <v>1.4938362779553904E+16</v>
      </c>
      <c r="SX334">
        <v>2659492956575842</v>
      </c>
      <c r="SY334">
        <v>1.9521273769477408E+16</v>
      </c>
      <c r="SZ334">
        <v>2102264629302316</v>
      </c>
      <c r="TA334">
        <v>3087505670519225</v>
      </c>
      <c r="TB334">
        <v>2.9876725559107816E+16</v>
      </c>
      <c r="TC334">
        <v>1.5573010669623672E+16</v>
      </c>
      <c r="TD334">
        <v>2499614960040883</v>
      </c>
      <c r="TE334">
        <v>1.1072671193861264E+16</v>
      </c>
      <c r="TF334">
        <v>5000103738883908</v>
      </c>
      <c r="TG334">
        <v>2499948130558046</v>
      </c>
      <c r="TH334">
        <v>2494873105482037</v>
      </c>
      <c r="TI334">
        <v>1.1038415888181656E+16</v>
      </c>
      <c r="TJ334">
        <v>2715815294302745</v>
      </c>
      <c r="TK334">
        <v>7008481624470203</v>
      </c>
      <c r="TL334">
        <v>6262817236294909</v>
      </c>
      <c r="TM334">
        <v>3335869219405455</v>
      </c>
      <c r="TN334">
        <v>6258232957446576</v>
      </c>
      <c r="TO334">
        <v>2725774215980999</v>
      </c>
      <c r="TP334">
        <v>4081919261544223</v>
      </c>
      <c r="TQ334">
        <v>3891373695240082</v>
      </c>
      <c r="TR334">
        <v>4492394078036034</v>
      </c>
      <c r="TS334">
        <v>1128514667597681</v>
      </c>
      <c r="TT334">
        <v>2794205928550841</v>
      </c>
      <c r="TU334">
        <v>1.0091581798483208E+16</v>
      </c>
      <c r="TV334">
        <v>5466729034931315</v>
      </c>
      <c r="TW334">
        <v>2266635482534342</v>
      </c>
      <c r="TX334">
        <v>2958288190682557</v>
      </c>
      <c r="TY334">
        <v>3985693230547671</v>
      </c>
      <c r="TZ334">
        <v>980140649866414</v>
      </c>
      <c r="UA334">
        <v>2.5317649135185536E+16</v>
      </c>
      <c r="UB334">
        <v>5104279523293608</v>
      </c>
      <c r="UC334">
        <v>667453954496208</v>
      </c>
      <c r="UD334">
        <v>3615676893262232</v>
      </c>
      <c r="UE334">
        <v>6231450506038893</v>
      </c>
      <c r="UF334">
        <v>1.7970134929730694E+16</v>
      </c>
      <c r="UG334">
        <v>3296779400115943</v>
      </c>
      <c r="UH334">
        <v>3188529521804649</v>
      </c>
      <c r="UI334">
        <v>3402696609413</v>
      </c>
      <c r="UJ334">
        <v>3977056417015709</v>
      </c>
      <c r="UK334">
        <v>4.8329122600404696E+16</v>
      </c>
      <c r="UL334">
        <v>4.5435887906897352E+16</v>
      </c>
      <c r="UM334">
        <v>837511060273578</v>
      </c>
      <c r="UN334">
        <v>1.2117587350832424E+16</v>
      </c>
      <c r="UO334">
        <v>2713045359671299</v>
      </c>
      <c r="UP334">
        <v>2499547603862614</v>
      </c>
      <c r="UQ334">
        <v>2479821880076511</v>
      </c>
      <c r="UR334">
        <v>2806516814685198</v>
      </c>
      <c r="US334">
        <v>6913486405526598</v>
      </c>
      <c r="UT334">
        <v>1.7797744169748478E+16</v>
      </c>
      <c r="UU334">
        <v>6300445299808722</v>
      </c>
      <c r="UV334">
        <v>48555151696562</v>
      </c>
      <c r="UW334">
        <v>123608762785103</v>
      </c>
      <c r="UX334">
        <v>29791748924427</v>
      </c>
      <c r="UY334">
        <v>1.1133429098623674E+16</v>
      </c>
      <c r="UZ334">
        <v>93596801.659420401</v>
      </c>
      <c r="VA334">
        <v>393876906937733</v>
      </c>
      <c r="VB334">
        <v>984526972049817</v>
      </c>
      <c r="VC334">
        <v>93595575.941225603</v>
      </c>
      <c r="VD334">
        <v>-1.8028184974842492E+16</v>
      </c>
      <c r="VE334">
        <v>166950651113544</v>
      </c>
      <c r="VF334">
        <v>1701277900312314</v>
      </c>
      <c r="VG334">
        <v>9999464629246292</v>
      </c>
      <c r="VH334">
        <v>1.4268068668125256E+16</v>
      </c>
      <c r="VI334">
        <v>9345812594181676</v>
      </c>
      <c r="VJ334">
        <v>2.2372904321540596E+16</v>
      </c>
      <c r="VK334">
        <v>1.1554184991292036E+16</v>
      </c>
      <c r="VL334">
        <v>-332684338200797</v>
      </c>
      <c r="VM334">
        <v>-104867884588433</v>
      </c>
      <c r="VN334">
        <v>-1.7789859964147816E+16</v>
      </c>
      <c r="VO334">
        <v>4016276428568841</v>
      </c>
      <c r="VP334">
        <v>6264841251338622</v>
      </c>
      <c r="VQ334">
        <v>1.7708566068203886E+16</v>
      </c>
      <c r="VR334">
        <v>753904802266414</v>
      </c>
      <c r="VS334">
        <v>1701277900312314</v>
      </c>
      <c r="VT334">
        <v>5000371086138184</v>
      </c>
      <c r="VU334">
        <v>313482633323058</v>
      </c>
      <c r="VV334">
        <v>2285221032182845</v>
      </c>
      <c r="VW334">
        <v>5931260000245527</v>
      </c>
      <c r="VX334">
        <v>59943297193438</v>
      </c>
      <c r="VY334">
        <v>5930894038507317</v>
      </c>
      <c r="VZ334">
        <v>406847006466451</v>
      </c>
      <c r="WA334">
        <v>1862545970255734</v>
      </c>
      <c r="WB334">
        <v>406847006466451</v>
      </c>
      <c r="WC334">
        <v>9559791054182148</v>
      </c>
      <c r="WD334">
        <v>2355735429691135</v>
      </c>
      <c r="WE334">
        <v>7965764967667746</v>
      </c>
      <c r="WF334">
        <v>7965764967667746</v>
      </c>
      <c r="WG334">
        <v>9186305987067098</v>
      </c>
      <c r="WH334">
        <v>8643843311778496</v>
      </c>
      <c r="WI334">
        <v>-440093796379174</v>
      </c>
      <c r="WJ334">
        <v>2151654207881138</v>
      </c>
      <c r="WK334">
        <v>406847006466451</v>
      </c>
      <c r="WL334">
        <v>1.4962148451386904E+16</v>
      </c>
      <c r="WM334">
        <v>2644582518722951</v>
      </c>
      <c r="WN334">
        <v>1.9559010533321944E+16</v>
      </c>
      <c r="WO334">
        <v>1862545970255736</v>
      </c>
      <c r="WP334">
        <v>3003616516280845</v>
      </c>
      <c r="WQ334">
        <v>2.9924296902773808E+16</v>
      </c>
      <c r="WR334">
        <v>1549054046865744</v>
      </c>
      <c r="WS334">
        <v>2499841025792957</v>
      </c>
      <c r="WT334">
        <v>1.1390103272149744E+16</v>
      </c>
      <c r="WU334">
        <v>5000169540576678</v>
      </c>
      <c r="WV334">
        <v>2499915229711661</v>
      </c>
      <c r="WW334">
        <v>2495870852281086</v>
      </c>
      <c r="WX334">
        <v>1143407189100217</v>
      </c>
      <c r="WY334">
        <v>2.8332664061432028E+16</v>
      </c>
      <c r="WZ334">
        <v>7209423848394703</v>
      </c>
      <c r="XA334">
        <v>6260322869297283</v>
      </c>
      <c r="XB334">
        <v>3284617219397444</v>
      </c>
      <c r="XC334">
        <v>6825954151572229</v>
      </c>
      <c r="XD334">
        <v>2873601796762712</v>
      </c>
      <c r="XE334">
        <v>4198873310124347</v>
      </c>
      <c r="XF334">
        <v>4070769648372955</v>
      </c>
      <c r="XG334">
        <v>4640685557387235</v>
      </c>
      <c r="XH334">
        <v>116388591232436</v>
      </c>
      <c r="XI334">
        <v>2891142165923143</v>
      </c>
      <c r="XJ334">
        <v>1.0622213893053474E+16</v>
      </c>
      <c r="XK334">
        <v>5308452720166653</v>
      </c>
      <c r="XL334">
        <v>2345773639916673</v>
      </c>
      <c r="XM334">
        <v>2.8725637181409296E+16</v>
      </c>
      <c r="XN334">
        <v>3673962372833084</v>
      </c>
      <c r="XO334">
        <v>9083693594176412</v>
      </c>
      <c r="XP334">
        <v>2.3215295674972516E+16</v>
      </c>
      <c r="XQ334">
        <v>5318590704647677</v>
      </c>
      <c r="XR334">
        <v>5846111944027986</v>
      </c>
      <c r="XS334">
        <v>292159517442678</v>
      </c>
      <c r="XT334">
        <v>5551362061319547</v>
      </c>
      <c r="XU334">
        <v>1.4950708364650336E+16</v>
      </c>
      <c r="XV334">
        <v>320152548548685</v>
      </c>
      <c r="XW334">
        <v>3528292219618612</v>
      </c>
      <c r="XX334">
        <v>3688405154624</v>
      </c>
      <c r="XY334">
        <v>3.6666117733547416E+16</v>
      </c>
      <c r="XZ334">
        <v>4789662437610812</v>
      </c>
      <c r="YA334">
        <v>4715396767325781</v>
      </c>
      <c r="YB334">
        <v>869180097086672</v>
      </c>
      <c r="YC334">
        <v>114680683803506</v>
      </c>
      <c r="YD334">
        <v>2.7127558182748036E+16</v>
      </c>
      <c r="YE334">
        <v>2499814456930908</v>
      </c>
      <c r="YF334">
        <v>2.4870775868282092E+16</v>
      </c>
      <c r="YG334">
        <v>2701286862623405</v>
      </c>
      <c r="YH334">
        <v>6694441720894456</v>
      </c>
      <c r="YI334">
        <v>1.7029981480556428E+16</v>
      </c>
      <c r="YJ334">
        <v>6282306032929477</v>
      </c>
      <c r="YK334">
        <v>50470074936725</v>
      </c>
      <c r="YL334">
        <v>127957945677836</v>
      </c>
      <c r="YM334">
        <v>31098107251447</v>
      </c>
      <c r="YN334">
        <v>1.1298486577499178E+16</v>
      </c>
      <c r="YO334">
        <v>908555757.03366923</v>
      </c>
      <c r="YP334">
        <v>4057606641252159</v>
      </c>
      <c r="YQ334">
        <v>1014334598279582</v>
      </c>
      <c r="YR334">
        <v>908548390.62431955</v>
      </c>
      <c r="YS334">
        <v>-311837088056806</v>
      </c>
      <c r="YT334">
        <v>3182305920542755</v>
      </c>
      <c r="YU334">
        <v>4764041395250704</v>
      </c>
      <c r="YV334">
        <v>9999987255619606</v>
      </c>
      <c r="YW334">
        <v>2838196849149589</v>
      </c>
      <c r="YX334">
        <v>7621879052973149</v>
      </c>
      <c r="YY334">
        <v>3684841132801555</v>
      </c>
      <c r="YZ334">
        <v>2058289684321139</v>
      </c>
      <c r="ZA334">
        <v>7796392361261</v>
      </c>
      <c r="ZB334">
        <v>3367460080418</v>
      </c>
      <c r="ZC334">
        <v>-3915075150757569</v>
      </c>
      <c r="ZD334">
        <v>7599916283559124</v>
      </c>
      <c r="ZE334">
        <v>121723143523821</v>
      </c>
      <c r="ZF334">
        <v>2963353958979689</v>
      </c>
      <c r="ZG334">
        <v>-1369180169038222</v>
      </c>
      <c r="ZH334">
        <v>4764041395250704</v>
      </c>
      <c r="ZI334">
        <v>5000008833728733</v>
      </c>
      <c r="ZJ334">
        <v>878140590246674</v>
      </c>
      <c r="ZK334">
        <v>2.2768503059093828E+16</v>
      </c>
      <c r="ZL334">
        <v>5499396837754509</v>
      </c>
      <c r="ZM334">
        <v>-8186844612774</v>
      </c>
      <c r="ZN334">
        <v>5499389715576986</v>
      </c>
      <c r="ZO334">
        <v>4500580103453793</v>
      </c>
      <c r="ZP334">
        <v>998811986196504</v>
      </c>
      <c r="ZQ334">
        <v>4500580103453793</v>
      </c>
      <c r="ZR334">
        <v>9887016163020542</v>
      </c>
      <c r="ZS334">
        <v>2461154571069367</v>
      </c>
      <c r="ZT334">
        <v>7749709948273101</v>
      </c>
      <c r="ZU334">
        <v>7749709948273101</v>
      </c>
      <c r="ZV334">
        <v>909988397930924</v>
      </c>
      <c r="ZW334">
        <v>8499806632182069</v>
      </c>
      <c r="ZX334">
        <v>-112980938781822</v>
      </c>
      <c r="ZY334">
        <v>1189310539375502</v>
      </c>
      <c r="ZZ334">
        <v>4500580103453793</v>
      </c>
      <c r="AAA334">
        <v>1.5006264370273572E+16</v>
      </c>
      <c r="AAB334">
        <v>2538860519415242</v>
      </c>
      <c r="AAC334">
        <v>1.9886975676841816E+16</v>
      </c>
      <c r="AAD334">
        <v>998811986196505</v>
      </c>
      <c r="AAE334">
        <v>2756315410565038</v>
      </c>
      <c r="AAF334">
        <v>3.0012528740547144E+16</v>
      </c>
      <c r="AAG334">
        <v>1.5386395573388028E+16</v>
      </c>
      <c r="AAH334">
        <v>2499992454757695</v>
      </c>
      <c r="AAI334">
        <v>1.2539750287168282E+16</v>
      </c>
      <c r="AAJ334">
        <v>50000290142514</v>
      </c>
      <c r="AAK334">
        <v>2499985492874299</v>
      </c>
      <c r="AAL334">
        <v>2500328793605592</v>
      </c>
      <c r="AAM334">
        <v>7402377532316202</v>
      </c>
      <c r="AAN334">
        <v>1855272575581361</v>
      </c>
      <c r="AAO334">
        <v>4614790476441851</v>
      </c>
      <c r="AAP334">
        <v>6249178015986021</v>
      </c>
      <c r="AAQ334">
        <v>3.0559398756060656E+16</v>
      </c>
      <c r="AAR334">
        <v>8320440129714491</v>
      </c>
      <c r="AAS334">
        <v>3298503851926294</v>
      </c>
      <c r="AAT334">
        <v>4622828209180115</v>
      </c>
      <c r="AAU334">
        <v>2600444215944655</v>
      </c>
      <c r="AAV334">
        <v>5268991077145025</v>
      </c>
      <c r="AAW334">
        <v>1.3174503445131444E+16</v>
      </c>
      <c r="AAX334">
        <v>329261298514842</v>
      </c>
      <c r="AAY334">
        <v>4858595041322314</v>
      </c>
      <c r="AAZ334">
        <v>5019209753432142</v>
      </c>
      <c r="ABA334">
        <v>2490395123283928</v>
      </c>
      <c r="ABB334">
        <v>240702479338843</v>
      </c>
      <c r="ABC334">
        <v>7609223654922521</v>
      </c>
      <c r="ABD334">
        <v>1905085453241219</v>
      </c>
      <c r="ABE334">
        <v>4748815935550103</v>
      </c>
      <c r="ABF334">
        <v>6482438016528925</v>
      </c>
      <c r="ABG334">
        <v>5453367768595041</v>
      </c>
      <c r="ABH334">
        <v>5633644389044464</v>
      </c>
      <c r="ABI334">
        <v>7790656404351981</v>
      </c>
      <c r="ABJ334">
        <v>1864617815827603</v>
      </c>
      <c r="ABK334">
        <v>5076775965870971</v>
      </c>
      <c r="ABL334">
        <v>2.3192316694892648E+16</v>
      </c>
      <c r="ABM334">
        <v>1784295946864</v>
      </c>
      <c r="ABN334">
        <v>7577813778908799</v>
      </c>
      <c r="ABO334">
        <v>4437691274335933</v>
      </c>
      <c r="ABP334">
        <v>610061206584605</v>
      </c>
      <c r="ABQ334">
        <v>112451419240536</v>
      </c>
      <c r="ABR334">
        <v>7183478528268075</v>
      </c>
      <c r="ABS334">
        <v>2.7125592923941256E+16</v>
      </c>
      <c r="ABT334">
        <v>2499995583135633</v>
      </c>
      <c r="ABU334">
        <v>2.5019937848253372E+16</v>
      </c>
      <c r="ABV334">
        <v>231603252764138</v>
      </c>
      <c r="ABW334">
        <v>5799049466102894</v>
      </c>
      <c r="ABX334">
        <v>1445278293026002</v>
      </c>
      <c r="ABY334">
        <v>6245015537936657</v>
      </c>
      <c r="ABZ334">
        <v>53864093013946</v>
      </c>
      <c r="ACA334">
        <v>134483873774293</v>
      </c>
      <c r="ACB334">
        <v>33709147823859</v>
      </c>
      <c r="ACC334">
        <v>1.2144929971587446E+16</v>
      </c>
      <c r="ACD334">
        <v>820118576.42476654</v>
      </c>
      <c r="ACE334">
        <v>4495157139055349</v>
      </c>
      <c r="ACF334">
        <v>1123787457017248</v>
      </c>
      <c r="ACG334">
        <v>8201184.6133588003</v>
      </c>
      <c r="ACH334">
        <v>-1.7840029693820036E+16</v>
      </c>
      <c r="ACI334">
        <v>1.4751780468375838E+16</v>
      </c>
      <c r="ACJ334">
        <v>1194558282829392</v>
      </c>
      <c r="ACK334">
        <v>3.1620192858833652E+16</v>
      </c>
      <c r="ACL334">
        <v>6470974732198647</v>
      </c>
      <c r="ACM334">
        <v>985360338341208</v>
      </c>
      <c r="ACN334">
        <v>6112770037439062</v>
      </c>
      <c r="ACO334">
        <v>6728088980517886</v>
      </c>
      <c r="ACP334">
        <v>-1.0850619766851728E+16</v>
      </c>
      <c r="ACQ334">
        <v>-1.4442586849150004E+16</v>
      </c>
      <c r="ACR334">
        <v>-2.3203660257770556E+16</v>
      </c>
      <c r="ACS334">
        <v>8433136063216118</v>
      </c>
      <c r="ACT334">
        <v>3236164197903128</v>
      </c>
      <c r="ACU334">
        <v>148388224286442</v>
      </c>
      <c r="ACV334">
        <v>2.5312671244232504E+16</v>
      </c>
      <c r="ACW334">
        <v>1194558282829392</v>
      </c>
      <c r="ACX334">
        <v>1718396193398394</v>
      </c>
      <c r="ACY334">
        <v>1.0245470174404104E+16</v>
      </c>
      <c r="ACZ334">
        <v>499055788595484</v>
      </c>
      <c r="ADA334">
        <v>3824164856339501</v>
      </c>
      <c r="ADB334">
        <v>1.2082091066078144E+16</v>
      </c>
      <c r="ADC334">
        <v>5.8377374155804984E+16</v>
      </c>
      <c r="ADD334">
        <v>3.1359236150877504E+16</v>
      </c>
      <c r="ADE334">
        <v>8975818020080708</v>
      </c>
      <c r="ADF334">
        <v>962480436829652</v>
      </c>
      <c r="ADG334">
        <v>1917263966660641</v>
      </c>
      <c r="ADH334">
        <v>2184902411647508</v>
      </c>
      <c r="ADI334">
        <v>7012208735429701</v>
      </c>
      <c r="ADJ334">
        <v>6758993544537183</v>
      </c>
      <c r="ADK334">
        <v>9975060420594398</v>
      </c>
      <c r="ADL334">
        <v>974747307533528</v>
      </c>
      <c r="ADM334">
        <v>-3400806839551678</v>
      </c>
      <c r="ADN334">
        <v>9325501391418392</v>
      </c>
      <c r="ADO334">
        <v>3437028420250039</v>
      </c>
      <c r="ADP334">
        <v>6007833368265542</v>
      </c>
      <c r="ADQ334">
        <v>79667234594064</v>
      </c>
      <c r="ADR334">
        <v>5133232131033807</v>
      </c>
      <c r="ADS334">
        <v>9081767652254928</v>
      </c>
      <c r="ADT334">
        <v>2134393963033939</v>
      </c>
      <c r="ADU334">
        <v>1.2015666736531084E+16</v>
      </c>
      <c r="ADV334">
        <v>3990878560906028</v>
      </c>
      <c r="ADW334">
        <v>1.5378324442723182E+16</v>
      </c>
      <c r="ADX334">
        <v>31611891008771</v>
      </c>
      <c r="ADY334">
        <v>112423875724524</v>
      </c>
      <c r="ADZ334">
        <v>2157868348670835</v>
      </c>
      <c r="AEA334">
        <v>7782852734263699</v>
      </c>
      <c r="AEB334">
        <v>7777070800725988</v>
      </c>
      <c r="AEC334">
        <v>244593304426853</v>
      </c>
      <c r="AED334">
        <v>4782770866593354</v>
      </c>
      <c r="AEE334">
        <v>366725136560764</v>
      </c>
      <c r="AEF334">
        <v>5280618836236749</v>
      </c>
      <c r="AEG334">
        <v>124982840037243</v>
      </c>
      <c r="AEH334">
        <v>443756273885603</v>
      </c>
      <c r="AEI334">
        <v>5160827750543459</v>
      </c>
      <c r="AEJ334">
        <v>3926309427024522</v>
      </c>
      <c r="AEK334">
        <v>6924028975138582</v>
      </c>
      <c r="AEL334">
        <v>6617907633521324</v>
      </c>
      <c r="AEM334">
        <v>197472169174127</v>
      </c>
      <c r="AEN334">
        <v>1.7030827266169752E+16</v>
      </c>
      <c r="AEO334">
        <v>682488870167899</v>
      </c>
      <c r="AEP334">
        <v>1.7496893182405692E+16</v>
      </c>
      <c r="AEQ334">
        <v>1.7905928909192914E+16</v>
      </c>
      <c r="AER334">
        <v>9400314958904384</v>
      </c>
      <c r="AES334">
        <v>1841535253886712</v>
      </c>
      <c r="AET334">
        <v>539844170910716</v>
      </c>
      <c r="AEU334">
        <v>97169192872152</v>
      </c>
      <c r="AEV334">
        <v>7618137268574176</v>
      </c>
      <c r="AEW334">
        <v>3052872192263435</v>
      </c>
      <c r="AEX334">
        <v>5700339052552235</v>
      </c>
      <c r="AEY334">
        <v>1.0809486640475844E+16</v>
      </c>
      <c r="AEZ334">
        <v>47813766142801</v>
      </c>
      <c r="AFA334">
        <v>6675033618790906</v>
      </c>
      <c r="AFB334">
        <v>459972324980014</v>
      </c>
      <c r="AFC334">
        <v>9399842312242272</v>
      </c>
      <c r="AFD334">
        <v>7270253928375864</v>
      </c>
      <c r="AFE334">
        <v>2.0671469107385676E+16</v>
      </c>
      <c r="AFF334">
        <v>381033249422005</v>
      </c>
      <c r="AFG334">
        <v>5938680164091164</v>
      </c>
      <c r="AFH334">
        <v>9322486654371368</v>
      </c>
      <c r="AFI334">
        <v>1647655690264081</v>
      </c>
      <c r="AFJ334">
        <v>5440893574672877</v>
      </c>
      <c r="AFK334">
        <v>2438533926230791</v>
      </c>
      <c r="AFL334">
        <v>5924098906952837</v>
      </c>
      <c r="AFM334">
        <v>1.5826591088416328E+16</v>
      </c>
      <c r="AFN334">
        <v>484215980973307</v>
      </c>
      <c r="AFO334">
        <v>505659249032357</v>
      </c>
      <c r="AFP334">
        <v>790804816464463</v>
      </c>
      <c r="AFQ334">
        <v>716308876098</v>
      </c>
      <c r="AFR334">
        <v>1.1475777786542376E+16</v>
      </c>
      <c r="AFS334">
        <v>30809970858.622913</v>
      </c>
      <c r="AFT334">
        <v>4013256444327623</v>
      </c>
      <c r="AFU334">
        <v>15066344967429</v>
      </c>
      <c r="AFV334">
        <v>61348892446172</v>
      </c>
      <c r="AFW334">
        <v>-729152660369873</v>
      </c>
      <c r="AFX334">
        <v>1.5408915328979496E+16</v>
      </c>
      <c r="AFY334">
        <v>668691610370043</v>
      </c>
      <c r="AFZ334">
        <v>1.1507129003309528E+16</v>
      </c>
      <c r="AGA334">
        <v>7396578073501587</v>
      </c>
      <c r="AGB334">
        <v>8445374869028132</v>
      </c>
      <c r="AGC334">
        <v>8514009094238281</v>
      </c>
      <c r="AGD334">
        <v>6880533597562722</v>
      </c>
      <c r="AGE334">
        <v>2482852476754433</v>
      </c>
      <c r="AGF334">
        <v>2220773696899414</v>
      </c>
      <c r="AGG334">
        <v>-8128956604003906</v>
      </c>
      <c r="AGH334">
        <v>1.6642965698242188E+16</v>
      </c>
      <c r="AGI334">
        <v>3.5355491208954264E+16</v>
      </c>
      <c r="AGJ334">
        <v>1.1102191216253284E+16</v>
      </c>
      <c r="AGK334">
        <v>-8754151685373098</v>
      </c>
      <c r="AGL334">
        <v>668691610370043</v>
      </c>
      <c r="AGM334">
        <v>534616608531594</v>
      </c>
      <c r="AGN334">
        <v>1.1709409338092596E+16</v>
      </c>
      <c r="AGO334">
        <v>2.2104774524371864E+16</v>
      </c>
      <c r="AGP334">
        <v>4.7858754347195776E+16</v>
      </c>
      <c r="AGQ334">
        <v>-1023941311898273</v>
      </c>
      <c r="AGR334">
        <v>9651544396189648</v>
      </c>
      <c r="AGS334">
        <v>280542585754211</v>
      </c>
      <c r="AGT334">
        <v>5494631910812461</v>
      </c>
      <c r="AGU334">
        <v>2672488648604118</v>
      </c>
      <c r="AGV334">
        <v>8645114721102647</v>
      </c>
      <c r="AGW334">
        <v>2071453423917216</v>
      </c>
      <c r="AGX334">
        <v>8685596283374776</v>
      </c>
      <c r="AGY334">
        <v>867704933471934</v>
      </c>
      <c r="AGZ334">
        <v>9957028936496964</v>
      </c>
      <c r="AHA334">
        <v>9704526244922446</v>
      </c>
      <c r="AHB334">
        <v>-2132462760895631</v>
      </c>
      <c r="AHC334">
        <v>6097036588373054</v>
      </c>
      <c r="AHD334">
        <v>2559148763796317</v>
      </c>
      <c r="AHE334">
        <v>4683334286440525</v>
      </c>
      <c r="AHF334">
        <v>3608737038819346</v>
      </c>
      <c r="AHG334">
        <v>2045597150060825</v>
      </c>
      <c r="AHH334">
        <v>5810787376921884</v>
      </c>
      <c r="AHI334">
        <v>5548612041046049</v>
      </c>
      <c r="AHJ334">
        <v>936666857288105</v>
      </c>
      <c r="AHK334">
        <v>1.7420403406432804E+16</v>
      </c>
      <c r="AHL334">
        <v>3114242563432939</v>
      </c>
      <c r="AHM334">
        <v>6251085873146753</v>
      </c>
      <c r="AHN334">
        <v>4152566576797969</v>
      </c>
      <c r="AHO334">
        <v>4688467013763965</v>
      </c>
      <c r="AHP334">
        <v>2068852523740643</v>
      </c>
      <c r="AHQ334">
        <v>2850480716817611</v>
      </c>
      <c r="AHR334">
        <v>6745015080649787</v>
      </c>
      <c r="AHS334">
        <v>124748190861938</v>
      </c>
      <c r="AHT334">
        <v>539630508027776</v>
      </c>
      <c r="AHU334">
        <v>4352375411750627</v>
      </c>
      <c r="AHV334">
        <v>270715150413043</v>
      </c>
      <c r="AHW334">
        <v>1747131420303703</v>
      </c>
      <c r="AHX334">
        <v>2772084394986349</v>
      </c>
      <c r="AHY334">
        <v>1.4234982405807276E+16</v>
      </c>
      <c r="AHZ334">
        <v>3652103665824514</v>
      </c>
      <c r="AIA334">
        <v>7051421434662471</v>
      </c>
      <c r="AIB334">
        <v>219862875221582</v>
      </c>
      <c r="AIC334">
        <v>3.8322067665538904E+16</v>
      </c>
      <c r="AID334">
        <v>3704404800922079</v>
      </c>
      <c r="AIE334">
        <v>1.3806625504203572E+16</v>
      </c>
      <c r="AIF334">
        <v>1.9896858385693572E+16</v>
      </c>
      <c r="AIG334">
        <v>7549397568708555</v>
      </c>
      <c r="AIH334">
        <v>1789364192842494</v>
      </c>
      <c r="AII334">
        <v>3.2650969000641856E+16</v>
      </c>
      <c r="AIJ334">
        <v>708788539985029</v>
      </c>
      <c r="AIK334">
        <v>1462391010149831</v>
      </c>
      <c r="AIL334">
        <v>1413621082793456</v>
      </c>
      <c r="AIM334">
        <v>3692540028560873</v>
      </c>
      <c r="AIN334">
        <v>6903450982126246</v>
      </c>
      <c r="AIO334">
        <v>267432881051458</v>
      </c>
      <c r="AIP334">
        <v>5818332603809282</v>
      </c>
      <c r="AIQ334">
        <v>19068741291649</v>
      </c>
      <c r="AIR334">
        <v>7546647421464933</v>
      </c>
      <c r="AIS334">
        <v>51536051889339</v>
      </c>
      <c r="AIT334">
        <v>3219903042974805</v>
      </c>
      <c r="AIU334">
        <v>593518589760096</v>
      </c>
      <c r="AIV334">
        <v>3159446667692048</v>
      </c>
      <c r="AIW334">
        <v>2900353374494226</v>
      </c>
      <c r="AIX334">
        <v>3126807460972599</v>
      </c>
      <c r="AIY334">
        <v>2.2271662375815856E+16</v>
      </c>
      <c r="AIZ334">
        <v>4233407124170224</v>
      </c>
      <c r="AJA334">
        <v>9836761579536928</v>
      </c>
      <c r="AJB334">
        <v>1.8980451001572228E+16</v>
      </c>
      <c r="AJC334">
        <v>48202911826852</v>
      </c>
      <c r="AJD334">
        <v>51686429967285</v>
      </c>
      <c r="AJE334">
        <v>1040517420434955</v>
      </c>
      <c r="AJF334">
        <v>3062298037662</v>
      </c>
      <c r="AJG334">
        <v>974005725952222</v>
      </c>
      <c r="AJH334">
        <v>17321072386.718945</v>
      </c>
      <c r="AJI334">
        <v>7325245197952268</v>
      </c>
      <c r="AJJ334">
        <v>27046943846941</v>
      </c>
      <c r="AJK334">
        <v>68157615970.315613</v>
      </c>
      <c r="AJL334">
        <v>-9407998275756836</v>
      </c>
      <c r="AJM334">
        <v>2989130477905273</v>
      </c>
      <c r="AJN334">
        <v>1884508866749359</v>
      </c>
      <c r="AJO334">
        <v>1.6014866163459044E+16</v>
      </c>
      <c r="AJP334">
        <v>1.4401176273822784E+16</v>
      </c>
      <c r="AJQ334">
        <v>6483343856954966</v>
      </c>
      <c r="AJR334">
        <v>1247070541381836</v>
      </c>
      <c r="AJS334">
        <v>1.1888279279634852E+16</v>
      </c>
      <c r="AJT334">
        <v>6.5747224838674584E+16</v>
      </c>
      <c r="AJU334">
        <v>4718785762786865</v>
      </c>
      <c r="AJV334">
        <v>-1.1486431121826172E+16</v>
      </c>
      <c r="AJW334">
        <v>2395713653564453</v>
      </c>
      <c r="AJX334">
        <v>6784799381026645</v>
      </c>
      <c r="AJY334">
        <v>1863780907025367</v>
      </c>
      <c r="AJZ334">
        <v>-4519889820603288</v>
      </c>
      <c r="AKA334">
        <v>1884508866749359</v>
      </c>
      <c r="AKB334">
        <v>4241050830174275</v>
      </c>
      <c r="AKC334">
        <v>3.0414095119935704E+16</v>
      </c>
      <c r="AKD334">
        <v>344881418456705</v>
      </c>
      <c r="AKE334">
        <v>2484883237394664</v>
      </c>
      <c r="AKF334">
        <v>-2057550643924475</v>
      </c>
      <c r="AKG334">
        <v>2093760682589454</v>
      </c>
      <c r="AKH334">
        <v>2532857532168759</v>
      </c>
      <c r="AKI334">
        <v>7840817818154349</v>
      </c>
      <c r="AKJ334">
        <v>2400647795674191</v>
      </c>
      <c r="AKK334">
        <v>8198029192598183</v>
      </c>
      <c r="AKL334">
        <v>1938837302654038</v>
      </c>
      <c r="AKM334">
        <v>8821431038472346</v>
      </c>
      <c r="AKN334">
        <v>8812896725588446</v>
      </c>
      <c r="AKO334">
        <v>99750012180301</v>
      </c>
      <c r="AKP334">
        <v>9782756959393828</v>
      </c>
      <c r="AKQ334">
        <v>-4079772816042988</v>
      </c>
      <c r="AKR334">
        <v>8490453444564234</v>
      </c>
      <c r="AKS334">
        <v>2287606443905468</v>
      </c>
      <c r="AKT334">
        <v>5833353988324983</v>
      </c>
      <c r="AKU334">
        <v>2939702384878754</v>
      </c>
      <c r="AKV334">
        <v>2542505297652065</v>
      </c>
      <c r="AKW334">
        <v>794790473752864</v>
      </c>
      <c r="AKX334">
        <v>5024035231754019</v>
      </c>
      <c r="AKY334">
        <v>1.1666707976649968E+16</v>
      </c>
      <c r="AKZ334">
        <v>2.2645900724120684E+16</v>
      </c>
      <c r="ALA334">
        <v>5867616089515825</v>
      </c>
      <c r="ALB334">
        <v>4.1767220991033888E+16</v>
      </c>
      <c r="ALC334">
        <v>3070187341314042</v>
      </c>
      <c r="ALD334">
        <v>941581606643642</v>
      </c>
      <c r="ALE334">
        <v>3.3321781001557648E+16</v>
      </c>
      <c r="ALF334">
        <v>3909257440922512</v>
      </c>
      <c r="ALG334">
        <v>1397294636295852</v>
      </c>
      <c r="ALH334">
        <v>1.1377681915644742E+16</v>
      </c>
      <c r="ALI334">
        <v>350392199014619</v>
      </c>
      <c r="ALJ334">
        <v>5053630874386084</v>
      </c>
      <c r="ALK334">
        <v>2.3121013935100556E+16</v>
      </c>
      <c r="ALL334">
        <v>1646540416995909</v>
      </c>
      <c r="ALM334">
        <v>2506753745904885</v>
      </c>
      <c r="ALN334">
        <v>2.1503739817370184E+16</v>
      </c>
      <c r="ALO334">
        <v>3620571999575998</v>
      </c>
      <c r="ALP334">
        <v>1142798893267971</v>
      </c>
      <c r="ALQ334">
        <v>141002522566934</v>
      </c>
      <c r="ALR334">
        <v>338659777129212</v>
      </c>
      <c r="ALS334">
        <v>4492700678286176</v>
      </c>
      <c r="ALT334">
        <v>1360547964954921</v>
      </c>
      <c r="ALU334">
        <v>266479172194216</v>
      </c>
      <c r="ALV334">
        <v>8211400555918015</v>
      </c>
      <c r="ALW334">
        <v>2899801048516596</v>
      </c>
      <c r="ALX334">
        <v>2.3677342981754144E+16</v>
      </c>
      <c r="ALY334">
        <v>513898096875219</v>
      </c>
      <c r="ALZ334">
        <v>121709498540727</v>
      </c>
      <c r="AMA334">
        <v>1614612609985765</v>
      </c>
      <c r="AMB334">
        <v>4076495353277016</v>
      </c>
      <c r="AMC334">
        <v>1.0298262733609814E+16</v>
      </c>
      <c r="AMD334">
        <v>192469419619646</v>
      </c>
      <c r="AME334">
        <v>5757728576223086</v>
      </c>
      <c r="AMF334">
        <v>13894651701928</v>
      </c>
      <c r="AMG334">
        <v>8206220855158933</v>
      </c>
      <c r="AMH334">
        <v>5485022058208987</v>
      </c>
      <c r="AMI334">
        <v>4650986697128113</v>
      </c>
      <c r="AMJ334">
        <v>857307511633059</v>
      </c>
      <c r="AMK334">
        <v>3439723707814353</v>
      </c>
      <c r="AML334">
        <v>2300816302823593</v>
      </c>
      <c r="AMM334">
        <v>5885743341196086</v>
      </c>
      <c r="AMN334">
        <v>346660118718352</v>
      </c>
      <c r="AMO334">
        <v>4539275961091288</v>
      </c>
      <c r="AMP334">
        <v>1.6022124644315902E+16</v>
      </c>
      <c r="AMQ334">
        <v>1.3563620328242264E+16</v>
      </c>
      <c r="AMR334">
        <v>315862090047603</v>
      </c>
      <c r="AMS334">
        <v>46824745740081</v>
      </c>
      <c r="AMT334">
        <v>1477646398327878</v>
      </c>
      <c r="AMU334">
        <v>1769880950339</v>
      </c>
      <c r="AMV334">
        <v>4.3579085315075248E+16</v>
      </c>
      <c r="AMW334">
        <v>2549575815.125381</v>
      </c>
      <c r="AMX334">
        <v>9714387288327828</v>
      </c>
      <c r="AMY334">
        <v>27088066178361</v>
      </c>
      <c r="AMZ334">
        <v>1593597399283</v>
      </c>
      <c r="ANA334">
        <v>-8786315536499021</v>
      </c>
      <c r="ANB334">
        <v>3801977615356445</v>
      </c>
      <c r="ANC334">
        <v>2.7801370832479624E+16</v>
      </c>
      <c r="AND334">
        <v>1.7552747849820272E+16</v>
      </c>
      <c r="ANE334">
        <v>2.1657463252544404E+16</v>
      </c>
      <c r="ANF334">
        <v>4746436162849222</v>
      </c>
      <c r="ANG334">
        <v>1031533432006836</v>
      </c>
      <c r="ANH334">
        <v>1.4836027908706588E+16</v>
      </c>
      <c r="ANI334">
        <v>1.0585330739026464E+16</v>
      </c>
      <c r="ANJ334">
        <v>692964506149292</v>
      </c>
      <c r="ANK334">
        <v>-1091605987548828</v>
      </c>
      <c r="ANL334">
        <v>2123139419555664</v>
      </c>
      <c r="ANM334">
        <v>9480500289187198</v>
      </c>
      <c r="ANN334">
        <v>2263752125866176</v>
      </c>
      <c r="ANO334">
        <v>-836423417405888</v>
      </c>
      <c r="ANP334">
        <v>2.7801370832479624E+16</v>
      </c>
      <c r="ANQ334">
        <v>3768959594915366</v>
      </c>
      <c r="ANR334">
        <v>4004081418817841</v>
      </c>
      <c r="ANS334">
        <v>3636321680261536</v>
      </c>
      <c r="ANT334">
        <v>3255768041123189</v>
      </c>
      <c r="ANU334">
        <v>-1.4252361302689762E+16</v>
      </c>
      <c r="ANV334">
        <v>2636141545398904</v>
      </c>
      <c r="ANW334">
        <v>1933090906875366</v>
      </c>
      <c r="ANX334">
        <v>863362867903898</v>
      </c>
      <c r="ANY334">
        <v>1895511718603207</v>
      </c>
      <c r="ANZ334">
        <v>7059407065031362</v>
      </c>
      <c r="AOA334">
        <v>1562358324600467</v>
      </c>
      <c r="AOB334">
        <v>9058493695180206</v>
      </c>
      <c r="AOC334">
        <v>9056002059525612</v>
      </c>
      <c r="AOD334">
        <v>998088212159582</v>
      </c>
      <c r="AOE334">
        <v>9827965252855428</v>
      </c>
      <c r="AOF334">
        <v>-5272673818850472</v>
      </c>
      <c r="AOG334">
        <v>916362014020447</v>
      </c>
      <c r="AOH334">
        <v>1862758784743046</v>
      </c>
      <c r="AOI334">
        <v>5979340001792296</v>
      </c>
      <c r="AOJ334">
        <v>2767634913371693</v>
      </c>
      <c r="AOK334">
        <v>2.5871170594363204E+16</v>
      </c>
      <c r="AOL334">
        <v>8675427013568912</v>
      </c>
      <c r="AOM334">
        <v>4751943237726082</v>
      </c>
      <c r="AON334">
        <v>1.1958680003584592E+16</v>
      </c>
      <c r="AOO334">
        <v>238252760085503</v>
      </c>
      <c r="AOP334">
        <v>70736265902161</v>
      </c>
      <c r="AOQ334">
        <v>3152159279784468</v>
      </c>
      <c r="AOR334">
        <v>2822927607561202</v>
      </c>
      <c r="AOS334">
        <v>107897668426169</v>
      </c>
      <c r="AOT334">
        <v>357034784038999</v>
      </c>
      <c r="AOU334">
        <v>6111084508057325</v>
      </c>
      <c r="AOV334">
        <v>225892462157068</v>
      </c>
      <c r="AOW334">
        <v>1.7300326687703418E+16</v>
      </c>
      <c r="AOX334">
        <v>326975591919015</v>
      </c>
      <c r="AOY334">
        <v>5514216424255881</v>
      </c>
      <c r="AOZ334">
        <v>1.5383873241893784E+16</v>
      </c>
      <c r="APA334">
        <v>132977771017686</v>
      </c>
      <c r="APB334">
        <v>2058565657744955</v>
      </c>
      <c r="APC334">
        <v>3464913619496022</v>
      </c>
      <c r="APD334">
        <v>3111537089742413</v>
      </c>
      <c r="APE334">
        <v>1.0667562333954944E+16</v>
      </c>
      <c r="APF334">
        <v>109518074319266</v>
      </c>
      <c r="APG334">
        <v>2.9515073959408324E+16</v>
      </c>
      <c r="APH334">
        <v>5076552108601363</v>
      </c>
      <c r="API334">
        <v>1.0670341709849742E+16</v>
      </c>
      <c r="APJ334">
        <v>2706931544547644</v>
      </c>
      <c r="APK334">
        <v>9452462951787064</v>
      </c>
      <c r="APL334">
        <v>3435770912806845</v>
      </c>
      <c r="APM334">
        <v>2659553953790041</v>
      </c>
      <c r="APN334">
        <v>45932147035769</v>
      </c>
      <c r="APO334">
        <v>1.0873391812865498E+16</v>
      </c>
      <c r="APP334">
        <v>1870208430145424</v>
      </c>
      <c r="APQ334">
        <v>4428913034302712</v>
      </c>
      <c r="APR334">
        <v>1.1373809047214422E+16</v>
      </c>
      <c r="APS334">
        <v>188461466037145</v>
      </c>
      <c r="APT334">
        <v>5347264819280571</v>
      </c>
      <c r="APU334">
        <v>1071683536681</v>
      </c>
      <c r="APV334">
        <v>94437559851204</v>
      </c>
      <c r="APW334">
        <v>5332021144140281</v>
      </c>
      <c r="APX334">
        <v>76290584725929</v>
      </c>
      <c r="APY334">
        <v>1406249804859755</v>
      </c>
      <c r="APZ334">
        <v>3.1525138016574864E+16</v>
      </c>
      <c r="AQA334">
        <v>2044701661901171</v>
      </c>
      <c r="AQB334">
        <v>7052656646398932</v>
      </c>
      <c r="AQC334">
        <v>3.6476213473314544E+16</v>
      </c>
      <c r="AQD334">
        <v>5.0014932142377232E+16</v>
      </c>
      <c r="AQE334">
        <v>1.8376771970111568E+16</v>
      </c>
      <c r="AQF334">
        <v>1.4588781808956832E+16</v>
      </c>
      <c r="AQG334">
        <v>301778220153116</v>
      </c>
      <c r="AQH334">
        <v>39045710506135</v>
      </c>
      <c r="AQI334">
        <v>1314353596514177</v>
      </c>
      <c r="AQJ334">
        <v>1334491672476</v>
      </c>
      <c r="AQK334">
        <v>3.2900833213497812E+16</v>
      </c>
      <c r="AQL334">
        <v>34032801234.990635</v>
      </c>
      <c r="AQM334">
        <v>7990957369766243</v>
      </c>
      <c r="AQN334">
        <v>26853415103891</v>
      </c>
      <c r="AQO334">
        <v>1976573299942</v>
      </c>
    </row>
    <row r="335" spans="1:1133" x14ac:dyDescent="0.3">
      <c r="A335" t="s">
        <v>1607</v>
      </c>
      <c r="B335" t="s">
        <v>1428</v>
      </c>
      <c r="C335" t="s">
        <v>1469</v>
      </c>
      <c r="D335">
        <v>8199471931161442</v>
      </c>
      <c r="E335">
        <v>6163986301292156</v>
      </c>
      <c r="F335">
        <v>1.9803955455767716E+16</v>
      </c>
      <c r="G335">
        <v>3.2128487131154424E+16</v>
      </c>
      <c r="H335">
        <v>3514498541755282</v>
      </c>
      <c r="I335">
        <v>2.9623301639081352E+16</v>
      </c>
      <c r="J335">
        <v>2960</v>
      </c>
      <c r="K335">
        <v>3564505575812724</v>
      </c>
      <c r="L335">
        <v>7378330166666667</v>
      </c>
      <c r="M335">
        <v>2.6343662842258224E+16</v>
      </c>
      <c r="N335">
        <v>4364635975251612</v>
      </c>
      <c r="O335">
        <v>4.1992798688284968E+16</v>
      </c>
      <c r="P335">
        <v>569136887882806</v>
      </c>
      <c r="Q335">
        <v>73800680</v>
      </c>
      <c r="R335">
        <v>-5265790005794695</v>
      </c>
      <c r="S335">
        <v>653522184643173</v>
      </c>
      <c r="T335">
        <v>1.5263497152818426E+16</v>
      </c>
      <c r="U335">
        <v>1.7993993905187408E+16</v>
      </c>
      <c r="V335">
        <v>1.8124211653052696E+16</v>
      </c>
      <c r="W335">
        <v>1.4454018321077084E+16</v>
      </c>
      <c r="X335">
        <v>2.5796793291491344E+16</v>
      </c>
      <c r="Y335">
        <v>2007433155273812</v>
      </c>
      <c r="Z335">
        <v>-316586362433731</v>
      </c>
      <c r="AA335">
        <v>-4.2129190307218024E+16</v>
      </c>
      <c r="AB335">
        <v>-6546688803422805</v>
      </c>
      <c r="AC335">
        <v>3.2343482094914144E+16</v>
      </c>
      <c r="AD335">
        <v>8764842026761096</v>
      </c>
      <c r="AE335">
        <v>4.5477527305433088E+16</v>
      </c>
      <c r="AF335">
        <v>3126203206696029</v>
      </c>
      <c r="AG335">
        <v>1.5263497152818426E+16</v>
      </c>
      <c r="AH335">
        <v>4184546650404092</v>
      </c>
      <c r="AI335">
        <v>1065936241026197</v>
      </c>
      <c r="AJ335">
        <v>6183460000014216</v>
      </c>
      <c r="AK335">
        <v>5207517731372417</v>
      </c>
      <c r="AL335">
        <v>4247469492908434</v>
      </c>
      <c r="AM335">
        <v>5845598482895277</v>
      </c>
      <c r="AN335">
        <v>5176454742606643</v>
      </c>
      <c r="AO335">
        <v>8360599159207645</v>
      </c>
      <c r="AP335">
        <v>329016857954713</v>
      </c>
      <c r="AQ335">
        <v>1060389211302463</v>
      </c>
      <c r="AR335">
        <v>4064595886348576</v>
      </c>
      <c r="AS335">
        <v>8600148746790481</v>
      </c>
      <c r="AT335">
        <v>8534710324862453</v>
      </c>
      <c r="AU335">
        <v>9974338115945816</v>
      </c>
      <c r="AV335">
        <v>9788047900931968</v>
      </c>
      <c r="AW335">
        <v>-3892732608198579</v>
      </c>
      <c r="AX335">
        <v>8560160934791644</v>
      </c>
      <c r="AY335">
        <v>2231066404902249</v>
      </c>
      <c r="AZ335">
        <v>2202568204909169</v>
      </c>
      <c r="BA335">
        <v>3082140919603731</v>
      </c>
      <c r="BB335">
        <v>2791406755439702</v>
      </c>
      <c r="BC335">
        <v>8512309945883982</v>
      </c>
      <c r="BD335">
        <v>5249486838127945</v>
      </c>
      <c r="BE335">
        <v>4405136409818338</v>
      </c>
      <c r="BF335">
        <v>2386201115219415</v>
      </c>
      <c r="BG335">
        <v>1590810989288986</v>
      </c>
      <c r="BH335">
        <v>4132350685561905</v>
      </c>
      <c r="BI335">
        <v>2025783038996292</v>
      </c>
      <c r="BJ335">
        <v>3.541776630051656E+16</v>
      </c>
      <c r="BK335">
        <v>1.2753865278511398E+16</v>
      </c>
      <c r="BL335">
        <v>4.3011860988815704E+16</v>
      </c>
      <c r="BM335">
        <v>1834243367984459</v>
      </c>
      <c r="BN335">
        <v>1.5017887977799246E+16</v>
      </c>
      <c r="BO335">
        <v>2926519657441911</v>
      </c>
      <c r="BP335">
        <v>5146641733586108</v>
      </c>
      <c r="BQ335">
        <v>542355836611879</v>
      </c>
      <c r="BR335">
        <v>263375269360343</v>
      </c>
      <c r="BS335">
        <v>2750075765405705</v>
      </c>
      <c r="BT335">
        <v>2.8997710484480384E+16</v>
      </c>
      <c r="BU335">
        <v>5269458342899288</v>
      </c>
      <c r="BV335">
        <v>9700878169477186</v>
      </c>
      <c r="BW335">
        <v>1023624146469355</v>
      </c>
      <c r="BX335">
        <v>7101711901274027</v>
      </c>
      <c r="BY335">
        <v>1576266680266796</v>
      </c>
      <c r="BZ335">
        <v>4099706337016504</v>
      </c>
      <c r="CA335">
        <v>4052337195365561</v>
      </c>
      <c r="CB335">
        <v>2.5339730592062856E+16</v>
      </c>
      <c r="CC335">
        <v>987064451763506</v>
      </c>
      <c r="CD335">
        <v>8042152219552243</v>
      </c>
      <c r="CE335">
        <v>83908422179166</v>
      </c>
      <c r="CF335">
        <v>9872203799884584</v>
      </c>
      <c r="CG335">
        <v>2191193634279882</v>
      </c>
      <c r="CH335">
        <v>4716054113304049</v>
      </c>
      <c r="CI335">
        <v>2.1245513413296928E+16</v>
      </c>
      <c r="CJ335">
        <v>302364152062739</v>
      </c>
      <c r="CK335">
        <v>6089736546612066</v>
      </c>
      <c r="CL335">
        <v>61048217983899</v>
      </c>
      <c r="CM335">
        <v>2533704738605641</v>
      </c>
      <c r="CN335">
        <v>5.4368901710853648E+16</v>
      </c>
      <c r="CO335">
        <v>7378776925155703</v>
      </c>
      <c r="CP335">
        <v>999825059221094</v>
      </c>
      <c r="CQ335">
        <v>5433112459717388</v>
      </c>
      <c r="CR335">
        <v>3088223882915442</v>
      </c>
      <c r="CS335">
        <v>1789997319121496</v>
      </c>
      <c r="CT335">
        <v>6885001466111152</v>
      </c>
      <c r="CU335">
        <v>4483458041308021</v>
      </c>
      <c r="CV335">
        <v>1.8736995489743456E+16</v>
      </c>
      <c r="CW335">
        <v>1753312114559898</v>
      </c>
      <c r="CX335">
        <v>3627331786978546</v>
      </c>
      <c r="CY335">
        <v>115476807793699</v>
      </c>
      <c r="CZ335">
        <v>3160072553550258</v>
      </c>
      <c r="DA335">
        <v>16285435356977</v>
      </c>
      <c r="DB335">
        <v>1.1353767113610966E+16</v>
      </c>
      <c r="DC335">
        <v>19735123891.581821</v>
      </c>
      <c r="DD335">
        <v>3.2294846654207376E+16</v>
      </c>
      <c r="DE335">
        <v>48532788418039</v>
      </c>
      <c r="DF335">
        <v>7000689267489</v>
      </c>
      <c r="DG335">
        <v>-4534281302578902</v>
      </c>
      <c r="DH335">
        <v>6029660794296705</v>
      </c>
      <c r="DI335">
        <v>6992926446257874</v>
      </c>
      <c r="DJ335">
        <v>1.1261982818874284E+16</v>
      </c>
      <c r="DK335">
        <v>3778494150076008</v>
      </c>
      <c r="DL335">
        <v>1.6323151239247514E+16</v>
      </c>
      <c r="DM335">
        <v>2671942860568868</v>
      </c>
      <c r="DN335">
        <v>4125482493973329</v>
      </c>
      <c r="DO335">
        <v>5686548617910279</v>
      </c>
      <c r="DP335">
        <v>5741478693737821</v>
      </c>
      <c r="DQ335">
        <v>-2.8935133426255816E+16</v>
      </c>
      <c r="DR335">
        <v>556545620319445</v>
      </c>
      <c r="DS335">
        <v>1.7212333036550972E+16</v>
      </c>
      <c r="DT335">
        <v>9734178333255316</v>
      </c>
      <c r="DU335">
        <v>-1419879054150346</v>
      </c>
      <c r="DV335">
        <v>6992926446257874</v>
      </c>
      <c r="DW335">
        <v>4982794816497348</v>
      </c>
      <c r="DX335">
        <v>944308594717786</v>
      </c>
      <c r="DY335">
        <v>1.5865014780561376E+16</v>
      </c>
      <c r="DZ335">
        <v>2209672803534378</v>
      </c>
      <c r="EA335">
        <v>-2628080951781618</v>
      </c>
      <c r="EB335">
        <v>9066553372271002</v>
      </c>
      <c r="EC335">
        <v>4460115074550934</v>
      </c>
      <c r="ED335">
        <v>3333051411601578</v>
      </c>
      <c r="EE335">
        <v>3301670154677595</v>
      </c>
      <c r="EF335">
        <v>925152062416</v>
      </c>
      <c r="EG335">
        <v>3308965754124277</v>
      </c>
      <c r="EH335">
        <v>8403630233816132</v>
      </c>
      <c r="EI335">
        <v>8397898917461911</v>
      </c>
      <c r="EJ335">
        <v>9992119011984824</v>
      </c>
      <c r="EK335">
        <v>9863822171526344</v>
      </c>
      <c r="EL335">
        <v>-1527532255382425</v>
      </c>
      <c r="EM335">
        <v>5039900106635955</v>
      </c>
      <c r="EN335">
        <v>3135142760316883</v>
      </c>
      <c r="EO335">
        <v>1259106771696523</v>
      </c>
      <c r="EP335">
        <v>2941241223145456</v>
      </c>
      <c r="EQ335">
        <v>2061725035286955</v>
      </c>
      <c r="ER335">
        <v>8096093658060047</v>
      </c>
      <c r="ES335">
        <v>4308686535688276</v>
      </c>
      <c r="ET335">
        <v>2518213543393046</v>
      </c>
      <c r="EU335">
        <v>1.7098432237468364E+16</v>
      </c>
      <c r="EV335">
        <v>3381667111705484</v>
      </c>
      <c r="EW335">
        <v>112485133930782</v>
      </c>
      <c r="EX335">
        <v>4621414908769097</v>
      </c>
      <c r="EY335">
        <v>4867389086147408</v>
      </c>
      <c r="EZ335">
        <v>1.5675177160367912E+16</v>
      </c>
      <c r="FA335">
        <v>185500680455579</v>
      </c>
      <c r="FB335">
        <v>2.9930658813749356E+16</v>
      </c>
      <c r="FC335">
        <v>1161229949058149</v>
      </c>
      <c r="FD335">
        <v>64866129986023</v>
      </c>
      <c r="FE335">
        <v>3.9681429569353936E+16</v>
      </c>
      <c r="FF335">
        <v>508750725446884</v>
      </c>
      <c r="FG335">
        <v>1986492434529223</v>
      </c>
      <c r="FH335">
        <v>3300570484633016</v>
      </c>
      <c r="FI335">
        <v>7372470008441324</v>
      </c>
      <c r="FJ335">
        <v>3628202659754628</v>
      </c>
      <c r="FK335">
        <v>5618414194669906</v>
      </c>
      <c r="FL335">
        <v>24161693020186</v>
      </c>
      <c r="FM335">
        <v>1.3668487368084428E+16</v>
      </c>
      <c r="FN335">
        <v>2185559220992073</v>
      </c>
      <c r="FO335">
        <v>4433766955825599</v>
      </c>
      <c r="FP335">
        <v>1519976015350176</v>
      </c>
      <c r="FQ335">
        <v>4332257953037736</v>
      </c>
      <c r="FR335">
        <v>6979203847236431</v>
      </c>
      <c r="FS335">
        <v>2704132573131866</v>
      </c>
      <c r="FT335">
        <v>78329982306241</v>
      </c>
      <c r="FU335">
        <v>1.1234320434921652E+16</v>
      </c>
      <c r="FV335">
        <v>1796341610956452</v>
      </c>
      <c r="FW335">
        <v>4278692588915271</v>
      </c>
      <c r="FX335">
        <v>6451894022374246</v>
      </c>
      <c r="FY335">
        <v>32289121864294</v>
      </c>
      <c r="FZ335">
        <v>6263545731180861</v>
      </c>
      <c r="GA335">
        <v>8474176660702</v>
      </c>
      <c r="GB335">
        <v>4330865421713885</v>
      </c>
      <c r="GC335">
        <v>5220289773268906</v>
      </c>
      <c r="GD335">
        <v>4.3985081620873952E+16</v>
      </c>
      <c r="GE335">
        <v>595998324417525</v>
      </c>
      <c r="GF335">
        <v>2251666229614753</v>
      </c>
      <c r="GG335">
        <v>3677336457579795</v>
      </c>
      <c r="GH335">
        <v>3539689158904118</v>
      </c>
      <c r="GI335">
        <v>1.5887491795468552E+16</v>
      </c>
      <c r="GJ335">
        <v>3617584211961191</v>
      </c>
      <c r="GK335">
        <v>5812377049398461</v>
      </c>
      <c r="GL335">
        <v>2266479706049505</v>
      </c>
      <c r="GM335">
        <v>6364246860723</v>
      </c>
      <c r="GN335">
        <v>45983493548893</v>
      </c>
      <c r="GO335">
        <v>7158109155859486</v>
      </c>
      <c r="GP335">
        <v>308995425850.99493</v>
      </c>
      <c r="GQ335">
        <v>2.0102993331680708E+16</v>
      </c>
      <c r="GR335">
        <v>934683269.4867456</v>
      </c>
      <c r="GS335">
        <v>8379280578202334</v>
      </c>
      <c r="GT335">
        <v>4456324311185</v>
      </c>
      <c r="GU335">
        <v>8747798274504</v>
      </c>
      <c r="GV335">
        <v>-5662915291248284</v>
      </c>
      <c r="GW335">
        <v>8592357153611628</v>
      </c>
      <c r="GX335">
        <v>6726678618104384</v>
      </c>
      <c r="GY335">
        <v>1.2282690437054708E+16</v>
      </c>
      <c r="GZ335">
        <v>484246568135724</v>
      </c>
      <c r="HA335">
        <v>1335960911431969</v>
      </c>
      <c r="HB335">
        <v>8119835020321582</v>
      </c>
      <c r="HC335">
        <v>5256602244783429</v>
      </c>
      <c r="HD335">
        <v>1.0196189227947938E+16</v>
      </c>
      <c r="HE335">
        <v>7523423795276134</v>
      </c>
      <c r="HF335">
        <v>-1.0594310656416984E+16</v>
      </c>
      <c r="HG335">
        <v>1.8714145676738568E+16</v>
      </c>
      <c r="HH335">
        <v>2239391410617994</v>
      </c>
      <c r="HI335">
        <v>9547071117181228</v>
      </c>
      <c r="HJ335">
        <v>-2994440037929882</v>
      </c>
      <c r="HK335">
        <v>6726678618104384</v>
      </c>
      <c r="HL335">
        <v>4794216819766928</v>
      </c>
      <c r="HM335">
        <v>9010694416879478</v>
      </c>
      <c r="HN335">
        <v>3.1480245144450932E+16</v>
      </c>
      <c r="HO335">
        <v>3.4691514238402276E+16</v>
      </c>
      <c r="HP335">
        <v>-3381576933869905</v>
      </c>
      <c r="HQ335">
        <v>9113865992403914</v>
      </c>
      <c r="HR335">
        <v>3904637072467676</v>
      </c>
      <c r="HS335">
        <v>3989051412900761</v>
      </c>
      <c r="HT335">
        <v>3623896228835451</v>
      </c>
      <c r="HU335">
        <v>981776740369028</v>
      </c>
      <c r="HV335">
        <v>2500010106920746</v>
      </c>
      <c r="HW335">
        <v>8230475035112926</v>
      </c>
      <c r="HX335">
        <v>8215977658926241</v>
      </c>
      <c r="HY335">
        <v>995271001616949</v>
      </c>
      <c r="HZ335">
        <v>96400807355882</v>
      </c>
      <c r="IA335">
        <v>-1449780021638075</v>
      </c>
      <c r="IB335">
        <v>4911477587368266</v>
      </c>
      <c r="IC335">
        <v>3418451270344376</v>
      </c>
      <c r="ID335">
        <v>5599108332613586</v>
      </c>
      <c r="IE335">
        <v>2728394250726536</v>
      </c>
      <c r="IF335">
        <v>2.2525066883190368E+16</v>
      </c>
      <c r="IG335">
        <v>4697207070795136</v>
      </c>
      <c r="IH335">
        <v>4088498953839839</v>
      </c>
      <c r="II335">
        <v>1.1198216665227172E+16</v>
      </c>
      <c r="IJ335">
        <v>1828981778776981</v>
      </c>
      <c r="IK335">
        <v>3254625766217897</v>
      </c>
      <c r="IL335">
        <v>1.1600268076929688E+16</v>
      </c>
      <c r="IM335">
        <v>4338346802740919</v>
      </c>
      <c r="IN335">
        <v>4199591799430804</v>
      </c>
      <c r="IO335">
        <v>3081583187929913</v>
      </c>
      <c r="IP335">
        <v>1.6702953415093702E+16</v>
      </c>
      <c r="IQ335">
        <v>546661604270306</v>
      </c>
      <c r="IR335">
        <v>5285256102449613</v>
      </c>
      <c r="IS335">
        <v>344830929631227</v>
      </c>
      <c r="IT335">
        <v>3955265326572688</v>
      </c>
      <c r="IU335">
        <v>6345830641042795</v>
      </c>
      <c r="IV335">
        <v>2220523709218052</v>
      </c>
      <c r="IW335">
        <v>3621472989554692</v>
      </c>
      <c r="IX335">
        <v>6609180731106218</v>
      </c>
      <c r="IY335">
        <v>4036576469449423</v>
      </c>
      <c r="IZ335">
        <v>1.2113083765688332E+16</v>
      </c>
      <c r="JA335">
        <v>146005919463319</v>
      </c>
      <c r="JB335">
        <v>1.9967735168057748E+16</v>
      </c>
      <c r="JC335">
        <v>2252169542979669</v>
      </c>
      <c r="JD335">
        <v>2.5053636520876356E+16</v>
      </c>
      <c r="JE335">
        <v>2.8391721182043764E+16</v>
      </c>
      <c r="JF335">
        <v>2.9360484085077824E+16</v>
      </c>
      <c r="JG335">
        <v>956361791147152</v>
      </c>
      <c r="JH335">
        <v>927399912525758</v>
      </c>
      <c r="JI335">
        <v>538344944830159</v>
      </c>
      <c r="JJ335">
        <v>1.1959357094518384E+16</v>
      </c>
      <c r="JK335">
        <v>1348901093448949</v>
      </c>
      <c r="JL335">
        <v>360038533352249</v>
      </c>
      <c r="JM335">
        <v>988277730738041</v>
      </c>
      <c r="JN335">
        <v>192631467237158</v>
      </c>
      <c r="JO335">
        <v>6496803174180865</v>
      </c>
      <c r="JP335">
        <v>12013439442563</v>
      </c>
      <c r="JQ335">
        <v>2935355516945156</v>
      </c>
      <c r="JR335">
        <v>5.3287882832455936E+16</v>
      </c>
      <c r="JS335">
        <v>4432837358284504</v>
      </c>
      <c r="JT335">
        <v>600649934158398</v>
      </c>
      <c r="JU335">
        <v>2.3277125626749464E+16</v>
      </c>
      <c r="JV335">
        <v>3538164613662367</v>
      </c>
      <c r="JW335">
        <v>3317293792449696</v>
      </c>
      <c r="JX335">
        <v>316888038158998</v>
      </c>
      <c r="JY335">
        <v>3324801682044122</v>
      </c>
      <c r="JZ335">
        <v>1081229569903692</v>
      </c>
      <c r="KA335">
        <v>1056881508593868</v>
      </c>
      <c r="KB335">
        <v>330560503879728</v>
      </c>
      <c r="KC335">
        <v>55380010632197</v>
      </c>
      <c r="KD335">
        <v>1658801618501225</v>
      </c>
      <c r="KE335">
        <v>2110768241023</v>
      </c>
      <c r="KF335">
        <v>1.3800196492775958E+16</v>
      </c>
      <c r="KG335">
        <v>909197241.43751776</v>
      </c>
      <c r="KH335">
        <v>1.3289931966813548E+16</v>
      </c>
      <c r="KI335">
        <v>31162203120131</v>
      </c>
      <c r="KJ335">
        <v>53067677946.914291</v>
      </c>
      <c r="KK335">
        <v>-1.2114986873991584E+16</v>
      </c>
      <c r="KL335">
        <v>1.1359292894316756E+16</v>
      </c>
      <c r="KM335">
        <v>1221864250939319</v>
      </c>
      <c r="KN335">
        <v>9998837472010772</v>
      </c>
      <c r="KO335">
        <v>9429240780459698</v>
      </c>
      <c r="KP335">
        <v>1.1650236831901276E+16</v>
      </c>
      <c r="KQ335">
        <v>1.8636708637775324E+16</v>
      </c>
      <c r="KR335">
        <v>8019629586193332</v>
      </c>
      <c r="KS335">
        <v>-146146437762429</v>
      </c>
      <c r="KT335">
        <v>-100203451896444</v>
      </c>
      <c r="KU335">
        <v>-1.8222775020071856E+16</v>
      </c>
      <c r="KV335">
        <v>3685948365784718</v>
      </c>
      <c r="KW335">
        <v>4165682202139016</v>
      </c>
      <c r="KX335">
        <v>1.2867118408353452E+16</v>
      </c>
      <c r="KY335">
        <v>3701126176442498</v>
      </c>
      <c r="KZ335">
        <v>1221864250939319</v>
      </c>
      <c r="LA335">
        <v>500080578135387</v>
      </c>
      <c r="LB335">
        <v>1.6554137735331762E+16</v>
      </c>
      <c r="LC335">
        <v>2.2820149168797396E+16</v>
      </c>
      <c r="LD335">
        <v>5990982020859402</v>
      </c>
      <c r="LE335">
        <v>93261054983958</v>
      </c>
      <c r="LF335">
        <v>5990167713875136</v>
      </c>
      <c r="LG335">
        <v>4008453478947729</v>
      </c>
      <c r="LH335">
        <v>1981985708277556</v>
      </c>
      <c r="LI335">
        <v>4008453478947729</v>
      </c>
      <c r="LJ335">
        <v>9549470911301486</v>
      </c>
      <c r="LK335">
        <v>2350254057010307</v>
      </c>
      <c r="LL335">
        <v>7995773260526136</v>
      </c>
      <c r="LM335">
        <v>7995773260526136</v>
      </c>
      <c r="LN335">
        <v>9198309304210456</v>
      </c>
      <c r="LO335">
        <v>8663848840350755</v>
      </c>
      <c r="LP335">
        <v>-450268164764665</v>
      </c>
      <c r="LQ335">
        <v>2300823099762457</v>
      </c>
      <c r="LR335">
        <v>4008453478947729</v>
      </c>
      <c r="LS335">
        <v>1494145863609042</v>
      </c>
      <c r="LT335">
        <v>265043534657826</v>
      </c>
      <c r="LU335">
        <v>1954778765524324</v>
      </c>
      <c r="LV335">
        <v>1981985708277557</v>
      </c>
      <c r="LW335">
        <v>3054314624435715</v>
      </c>
      <c r="LX335">
        <v>2988291727218084</v>
      </c>
      <c r="LY335">
        <v>1.5539334176295514E+16</v>
      </c>
      <c r="LZ335">
        <v>2499655298205716</v>
      </c>
      <c r="MA335">
        <v>1520454001001749</v>
      </c>
      <c r="MB335">
        <v>50000681253873</v>
      </c>
      <c r="MC335">
        <v>2499965937306349</v>
      </c>
      <c r="MD335">
        <v>2495433051998696</v>
      </c>
      <c r="ME335">
        <v>1.0883055451820444E+16</v>
      </c>
      <c r="MF335">
        <v>2.6783432237356088E+16</v>
      </c>
      <c r="MG335">
        <v>6907961255436532</v>
      </c>
      <c r="MH335">
        <v>626141737000326</v>
      </c>
      <c r="MI335">
        <v>3.3165792370296664E+16</v>
      </c>
      <c r="MJ335">
        <v>8735082928246392</v>
      </c>
      <c r="MK335">
        <v>2768909126066129</v>
      </c>
      <c r="ML335">
        <v>4120379274387341</v>
      </c>
      <c r="MM335">
        <v>3836240535288176</v>
      </c>
      <c r="MN335">
        <v>4534164559556741</v>
      </c>
      <c r="MO335">
        <v>1138858943346285</v>
      </c>
      <c r="MP335">
        <v>2820558341080214</v>
      </c>
      <c r="MQ335">
        <v>9951109262340544</v>
      </c>
      <c r="MR335">
        <v>5519195375674179</v>
      </c>
      <c r="MS335">
        <v>224040231216291</v>
      </c>
      <c r="MT335">
        <v>2983361064891847</v>
      </c>
      <c r="MU335">
        <v>1508855278203217</v>
      </c>
      <c r="MV335">
        <v>3713481546923017</v>
      </c>
      <c r="MW335">
        <v>9576987110232668</v>
      </c>
      <c r="MX335">
        <v>5041597337770383</v>
      </c>
      <c r="MY335">
        <v>6873438713255684</v>
      </c>
      <c r="MZ335">
        <v>3812223357324285</v>
      </c>
      <c r="NA335">
        <v>6402661538462681</v>
      </c>
      <c r="NB335">
        <v>1.8837817273828548E+16</v>
      </c>
      <c r="NC335">
        <v>3293872604621213</v>
      </c>
      <c r="ND335">
        <v>3037466700991804</v>
      </c>
      <c r="NE335">
        <v>244306692025</v>
      </c>
      <c r="NF335">
        <v>1507179836684364</v>
      </c>
      <c r="NG335">
        <v>47911807354575</v>
      </c>
      <c r="NH335">
        <v>6358738393770898</v>
      </c>
      <c r="NI335">
        <v>861609729581204</v>
      </c>
      <c r="NJ335">
        <v>1.1385216552431338E+16</v>
      </c>
      <c r="NK335">
        <v>3690628672118468</v>
      </c>
      <c r="NL335">
        <v>2499597109323066</v>
      </c>
      <c r="NM335">
        <v>2.4809578990329088E+16</v>
      </c>
      <c r="NN335">
        <v>2766520378945018</v>
      </c>
      <c r="NO335">
        <v>681767606748339</v>
      </c>
      <c r="NP335">
        <v>1753731456810425</v>
      </c>
      <c r="NQ335">
        <v>6297605252417728</v>
      </c>
      <c r="NR335">
        <v>47336472345076</v>
      </c>
      <c r="NS335">
        <v>120082978483972</v>
      </c>
      <c r="NT335">
        <v>29149845810352</v>
      </c>
      <c r="NU335">
        <v>1534566726097416</v>
      </c>
      <c r="NV335">
        <v>677449872.48246765</v>
      </c>
      <c r="NW335">
        <v>4000299121957262</v>
      </c>
      <c r="NX335">
        <v>999923503426035</v>
      </c>
      <c r="NY335">
        <v>67744317.113779902</v>
      </c>
      <c r="NZ335">
        <v>-5822291650870191</v>
      </c>
      <c r="OA335">
        <v>9666323449779334</v>
      </c>
      <c r="OB335">
        <v>8664129513790308</v>
      </c>
      <c r="OC335">
        <v>1290660020108068</v>
      </c>
      <c r="OD335">
        <v>4902310524912675</v>
      </c>
      <c r="OE335">
        <v>1.4985270100860832E+16</v>
      </c>
      <c r="OF335">
        <v>9396005938266734</v>
      </c>
      <c r="OG335">
        <v>5783598557471167</v>
      </c>
      <c r="OH335">
        <v>1.2602893186608992E+16</v>
      </c>
      <c r="OI335">
        <v>7518500559848968</v>
      </c>
      <c r="OJ335">
        <v>-1.2029444394058292E+16</v>
      </c>
      <c r="OK335">
        <v>2.1425450332325028E+16</v>
      </c>
      <c r="OL335">
        <v>2321165860366407</v>
      </c>
      <c r="OM335">
        <v>1.0835084087699078E+16</v>
      </c>
      <c r="ON335">
        <v>-1825121794023483</v>
      </c>
      <c r="OO335">
        <v>8664129513790308</v>
      </c>
      <c r="OP335">
        <v>4688298315281325</v>
      </c>
      <c r="OQ335">
        <v>1.1581071802077916E+16</v>
      </c>
      <c r="OR335">
        <v>3157548734212856</v>
      </c>
      <c r="OS335">
        <v>5257090823518821</v>
      </c>
      <c r="OT335">
        <v>-3179628688074706</v>
      </c>
      <c r="OU335">
        <v>1009283494187716</v>
      </c>
      <c r="OV335">
        <v>4147632341168401</v>
      </c>
      <c r="OW335">
        <v>4148405825321501</v>
      </c>
      <c r="OX335">
        <v>3723543901598176</v>
      </c>
      <c r="OY335">
        <v>1.0054913796272628E+16</v>
      </c>
      <c r="OZ335">
        <v>2660617033863466</v>
      </c>
      <c r="PA335">
        <v>8198159843047402</v>
      </c>
      <c r="PB335">
        <v>817929789412503</v>
      </c>
      <c r="PC335">
        <v>9950040658342736</v>
      </c>
      <c r="PD335">
        <v>9631281159485126</v>
      </c>
      <c r="PE335">
        <v>-1545207660476293</v>
      </c>
      <c r="PF335">
        <v>5145469496376314</v>
      </c>
      <c r="PG335">
        <v>3444665899734433</v>
      </c>
      <c r="PH335">
        <v>5605966173322785</v>
      </c>
      <c r="PI335">
        <v>2654664902422734</v>
      </c>
      <c r="PJ335">
        <v>233855386502744</v>
      </c>
      <c r="PK335">
        <v>5050808226166796</v>
      </c>
      <c r="PL335">
        <v>4024820129778869</v>
      </c>
      <c r="PM335">
        <v>1121193234664557</v>
      </c>
      <c r="PN335">
        <v>1.8922356693898984E+16</v>
      </c>
      <c r="PO335">
        <v>3560116820761391</v>
      </c>
      <c r="PP335">
        <v>1.1293988220530452E+16</v>
      </c>
      <c r="PQ335">
        <v>4167059474969594</v>
      </c>
      <c r="PR335">
        <v>4952916181470469</v>
      </c>
      <c r="PS335">
        <v>3105211901985465</v>
      </c>
      <c r="PT335">
        <v>1.6480080150462004E+16</v>
      </c>
      <c r="PU335">
        <v>5406378182626024</v>
      </c>
      <c r="PV335">
        <v>522183825912262</v>
      </c>
      <c r="PW335">
        <v>348498709979745</v>
      </c>
      <c r="PX335">
        <v>4024501153369931</v>
      </c>
      <c r="PY335">
        <v>655089212894841</v>
      </c>
      <c r="PZ335">
        <v>2257138082037464</v>
      </c>
      <c r="QA335">
        <v>3671623559357655</v>
      </c>
      <c r="QB335">
        <v>6556095157911385</v>
      </c>
      <c r="QC335">
        <v>4136522042589977</v>
      </c>
      <c r="QD335">
        <v>1.2605277923488748E+16</v>
      </c>
      <c r="QE335">
        <v>152544676295989</v>
      </c>
      <c r="QF335">
        <v>2.2006233393177736E+16</v>
      </c>
      <c r="QG335">
        <v>1975424900644321</v>
      </c>
      <c r="QH335">
        <v>2669720482580121</v>
      </c>
      <c r="QI335">
        <v>2702226211849192</v>
      </c>
      <c r="QJ335">
        <v>1.1437596131193896E+16</v>
      </c>
      <c r="QK335">
        <v>3.7252565211916696E+16</v>
      </c>
      <c r="QL335">
        <v>3.6133231148101168E+16</v>
      </c>
      <c r="QM335">
        <v>633391283993815</v>
      </c>
      <c r="QN335">
        <v>1.6303073608617594E+16</v>
      </c>
      <c r="QO335">
        <v>1463471598619173</v>
      </c>
      <c r="QP335">
        <v>3752856980644053</v>
      </c>
      <c r="QQ335">
        <v>986399756258918</v>
      </c>
      <c r="QR335">
        <v>22684860422438</v>
      </c>
      <c r="QS335">
        <v>6590972557449291</v>
      </c>
      <c r="QT335">
        <v>15094711864443</v>
      </c>
      <c r="QU335">
        <v>114332072851634</v>
      </c>
      <c r="QV335">
        <v>5402150870892388</v>
      </c>
      <c r="QW335">
        <v>4343854297399428</v>
      </c>
      <c r="QX335">
        <v>5885927199315</v>
      </c>
      <c r="QY335">
        <v>2.4338273873710648E+16</v>
      </c>
      <c r="QZ335">
        <v>3459996037106162</v>
      </c>
      <c r="RA335">
        <v>3695449471055352</v>
      </c>
      <c r="RB335">
        <v>3.1808730488662164E+16</v>
      </c>
      <c r="RC335">
        <v>3.2897266637651576E+16</v>
      </c>
      <c r="RD335">
        <v>1070476237942523</v>
      </c>
      <c r="RE335">
        <v>1.0466367734317252E+16</v>
      </c>
      <c r="RF335">
        <v>332211274039535</v>
      </c>
      <c r="RG335">
        <v>60220705282912</v>
      </c>
      <c r="RH335">
        <v>1805980819028745</v>
      </c>
      <c r="RI335">
        <v>2464448821294</v>
      </c>
      <c r="RJ335">
        <v>1.3606396125894496E+16</v>
      </c>
      <c r="RK335">
        <v>92864590.749872506</v>
      </c>
      <c r="RL335">
        <v>1.3373987697130112E+16</v>
      </c>
      <c r="RM335">
        <v>35248154532714</v>
      </c>
      <c r="RN335">
        <v>525957146069.48334</v>
      </c>
      <c r="RO335">
        <v>-1.2129490593266408E+16</v>
      </c>
      <c r="RP335">
        <v>1.1362018403253936E+16</v>
      </c>
      <c r="RQ335">
        <v>1.3097913281949912E+16</v>
      </c>
      <c r="RR335">
        <v>9999122516926464</v>
      </c>
      <c r="RS335">
        <v>927225698257101</v>
      </c>
      <c r="RT335">
        <v>1385358893987613</v>
      </c>
      <c r="RU335">
        <v>2385375991932025</v>
      </c>
      <c r="RV335">
        <v>8102321077982485</v>
      </c>
      <c r="RW335">
        <v>-150344113955646</v>
      </c>
      <c r="RX335">
        <v>-84837608443903</v>
      </c>
      <c r="RY335">
        <v>-1.7936260297914462E+16</v>
      </c>
      <c r="RZ335">
        <v>4179002021723471</v>
      </c>
      <c r="SA335">
        <v>4113755657572376</v>
      </c>
      <c r="SB335">
        <v>1332204430510711</v>
      </c>
      <c r="SC335">
        <v>408658354399304</v>
      </c>
      <c r="SD335">
        <v>1.3097913281949912E+16</v>
      </c>
      <c r="SE335">
        <v>5000608212587055</v>
      </c>
      <c r="SF335">
        <v>1774542611146359</v>
      </c>
      <c r="SG335">
        <v>2285838610877407</v>
      </c>
      <c r="SH335">
        <v>6004518501299241</v>
      </c>
      <c r="SI335">
        <v>7754852540816</v>
      </c>
      <c r="SJ335">
        <v>6003936036148173</v>
      </c>
      <c r="SK335">
        <v>3995132639832119</v>
      </c>
      <c r="SL335">
        <v>2008997570532516</v>
      </c>
      <c r="SM335">
        <v>3995132639832119</v>
      </c>
      <c r="SN335">
        <v>9547900209041368</v>
      </c>
      <c r="SO335">
        <v>234969483623827</v>
      </c>
      <c r="SP335">
        <v>8002433680083941</v>
      </c>
      <c r="SQ335">
        <v>8002433680083941</v>
      </c>
      <c r="SR335">
        <v>9200973472033578</v>
      </c>
      <c r="SS335">
        <v>8668289120055961</v>
      </c>
      <c r="ST335">
        <v>-451914646161539</v>
      </c>
      <c r="SU335">
        <v>2333135645013508</v>
      </c>
      <c r="SV335">
        <v>3995132639832119</v>
      </c>
      <c r="SW335">
        <v>1495198414289671</v>
      </c>
      <c r="SX335">
        <v>2650770825771584</v>
      </c>
      <c r="SY335">
        <v>1.9546774596631028E+16</v>
      </c>
      <c r="SZ335">
        <v>2008997570532518</v>
      </c>
      <c r="TA335">
        <v>3050449537187231</v>
      </c>
      <c r="TB335">
        <v>2990396828579342</v>
      </c>
      <c r="TC335">
        <v>1.5551641956798916E+16</v>
      </c>
      <c r="TD335">
        <v>2499767168995073</v>
      </c>
      <c r="TE335">
        <v>1515481741663265</v>
      </c>
      <c r="TF335">
        <v>5000095350279481</v>
      </c>
      <c r="TG335">
        <v>2499952324860259</v>
      </c>
      <c r="TH335">
        <v>2494149702416553</v>
      </c>
      <c r="TI335">
        <v>1092030297840251</v>
      </c>
      <c r="TJ335">
        <v>2699254022680939</v>
      </c>
      <c r="TK335">
        <v>690224366630079</v>
      </c>
      <c r="TL335">
        <v>6264625743958617</v>
      </c>
      <c r="TM335">
        <v>3325284544194637</v>
      </c>
      <c r="TN335">
        <v>8639431127853324</v>
      </c>
      <c r="TO335">
        <v>274926043252842</v>
      </c>
      <c r="TP335">
        <v>4106878252237075</v>
      </c>
      <c r="TQ335">
        <v>3829288846361989</v>
      </c>
      <c r="TR335">
        <v>4521446306687109</v>
      </c>
      <c r="TS335">
        <v>1.1332505074129582E+16</v>
      </c>
      <c r="TT335">
        <v>281868161482649</v>
      </c>
      <c r="TU335">
        <v>974208203853325</v>
      </c>
      <c r="TV335">
        <v>6054743342780143</v>
      </c>
      <c r="TW335">
        <v>1972628328609928</v>
      </c>
      <c r="TX335">
        <v>3.1889372280919828E+16</v>
      </c>
      <c r="TY335">
        <v>1.6906531488517092E+16</v>
      </c>
      <c r="TZ335">
        <v>4168696873029086</v>
      </c>
      <c r="UA335">
        <v>1.0711422178073648E+16</v>
      </c>
      <c r="UB335">
        <v>4527656929770043</v>
      </c>
      <c r="UC335">
        <v>5863710379117464</v>
      </c>
      <c r="UD335">
        <v>364431968869948</v>
      </c>
      <c r="UE335">
        <v>6243306928037525</v>
      </c>
      <c r="UF335">
        <v>1941477134347278</v>
      </c>
      <c r="UG335">
        <v>2950440824178711</v>
      </c>
      <c r="UH335">
        <v>3.0276138689406804E+16</v>
      </c>
      <c r="UI335">
        <v>2180196713634</v>
      </c>
      <c r="UJ335">
        <v>1.6885493285646956E+16</v>
      </c>
      <c r="UK335">
        <v>4806270892278915</v>
      </c>
      <c r="UL335">
        <v>6296073704215192</v>
      </c>
      <c r="UM335">
        <v>853118657472423</v>
      </c>
      <c r="UN335">
        <v>1.1628473209497784E+16</v>
      </c>
      <c r="UO335">
        <v>3690482865025092</v>
      </c>
      <c r="UP335">
        <v>2499695893706472</v>
      </c>
      <c r="UQ335">
        <v>2.4834562499966128E+16</v>
      </c>
      <c r="UR335">
        <v>2.7803996169140988E+16</v>
      </c>
      <c r="US335">
        <v>6872979801812124</v>
      </c>
      <c r="UT335">
        <v>1.7572545706895926E+16</v>
      </c>
      <c r="UU335">
        <v>6291359375008468</v>
      </c>
      <c r="UV335">
        <v>47200243009872</v>
      </c>
      <c r="UW335">
        <v>119592041325694</v>
      </c>
      <c r="UX335">
        <v>29102293430917</v>
      </c>
      <c r="UY335">
        <v>1521436925205968</v>
      </c>
      <c r="UZ335">
        <v>679765114.61869133</v>
      </c>
      <c r="VA335">
        <v>39866743258542</v>
      </c>
      <c r="VB335">
        <v>996550010236182</v>
      </c>
      <c r="VC335">
        <v>679763296.05831659</v>
      </c>
      <c r="VD335">
        <v>-1596056756227195</v>
      </c>
      <c r="VE335">
        <v>149064575924207</v>
      </c>
      <c r="VF335">
        <v>2320587904069531</v>
      </c>
      <c r="VG335">
        <v>9999796899393318</v>
      </c>
      <c r="VH335">
        <v>1.2064284170235356E+16</v>
      </c>
      <c r="VI335">
        <v>1.4014922102806452E+16</v>
      </c>
      <c r="VJ335">
        <v>2436237923606088</v>
      </c>
      <c r="VK335">
        <v>1.0705936703669016E+16</v>
      </c>
      <c r="VL335">
        <v>-362705042492417</v>
      </c>
      <c r="VM335">
        <v>-53369915374681</v>
      </c>
      <c r="VN335">
        <v>-2.0627548030636324E+16</v>
      </c>
      <c r="VO335">
        <v>449899272666972</v>
      </c>
      <c r="VP335">
        <v>5366276671814021</v>
      </c>
      <c r="VQ335">
        <v>1.7732453528803882E+16</v>
      </c>
      <c r="VR335">
        <v>-56023636343694</v>
      </c>
      <c r="VS335">
        <v>2320587904069531</v>
      </c>
      <c r="VT335">
        <v>5000140777952264</v>
      </c>
      <c r="VU335">
        <v>3.1430835320334016E+16</v>
      </c>
      <c r="VV335">
        <v>2.2897950596916224E+16</v>
      </c>
      <c r="VW335">
        <v>5919680878152962</v>
      </c>
      <c r="VX335">
        <v>32856135799762</v>
      </c>
      <c r="VY335">
        <v>5919561783713921</v>
      </c>
      <c r="VZ335">
        <v>408022455033208</v>
      </c>
      <c r="WA335">
        <v>1839376932612692</v>
      </c>
      <c r="WB335">
        <v>408022455033208</v>
      </c>
      <c r="WC335">
        <v>956432059858225</v>
      </c>
      <c r="WD335">
        <v>235727249939011</v>
      </c>
      <c r="WE335">
        <v>7959887724833961</v>
      </c>
      <c r="WF335">
        <v>7959887724833961</v>
      </c>
      <c r="WG335">
        <v>9183955089933584</v>
      </c>
      <c r="WH335">
        <v>8639925149889306</v>
      </c>
      <c r="WI335">
        <v>-435641981616</v>
      </c>
      <c r="WJ335">
        <v>2124363129922675</v>
      </c>
      <c r="WK335">
        <v>408022455033208</v>
      </c>
      <c r="WL335">
        <v>1497935429069409</v>
      </c>
      <c r="WM335">
        <v>2642834333586888</v>
      </c>
      <c r="WN335">
        <v>1.9564056885816884E+16</v>
      </c>
      <c r="WO335">
        <v>1839376932612692</v>
      </c>
      <c r="WP335">
        <v>2980533434139871</v>
      </c>
      <c r="WQ335">
        <v>2995870858138818</v>
      </c>
      <c r="WR335">
        <v>1548383233548481</v>
      </c>
      <c r="WS335">
        <v>2499946583511501</v>
      </c>
      <c r="WT335">
        <v>1546045330188964</v>
      </c>
      <c r="WU335">
        <v>5000133093439995</v>
      </c>
      <c r="WV335">
        <v>2499933453280002</v>
      </c>
      <c r="WW335">
        <v>2.4956221276243416E+16</v>
      </c>
      <c r="WX335">
        <v>1.1570510962616424E+16</v>
      </c>
      <c r="WY335">
        <v>2.8793137028707592E+16</v>
      </c>
      <c r="WZ335">
        <v>7264854446093632</v>
      </c>
      <c r="XA335">
        <v>6260944680939146</v>
      </c>
      <c r="XB335">
        <v>3288990991225864</v>
      </c>
      <c r="XC335">
        <v>924386741163909</v>
      </c>
      <c r="XD335">
        <v>2866687424117288</v>
      </c>
      <c r="XE335">
        <v>4189663397306199</v>
      </c>
      <c r="XF335">
        <v>4136747836380139</v>
      </c>
      <c r="XG335">
        <v>4622358674497743</v>
      </c>
      <c r="XH335">
        <v>1157145355322455</v>
      </c>
      <c r="XI335">
        <v>288508495481604</v>
      </c>
      <c r="XJ335">
        <v>1.2586903168228468E+16</v>
      </c>
      <c r="XK335">
        <v>5616645768955141</v>
      </c>
      <c r="XL335">
        <v>2191677115522429</v>
      </c>
      <c r="XM335">
        <v>3.0267737617135208E+16</v>
      </c>
      <c r="XN335">
        <v>1.2121251789649264E+16</v>
      </c>
      <c r="XO335">
        <v>3.0079259580385544E+16</v>
      </c>
      <c r="XP335">
        <v>7631749841965194</v>
      </c>
      <c r="XQ335">
        <v>4933065595716198</v>
      </c>
      <c r="XR335">
        <v>6248688085676038</v>
      </c>
      <c r="XS335">
        <v>2788348097133439</v>
      </c>
      <c r="XT335">
        <v>5406769834585353</v>
      </c>
      <c r="XU335">
        <v>157076641921389</v>
      </c>
      <c r="XV335">
        <v>2831546245196965</v>
      </c>
      <c r="XW335">
        <v>3603634952078877</v>
      </c>
      <c r="XX335">
        <v>3036557386734</v>
      </c>
      <c r="XY335">
        <v>1.2110406603423748E+16</v>
      </c>
      <c r="XZ335">
        <v>4772103049060975</v>
      </c>
      <c r="YA335">
        <v>6503364077650775</v>
      </c>
      <c r="YB335">
        <v>881206525150008</v>
      </c>
      <c r="YC335">
        <v>1.1168159241828986E+16</v>
      </c>
      <c r="YD335">
        <v>3.6901378950860616E+16</v>
      </c>
      <c r="YE335">
        <v>2499929611023867</v>
      </c>
      <c r="YF335">
        <v>2492040723744009</v>
      </c>
      <c r="YG335">
        <v>2705995868872753</v>
      </c>
      <c r="YH335">
        <v>6738919245730527</v>
      </c>
      <c r="YI335">
        <v>1.6977650246583092E+16</v>
      </c>
      <c r="YJ335">
        <v>6269898190639978</v>
      </c>
      <c r="YK335">
        <v>49142961115481</v>
      </c>
      <c r="YL335">
        <v>124598625070465</v>
      </c>
      <c r="YM335">
        <v>30279045126735</v>
      </c>
      <c r="YN335">
        <v>1525862889503297</v>
      </c>
      <c r="YO335">
        <v>665968127.82665217</v>
      </c>
      <c r="YP335">
        <v>4069267006674338</v>
      </c>
      <c r="YQ335">
        <v>1017292142629031</v>
      </c>
      <c r="YR335">
        <v>665965486.90236509</v>
      </c>
      <c r="YS335">
        <v>-2813136625488664</v>
      </c>
      <c r="YT335">
        <v>2846426595875841</v>
      </c>
      <c r="YU335">
        <v>6171946826636263</v>
      </c>
      <c r="YV335">
        <v>999998081382651</v>
      </c>
      <c r="YW335">
        <v>2448470798051563</v>
      </c>
      <c r="YX335">
        <v>1.2257351030335012E+16</v>
      </c>
      <c r="YY335">
        <v>4041864860066033</v>
      </c>
      <c r="YZ335">
        <v>1895463910664857</v>
      </c>
      <c r="ZA335">
        <v>6591194886583</v>
      </c>
      <c r="ZB335">
        <v>3495544641219</v>
      </c>
      <c r="ZC335">
        <v>-4597986702884042</v>
      </c>
      <c r="ZD335">
        <v>8639851562950074</v>
      </c>
      <c r="ZE335">
        <v>1060935246073282</v>
      </c>
      <c r="ZF335">
        <v>2891884251384524</v>
      </c>
      <c r="ZG335">
        <v>-1914725502879804</v>
      </c>
      <c r="ZH335">
        <v>6171946826636263</v>
      </c>
      <c r="ZI335">
        <v>500001329883616</v>
      </c>
      <c r="ZJ335">
        <v>836295107955577</v>
      </c>
      <c r="ZK335">
        <v>2.2761919682879356E+16</v>
      </c>
      <c r="ZL335">
        <v>5478707095592029</v>
      </c>
      <c r="ZM335">
        <v>-9645019325106</v>
      </c>
      <c r="ZN335">
        <v>5478699535309987</v>
      </c>
      <c r="ZO335">
        <v>4521267720910847</v>
      </c>
      <c r="ZP335">
        <v>957434334504583</v>
      </c>
      <c r="ZQ335">
        <v>4521267720910847</v>
      </c>
      <c r="ZR335">
        <v>9891670528639194</v>
      </c>
      <c r="ZS335">
        <v>2462747899719967</v>
      </c>
      <c r="ZT335">
        <v>7739366139544578</v>
      </c>
      <c r="ZU335">
        <v>7739366139544578</v>
      </c>
      <c r="ZV335">
        <v>9095746455817832</v>
      </c>
      <c r="ZW335">
        <v>8492910759696385</v>
      </c>
      <c r="ZX335">
        <v>-108326455291279</v>
      </c>
      <c r="ZY335">
        <v>1140109849132657</v>
      </c>
      <c r="ZZ335">
        <v>4521267720910847</v>
      </c>
      <c r="AAA335">
        <v>1500751784777826</v>
      </c>
      <c r="AAB335">
        <v>2537268472169615</v>
      </c>
      <c r="AAC335">
        <v>1.9891626492533728E+16</v>
      </c>
      <c r="AAD335">
        <v>957434334504587</v>
      </c>
      <c r="AAE335">
        <v>2746883987322834</v>
      </c>
      <c r="AAF335">
        <v>3001503569555652</v>
      </c>
      <c r="AAG335">
        <v>1.5370358771622878E+16</v>
      </c>
      <c r="AAH335">
        <v>2499991814055208</v>
      </c>
      <c r="AAI335">
        <v>1.7062009806758596E+16</v>
      </c>
      <c r="AAJ335">
        <v>5000020727545899</v>
      </c>
      <c r="AAK335">
        <v>249998963622705</v>
      </c>
      <c r="AAL335">
        <v>2500513273937746</v>
      </c>
      <c r="AAM335">
        <v>7382886242109005</v>
      </c>
      <c r="AAN335">
        <v>1.8503769156238904E+16</v>
      </c>
      <c r="AAO335">
        <v>4602665513576532</v>
      </c>
      <c r="AAP335">
        <v>6248716815155635</v>
      </c>
      <c r="AAQ335">
        <v>3053542800575554</v>
      </c>
      <c r="AAR335">
        <v>1.1350327834750036E+16</v>
      </c>
      <c r="AAS335">
        <v>3307339003867154</v>
      </c>
      <c r="AAT335">
        <v>4623788019297383</v>
      </c>
      <c r="AAU335">
        <v>2.5825112371598804E+16</v>
      </c>
      <c r="AAV335">
        <v>5264461112524738</v>
      </c>
      <c r="AAW335">
        <v>1316265090672171</v>
      </c>
      <c r="AAX335">
        <v>3289913663975493</v>
      </c>
      <c r="AAY335">
        <v>4.7999267015706808E+16</v>
      </c>
      <c r="AAZ335">
        <v>5026101258189194</v>
      </c>
      <c r="ABA335">
        <v>2486949370905403</v>
      </c>
      <c r="ABB335">
        <v>2391623036649215</v>
      </c>
      <c r="ABC335">
        <v>2850479854658848</v>
      </c>
      <c r="ABD335">
        <v>7140244895839372</v>
      </c>
      <c r="ABE335">
        <v>1.7780385943637172E+16</v>
      </c>
      <c r="ABF335">
        <v>6520942408376963</v>
      </c>
      <c r="ABG335">
        <v>505096335078534</v>
      </c>
      <c r="ABH335">
        <v>528896685946109</v>
      </c>
      <c r="ABI335">
        <v>7551083354512903</v>
      </c>
      <c r="ABJ335">
        <v>1801239096889082</v>
      </c>
      <c r="ABK335">
        <v>4935756450918421</v>
      </c>
      <c r="ABL335">
        <v>2381745251616477</v>
      </c>
      <c r="ABM335">
        <v>1294026017104</v>
      </c>
      <c r="ABN335">
        <v>2844507934625448</v>
      </c>
      <c r="ABO335">
        <v>4.3958140341445136E+16</v>
      </c>
      <c r="ABP335">
        <v>85293344402057</v>
      </c>
      <c r="ABQ335">
        <v>1155725725048292</v>
      </c>
      <c r="ABR335">
        <v>6744131756008883</v>
      </c>
      <c r="ABS335">
        <v>3.6900438146315184E+16</v>
      </c>
      <c r="ABT335">
        <v>249999335058192</v>
      </c>
      <c r="ABU335">
        <v>2502446318922807</v>
      </c>
      <c r="ABV335">
        <v>2310891436230669</v>
      </c>
      <c r="ABW335">
        <v>5788302403175688</v>
      </c>
      <c r="ABX335">
        <v>1.4415386944944136E+16</v>
      </c>
      <c r="ABY335">
        <v>6243884202692983</v>
      </c>
      <c r="ABZ335">
        <v>52562800637246</v>
      </c>
      <c r="ACA335">
        <v>131219289405941</v>
      </c>
      <c r="ACB335">
        <v>32898678445073</v>
      </c>
      <c r="ACC335">
        <v>1.6584013777243632E+16</v>
      </c>
      <c r="ACD335">
        <v>600054484.3225553</v>
      </c>
      <c r="ACE335">
        <v>4516260107815361</v>
      </c>
      <c r="ACF335">
        <v>1129062028060064</v>
      </c>
      <c r="ACG335">
        <v>600054482.11359107</v>
      </c>
      <c r="ACH335">
        <v>-1.4878198858480448E+16</v>
      </c>
      <c r="ACI335">
        <v>5358047785342105</v>
      </c>
      <c r="ACJ335">
        <v>1.2111480702794932E+16</v>
      </c>
      <c r="ACK335">
        <v>2939727782159426</v>
      </c>
      <c r="ACL335">
        <v>5.1619827744870168E+16</v>
      </c>
      <c r="ACM335">
        <v>1.4116737866572706E+16</v>
      </c>
      <c r="ACN335">
        <v>6824082796488754</v>
      </c>
      <c r="ACO335">
        <v>5707687297323284</v>
      </c>
      <c r="ACP335">
        <v>-8918674670513218</v>
      </c>
      <c r="ACQ335">
        <v>-1.1903203417991552E+16</v>
      </c>
      <c r="ACR335">
        <v>-2.0405482286985464E+16</v>
      </c>
      <c r="ACS335">
        <v>88646310251873</v>
      </c>
      <c r="ACT335">
        <v>2.5195526844411244E+16</v>
      </c>
      <c r="ACU335">
        <v>1.2810569562430692E+16</v>
      </c>
      <c r="ACV335">
        <v>3.0730314935107868E+16</v>
      </c>
      <c r="ACW335">
        <v>1.2111480702794932E+16</v>
      </c>
      <c r="ACX335">
        <v>2025315013144779</v>
      </c>
      <c r="ACY335">
        <v>8456793463542119</v>
      </c>
      <c r="ACZ335">
        <v>4375244539732229</v>
      </c>
      <c r="ADA335">
        <v>3277855333452434</v>
      </c>
      <c r="ADB335">
        <v>9778196384422638</v>
      </c>
      <c r="ADC335">
        <v>4482506662893229</v>
      </c>
      <c r="ADD335">
        <v>3.0913800565421808E+16</v>
      </c>
      <c r="ADE335">
        <v>8697075251630717</v>
      </c>
      <c r="ADF335">
        <v>8673262820445973</v>
      </c>
      <c r="ADG335">
        <v>1.7964325565396466E+16</v>
      </c>
      <c r="ADH335">
        <v>2317834915251088</v>
      </c>
      <c r="ADI335">
        <v>7340528702625563</v>
      </c>
      <c r="ADJ335">
        <v>7137660580458459</v>
      </c>
      <c r="ADK335">
        <v>9978128588757708</v>
      </c>
      <c r="ADL335">
        <v>9785176271099192</v>
      </c>
      <c r="ADM335">
        <v>-3456995131648966</v>
      </c>
      <c r="ADN335">
        <v>9235763650650132</v>
      </c>
      <c r="ADO335">
        <v>321896394718708</v>
      </c>
      <c r="ADP335">
        <v>5772139270974514</v>
      </c>
      <c r="ADQ335">
        <v>1044264146142189</v>
      </c>
      <c r="ADR335">
        <v>4736677211699261</v>
      </c>
      <c r="ADS335">
        <v>88177981472028</v>
      </c>
      <c r="ADT335">
        <v>2552077775583679</v>
      </c>
      <c r="ADU335">
        <v>1.1544278541949036E+16</v>
      </c>
      <c r="ADV335">
        <v>3733814726795981</v>
      </c>
      <c r="ADW335">
        <v>1.1979111671368616E+16</v>
      </c>
      <c r="ADX335">
        <v>4313674782667543</v>
      </c>
      <c r="ADY335">
        <v>1251878839787125</v>
      </c>
      <c r="ADZ335">
        <v>2.0847576357043804E+16</v>
      </c>
      <c r="AEA335">
        <v>7502106416100384</v>
      </c>
      <c r="AEB335">
        <v>1.0312096206728124E+16</v>
      </c>
      <c r="AEC335">
        <v>284413490249172</v>
      </c>
      <c r="AED335">
        <v>5856228728998952</v>
      </c>
      <c r="AEE335">
        <v>355645859232759</v>
      </c>
      <c r="AEF335">
        <v>534338172458141</v>
      </c>
      <c r="AEG335">
        <v>1.3725140264999868E+16</v>
      </c>
      <c r="AEH335">
        <v>397173882465256</v>
      </c>
      <c r="AEI335">
        <v>4645064141789646</v>
      </c>
      <c r="AEJ335">
        <v>5520842385063437</v>
      </c>
      <c r="AEK335">
        <v>6542979148312706</v>
      </c>
      <c r="AEL335">
        <v>6365292916567455</v>
      </c>
      <c r="AEM335">
        <v>179185412534098</v>
      </c>
      <c r="AEN335">
        <v>1.8819846731124556E+16</v>
      </c>
      <c r="AEO335">
        <v>595429102581834</v>
      </c>
      <c r="AEP335">
        <v>2.4136429035660484E+16</v>
      </c>
      <c r="AEQ335">
        <v>2.0931884823711052E+16</v>
      </c>
      <c r="AER335">
        <v>1.6899221757245184E+16</v>
      </c>
      <c r="AES335">
        <v>3375726637038871</v>
      </c>
      <c r="AET335">
        <v>930086833797342</v>
      </c>
      <c r="AEU335">
        <v>87339668925479</v>
      </c>
      <c r="AEV335">
        <v>1.0346558140550254E+16</v>
      </c>
      <c r="AEW335">
        <v>3273481403145566</v>
      </c>
      <c r="AEX335">
        <v>5919853704564574</v>
      </c>
      <c r="AEY335">
        <v>1.3236315039143596E+16</v>
      </c>
      <c r="AEZ335">
        <v>44492167446314</v>
      </c>
      <c r="AFA335">
        <v>6745468451563426</v>
      </c>
      <c r="AFB335">
        <v>428277896626426</v>
      </c>
      <c r="AFC335">
        <v>1.6898676566245272E+16</v>
      </c>
      <c r="AFD335">
        <v>7069842948127645</v>
      </c>
      <c r="AFE335">
        <v>2846398679803492</v>
      </c>
      <c r="AFF335">
        <v>38568732426361</v>
      </c>
      <c r="AFG335">
        <v>6089315543351621</v>
      </c>
      <c r="AFH335">
        <v>1494696251842937</v>
      </c>
      <c r="AFI335">
        <v>1.3617016124350698E+16</v>
      </c>
      <c r="AFJ335">
        <v>4880904444240893</v>
      </c>
      <c r="AFK335">
        <v>2835841070841081</v>
      </c>
      <c r="AFL335">
        <v>6406470849455588</v>
      </c>
      <c r="AFM335">
        <v>1658734043502922</v>
      </c>
      <c r="AFN335">
        <v>464248598578581</v>
      </c>
      <c r="AFO335">
        <v>455185404746819</v>
      </c>
      <c r="AFP335">
        <v>821034883556863</v>
      </c>
      <c r="AFQ335">
        <v>5973153472508</v>
      </c>
      <c r="AFR335">
        <v>1.4965800874838226E+16</v>
      </c>
      <c r="AFS335">
        <v>21288376529.056778</v>
      </c>
      <c r="AFT335">
        <v>4358981331696601</v>
      </c>
      <c r="AFU335">
        <v>10608889114547</v>
      </c>
      <c r="AFV335">
        <v>57660976669952</v>
      </c>
      <c r="AFW335">
        <v>-5482509517669677</v>
      </c>
      <c r="AFX335">
        <v>1475006685256957</v>
      </c>
      <c r="AFY335">
        <v>8911616220690434</v>
      </c>
      <c r="AFZ335">
        <v>1.2116454733313376E+16</v>
      </c>
      <c r="AGA335">
        <v>5898400217294693</v>
      </c>
      <c r="AGB335">
        <v>1.0354011353589492E+16</v>
      </c>
      <c r="AGC335">
        <v>8133084869384766</v>
      </c>
      <c r="AGD335">
        <v>6390987077861071</v>
      </c>
      <c r="AGE335">
        <v>2.5127915453146868E+16</v>
      </c>
      <c r="AGF335">
        <v>1775451362133026</v>
      </c>
      <c r="AGG335">
        <v>-9168038177490234</v>
      </c>
      <c r="AGH335">
        <v>17301123046875</v>
      </c>
      <c r="AGI335">
        <v>2.9366359681885684E+16</v>
      </c>
      <c r="AGJ335">
        <v>1.0988744000194756E+16</v>
      </c>
      <c r="AGK335">
        <v>-7243306610177731</v>
      </c>
      <c r="AGL335">
        <v>8911616220690434</v>
      </c>
      <c r="AGM335">
        <v>5166315010562885</v>
      </c>
      <c r="AGN335">
        <v>1144383733516112</v>
      </c>
      <c r="AGO335">
        <v>2.2268375544130136E+16</v>
      </c>
      <c r="AGP335">
        <v>5591445708580034</v>
      </c>
      <c r="AGQ335">
        <v>-9342477033036408</v>
      </c>
      <c r="AGR335">
        <v>1.0198241299233162E+16</v>
      </c>
      <c r="AGS335">
        <v>2974095253121478</v>
      </c>
      <c r="AGT335">
        <v>5480255396946514</v>
      </c>
      <c r="AGU335">
        <v>2820283462510212</v>
      </c>
      <c r="AGV335">
        <v>8892487301406224</v>
      </c>
      <c r="AGW335">
        <v>2155786107113282</v>
      </c>
      <c r="AGX335">
        <v>8614793574360919</v>
      </c>
      <c r="AGY335">
        <v>860523815108103</v>
      </c>
      <c r="AGZ335">
        <v>9954473231601606</v>
      </c>
      <c r="AHA335">
        <v>9688327195226828</v>
      </c>
      <c r="AHB335">
        <v>-2116858308430638</v>
      </c>
      <c r="AHC335">
        <v>617929222473397</v>
      </c>
      <c r="AHD335">
        <v>2692300067667978</v>
      </c>
      <c r="AHE335">
        <v>4699762660902558</v>
      </c>
      <c r="AHF335">
        <v>3387655519986871</v>
      </c>
      <c r="AHG335">
        <v>2144589914022706</v>
      </c>
      <c r="AHH335">
        <v>5926785646382489</v>
      </c>
      <c r="AHI335">
        <v>5319830833834456</v>
      </c>
      <c r="AHJ335">
        <v>9399525321805118</v>
      </c>
      <c r="AHK335">
        <v>1822633554575874</v>
      </c>
      <c r="AHL335">
        <v>3293084138088659</v>
      </c>
      <c r="AHM335">
        <v>8534053232697689</v>
      </c>
      <c r="AHN335">
        <v>401064356673821</v>
      </c>
      <c r="AHO335">
        <v>5111103051660126</v>
      </c>
      <c r="AHP335">
        <v>2.1255040772352124E+16</v>
      </c>
      <c r="AHQ335">
        <v>2623568639153073</v>
      </c>
      <c r="AHR335">
        <v>6222677192696758</v>
      </c>
      <c r="AHS335">
        <v>1148630935341345</v>
      </c>
      <c r="AHT335">
        <v>531454416195693</v>
      </c>
      <c r="AHU335">
        <v>4367103169021868</v>
      </c>
      <c r="AHV335">
        <v>4000552958972125</v>
      </c>
      <c r="AHW335">
        <v>1823303889780653</v>
      </c>
      <c r="AHX335">
        <v>2882121140347217</v>
      </c>
      <c r="AHY335">
        <v>1295802462733478</v>
      </c>
      <c r="AHZ335">
        <v>37478758227642</v>
      </c>
      <c r="AIA335">
        <v>7684277552223094</v>
      </c>
      <c r="AIB335">
        <v>218569208729735</v>
      </c>
      <c r="AIC335">
        <v>4174216378460711</v>
      </c>
      <c r="AID335">
        <v>3740002131046243</v>
      </c>
      <c r="AIE335">
        <v>1261100167193125</v>
      </c>
      <c r="AIF335">
        <v>1.6786578263596454E+16</v>
      </c>
      <c r="AIG335">
        <v>2303389375480154</v>
      </c>
      <c r="AIH335">
        <v>5584892230062199</v>
      </c>
      <c r="AII335">
        <v>9650499700109422</v>
      </c>
      <c r="AIJ335">
        <v>957950819951072</v>
      </c>
      <c r="AIK335">
        <v>1.8831627094346384E+16</v>
      </c>
      <c r="AIL335">
        <v>1687270593526242</v>
      </c>
      <c r="AIM335">
        <v>4104681325664702</v>
      </c>
      <c r="AIN335">
        <v>6381482328349636</v>
      </c>
      <c r="AIO335">
        <v>419482660427263</v>
      </c>
      <c r="AIP335">
        <v>5572727610349956</v>
      </c>
      <c r="AIQ335">
        <v>15123166886809</v>
      </c>
      <c r="AIR335">
        <v>2302952140891607</v>
      </c>
      <c r="AIS335">
        <v>5254166786334402</v>
      </c>
      <c r="AIT335">
        <v>4.1864046534422176E+16</v>
      </c>
      <c r="AIU335">
        <v>567258276406425</v>
      </c>
      <c r="AIV335">
        <v>3.1301347714712144E+16</v>
      </c>
      <c r="AIW335">
        <v>381277560873748</v>
      </c>
      <c r="AIX335">
        <v>3337094511813766</v>
      </c>
      <c r="AIY335">
        <v>2245582398427765</v>
      </c>
      <c r="AIZ335">
        <v>4.1180430613918464E+16</v>
      </c>
      <c r="AJA335">
        <v>9567456758664012</v>
      </c>
      <c r="AJB335">
        <v>1.8508598529703848E+16</v>
      </c>
      <c r="AJC335">
        <v>480563878369226</v>
      </c>
      <c r="AJD335">
        <v>51551661276721</v>
      </c>
      <c r="AJE335">
        <v>1038791978006864</v>
      </c>
      <c r="AJF335">
        <v>3261386476102</v>
      </c>
      <c r="AJG335">
        <v>1.4069558054995284E+16</v>
      </c>
      <c r="AJH335">
        <v>12077209589.451397</v>
      </c>
      <c r="AJI335">
        <v>7858622704932912</v>
      </c>
      <c r="AJJ335">
        <v>31061896615592</v>
      </c>
      <c r="AJK335">
        <v>46791975778.879738</v>
      </c>
      <c r="AJL335">
        <v>-6695504474639892</v>
      </c>
      <c r="AJM335">
        <v>3.1196852111816404E+16</v>
      </c>
      <c r="AJN335">
        <v>2558855885281207</v>
      </c>
      <c r="AJO335">
        <v>1585508535341318</v>
      </c>
      <c r="AJP335">
        <v>1.2002626553177834E+16</v>
      </c>
      <c r="AJQ335">
        <v>7705370688020201</v>
      </c>
      <c r="AJR335">
        <v>1.0951502990722656E+16</v>
      </c>
      <c r="AJS335">
        <v>1.1523907414963292E+16</v>
      </c>
      <c r="AJT335">
        <v>6513242302176253</v>
      </c>
      <c r="AJU335">
        <v>3595309972763061</v>
      </c>
      <c r="AJV335">
        <v>-1.2981007385253906E+16</v>
      </c>
      <c r="AJW335">
        <v>2393251037597656</v>
      </c>
      <c r="AJX335">
        <v>6118965856221365</v>
      </c>
      <c r="AJY335">
        <v>1.86205597386772E+16</v>
      </c>
      <c r="AJZ335">
        <v>-2700760840483107</v>
      </c>
      <c r="AKA335">
        <v>2558855885281207</v>
      </c>
      <c r="AKB335">
        <v>4265589816141355</v>
      </c>
      <c r="AKC335">
        <v>3.0430291969478816E+16</v>
      </c>
      <c r="AKD335">
        <v>4715591426818349</v>
      </c>
      <c r="AKE335">
        <v>281319162156059</v>
      </c>
      <c r="AKF335">
        <v>-1901149079447813</v>
      </c>
      <c r="AKG335">
        <v>2066447017448612</v>
      </c>
      <c r="AKH335">
        <v>2497127581864581</v>
      </c>
      <c r="AKI335">
        <v>7842344291273732</v>
      </c>
      <c r="AKJ335">
        <v>2334594830607681</v>
      </c>
      <c r="AKK335">
        <v>8126535433831041</v>
      </c>
      <c r="AKL335">
        <v>1934516747354026</v>
      </c>
      <c r="AKM335">
        <v>8859147945223936</v>
      </c>
      <c r="AKN335">
        <v>8848955241261816</v>
      </c>
      <c r="AKO335">
        <v>997960130844002</v>
      </c>
      <c r="AKP335">
        <v>9806485230299424</v>
      </c>
      <c r="AKQ335">
        <v>-4145016200123843</v>
      </c>
      <c r="AKR335">
        <v>8496946242645337</v>
      </c>
      <c r="AKS335">
        <v>2198451173841374</v>
      </c>
      <c r="AKT335">
        <v>6833866223682417</v>
      </c>
      <c r="AKU335">
        <v>2997421290966616</v>
      </c>
      <c r="AKV335">
        <v>2.5005500074578304E+16</v>
      </c>
      <c r="AKW335">
        <v>8046532614040902</v>
      </c>
      <c r="AKX335">
        <v>5039730915193916</v>
      </c>
      <c r="AKY335">
        <v>1.3667732447364834E+16</v>
      </c>
      <c r="AKZ335">
        <v>2223820617546221</v>
      </c>
      <c r="ALA335">
        <v>5790399439087675</v>
      </c>
      <c r="ALB335">
        <v>5440258325150541</v>
      </c>
      <c r="ALC335">
        <v>3067886374255717</v>
      </c>
      <c r="ALD335">
        <v>1000620059098014</v>
      </c>
      <c r="ALE335">
        <v>4594162015485469</v>
      </c>
      <c r="ALF335">
        <v>4197940085655226</v>
      </c>
      <c r="ALG335">
        <v>2.0400293272395268E+16</v>
      </c>
      <c r="ALH335">
        <v>8877742502808097</v>
      </c>
      <c r="ALI335">
        <v>244015484603539</v>
      </c>
      <c r="ALJ335">
        <v>5141765574707423</v>
      </c>
      <c r="ALK335">
        <v>281209075506503</v>
      </c>
      <c r="ALL335">
        <v>1537420978595011</v>
      </c>
      <c r="ALM335">
        <v>2401507682585038</v>
      </c>
      <c r="ALN335">
        <v>2269327052730845</v>
      </c>
      <c r="ALO335">
        <v>3477059821432482</v>
      </c>
      <c r="ALP335">
        <v>1.5356369385440432E+16</v>
      </c>
      <c r="ALQ335">
        <v>93190640493753</v>
      </c>
      <c r="ALR335">
        <v>3306561675882603</v>
      </c>
      <c r="ALS335">
        <v>3516122581755214</v>
      </c>
      <c r="ALT335">
        <v>1.7514885925082156E+16</v>
      </c>
      <c r="ALU335">
        <v>3753743088047639</v>
      </c>
      <c r="ALV335">
        <v>228817657975755</v>
      </c>
      <c r="ALW335">
        <v>1.1139305021477392E+16</v>
      </c>
      <c r="ALX335">
        <v>4743682493922225</v>
      </c>
      <c r="ALY335">
        <v>342879220338513</v>
      </c>
      <c r="ALZ335">
        <v>1.4739455550829434E+16</v>
      </c>
      <c r="AMA335">
        <v>1567360224460807</v>
      </c>
      <c r="AMB335">
        <v>4003139801947882</v>
      </c>
      <c r="AMC335">
        <v>1.4029057715020578E+16</v>
      </c>
      <c r="AMD335">
        <v>131956012936167</v>
      </c>
      <c r="AME335">
        <v>6068600611435814</v>
      </c>
      <c r="AMF335">
        <v>12742430015549</v>
      </c>
      <c r="AMG335">
        <v>2287560700629889</v>
      </c>
      <c r="AMH335">
        <v>5.4187525300051816E+16</v>
      </c>
      <c r="AMI335">
        <v>682587777392837</v>
      </c>
      <c r="AMJ335">
        <v>924907165344326</v>
      </c>
      <c r="AMK335">
        <v>3447739918293242</v>
      </c>
      <c r="AML335">
        <v>3.1480342903230704E+16</v>
      </c>
      <c r="AMM335">
        <v>5835990855873417</v>
      </c>
      <c r="AMN335">
        <v>4732877041241355</v>
      </c>
      <c r="AMO335">
        <v>4652922571987141</v>
      </c>
      <c r="AMP335">
        <v>2.2299230180263924E+16</v>
      </c>
      <c r="AMQ335">
        <v>1.0061185109846588E+16</v>
      </c>
      <c r="AMR335">
        <v>224894855919152</v>
      </c>
      <c r="AMS335">
        <v>46250548959286</v>
      </c>
      <c r="AMT335">
        <v>2023720440728301</v>
      </c>
      <c r="AMU335">
        <v>1210933498664</v>
      </c>
      <c r="AMV335">
        <v>4468313990396163</v>
      </c>
      <c r="AMW335">
        <v>18767945899.107857</v>
      </c>
      <c r="AMX335">
        <v>1.1846370552601484E+16</v>
      </c>
      <c r="AMY335">
        <v>2157910884888</v>
      </c>
      <c r="AMZ335">
        <v>1654067047334</v>
      </c>
      <c r="ANA335">
        <v>-6151762437820435</v>
      </c>
      <c r="ANB335">
        <v>408840892791748</v>
      </c>
      <c r="ANC335">
        <v>3841334191025914</v>
      </c>
      <c r="AND335">
        <v>1.7584364283586216E+16</v>
      </c>
      <c r="ANE335">
        <v>1951908276975155</v>
      </c>
      <c r="ANF335">
        <v>5.5600404936768736E+16</v>
      </c>
      <c r="ANG335">
        <v>1.1815484619140624E+16</v>
      </c>
      <c r="ANH335">
        <v>1484571232082722</v>
      </c>
      <c r="ANI335">
        <v>1.0401993506833314E+16</v>
      </c>
      <c r="ANJ335">
        <v>5212002277374268</v>
      </c>
      <c r="ANK335">
        <v>-1.4363479614257812E+16</v>
      </c>
      <c r="ANL335">
        <v>2617896423339844</v>
      </c>
      <c r="ANM335">
        <v>9193117052145792</v>
      </c>
      <c r="ANN335">
        <v>2281449521681224</v>
      </c>
      <c r="ANO335">
        <v>979724634834783</v>
      </c>
      <c r="ANP335">
        <v>3841334191025914</v>
      </c>
      <c r="ANQ335">
        <v>3812191206829083</v>
      </c>
      <c r="ANR335">
        <v>4122997230817466</v>
      </c>
      <c r="ANS335">
        <v>4936456972152617</v>
      </c>
      <c r="ANT335">
        <v>4003928396127844</v>
      </c>
      <c r="ANU335">
        <v>-8412217285946375</v>
      </c>
      <c r="ANV335">
        <v>2.7271938360610316E+16</v>
      </c>
      <c r="ANW335">
        <v>1987508359668315</v>
      </c>
      <c r="ANX335">
        <v>8641308073056074</v>
      </c>
      <c r="ANY335">
        <v>193054176937122</v>
      </c>
      <c r="ANZ335">
        <v>716755635378351</v>
      </c>
      <c r="AOA335">
        <v>1601864257768805</v>
      </c>
      <c r="AOB335">
        <v>9044206423592166</v>
      </c>
      <c r="AOC335">
        <v>90404257743441</v>
      </c>
      <c r="AOD335">
        <v>9983731510208746</v>
      </c>
      <c r="AOE335">
        <v>9839486501500036</v>
      </c>
      <c r="AOF335">
        <v>-5256660312832039</v>
      </c>
      <c r="AOG335">
        <v>9156392758043956</v>
      </c>
      <c r="AOH335">
        <v>1880857724223989</v>
      </c>
      <c r="AOI335">
        <v>6980863714666143</v>
      </c>
      <c r="AOJ335">
        <v>2834307809471475</v>
      </c>
      <c r="AOK335">
        <v>2589469313231108</v>
      </c>
      <c r="AOL335">
        <v>8748057557866088</v>
      </c>
      <c r="AOM335">
        <v>4860272346354441</v>
      </c>
      <c r="AON335">
        <v>1.3961727429332284E+16</v>
      </c>
      <c r="AOO335">
        <v>2375853233094799</v>
      </c>
      <c r="AOP335">
        <v>7314861680069658</v>
      </c>
      <c r="AOQ335">
        <v>4.0562801679150904E+16</v>
      </c>
      <c r="AOR335">
        <v>2676691077783271</v>
      </c>
      <c r="AOS335">
        <v>1.2272947446675352E+16</v>
      </c>
      <c r="AOT335">
        <v>4952194221609352</v>
      </c>
      <c r="AOU335">
        <v>6309658680477473</v>
      </c>
      <c r="AOV335">
        <v>3131032976249728</v>
      </c>
      <c r="AOW335">
        <v>1.3119877705877578E+16</v>
      </c>
      <c r="AOX335">
        <v>229284980454158</v>
      </c>
      <c r="AOY335">
        <v>5569818987896597</v>
      </c>
      <c r="AOZ335">
        <v>2135840921085528</v>
      </c>
      <c r="APA335">
        <v>135726161123736</v>
      </c>
      <c r="APB335">
        <v>2054637416098855</v>
      </c>
      <c r="APC335">
        <v>3617202615621266</v>
      </c>
      <c r="APD335">
        <v>3233676840091624</v>
      </c>
      <c r="APE335">
        <v>1.5741927505077758E+16</v>
      </c>
      <c r="APF335">
        <v>78759552255772</v>
      </c>
      <c r="APG335">
        <v>2711644580152672</v>
      </c>
      <c r="APH335">
        <v>4139915389546064</v>
      </c>
      <c r="API335">
        <v>1304344152438669</v>
      </c>
      <c r="APJ335">
        <v>3680229007633588</v>
      </c>
      <c r="APK335">
        <v>2962123704333435</v>
      </c>
      <c r="APL335">
        <v>1466138373653293</v>
      </c>
      <c r="APM335">
        <v>6052934628924088</v>
      </c>
      <c r="APN335">
        <v>326307346605217</v>
      </c>
      <c r="APO335">
        <v>1.1733563358778626E+16</v>
      </c>
      <c r="APP335">
        <v>17913837188975</v>
      </c>
      <c r="APQ335">
        <v>4320757940838924</v>
      </c>
      <c r="APR335">
        <v>1.5149842281267908E+16</v>
      </c>
      <c r="APS335">
        <v>133677748800437</v>
      </c>
      <c r="APT335">
        <v>5686717321678861</v>
      </c>
      <c r="APU335">
        <v>8875256975951</v>
      </c>
      <c r="APV335">
        <v>2.9608541884850664E+16</v>
      </c>
      <c r="APW335">
        <v>5274303538983886</v>
      </c>
      <c r="APX335">
        <v>1.0933867388219186E+16</v>
      </c>
      <c r="APY335">
        <v>1481540195594293</v>
      </c>
      <c r="APZ335">
        <v>3251130403477806</v>
      </c>
      <c r="AQA335">
        <v>2.8134230335400704E+16</v>
      </c>
      <c r="AQB335">
        <v>7318805034354017</v>
      </c>
      <c r="AQC335">
        <v>4946253787905477</v>
      </c>
      <c r="AQD335">
        <v>5.0157778681714048E+16</v>
      </c>
      <c r="AQE335">
        <v>2.4737002139140184E+16</v>
      </c>
      <c r="AQF335">
        <v>1.0665888815774284E+16</v>
      </c>
      <c r="AQG335">
        <v>217103663455457</v>
      </c>
      <c r="AQH335">
        <v>38547508362993</v>
      </c>
      <c r="AQI335">
        <v>1791299738948361</v>
      </c>
      <c r="AQJ335">
        <v>93329816682.344086</v>
      </c>
      <c r="AQK335">
        <v>3.3477888315742508E+16</v>
      </c>
      <c r="AQL335">
        <v>2548794382.6011281</v>
      </c>
      <c r="AQM335">
        <v>1.0056311590606808E+16</v>
      </c>
      <c r="AQN335">
        <v>22880163231744</v>
      </c>
      <c r="AQO335">
        <v>2027371885467</v>
      </c>
    </row>
    <row r="336" spans="1:1133" x14ac:dyDescent="0.3">
      <c r="A336" t="s">
        <v>1607</v>
      </c>
      <c r="B336" t="s">
        <v>1428</v>
      </c>
      <c r="C336" t="s">
        <v>1470</v>
      </c>
      <c r="D336">
        <v>7794778949844701</v>
      </c>
      <c r="E336">
        <v>5714399156521552</v>
      </c>
      <c r="F336">
        <v>1.7753028100936364E+16</v>
      </c>
      <c r="G336">
        <v>3.1067182418777552E+16</v>
      </c>
      <c r="H336">
        <v>3288662342047295</v>
      </c>
      <c r="I336">
        <v>2.7943514453268044E+16</v>
      </c>
      <c r="J336">
        <v>2843958508839396</v>
      </c>
      <c r="K336">
        <v>3.3002121143950736E+16</v>
      </c>
      <c r="L336">
        <v>5503258375</v>
      </c>
      <c r="M336">
        <v>2.4216181954887268E+16</v>
      </c>
      <c r="N336">
        <v>4213636120878032</v>
      </c>
      <c r="O336">
        <v>3577451035609635</v>
      </c>
      <c r="P336">
        <v>650060526298592</v>
      </c>
      <c r="Q336">
        <v>55037440</v>
      </c>
      <c r="R336">
        <v>-5991443636272407</v>
      </c>
      <c r="S336">
        <v>-1.2025032913159128E+16</v>
      </c>
      <c r="T336">
        <v>1.4252744266534236E+16</v>
      </c>
      <c r="U336">
        <v>1704454828890713</v>
      </c>
      <c r="V336">
        <v>1.5021481543787942E+16</v>
      </c>
      <c r="W336">
        <v>1.4746893079375684E+16</v>
      </c>
      <c r="X336">
        <v>2.5254297225503168E+16</v>
      </c>
      <c r="Y336">
        <v>1.8072719819305496E+16</v>
      </c>
      <c r="Z336">
        <v>-4145772158827225</v>
      </c>
      <c r="AA336">
        <v>-5.1103816731570672E+16</v>
      </c>
      <c r="AB336">
        <v>-747728787672599</v>
      </c>
      <c r="AC336">
        <v>3.2731585102229156E+16</v>
      </c>
      <c r="AD336">
        <v>7523658786860639</v>
      </c>
      <c r="AE336">
        <v>5.0888556732748136E+16</v>
      </c>
      <c r="AF336">
        <v>3.1628500598932728E+16</v>
      </c>
      <c r="AG336">
        <v>1.4252744266534236E+16</v>
      </c>
      <c r="AH336">
        <v>4030346421786416</v>
      </c>
      <c r="AI336">
        <v>8709025270514272</v>
      </c>
      <c r="AJ336">
        <v>4058355614192113</v>
      </c>
      <c r="AK336">
        <v>3.5239593740199496E+16</v>
      </c>
      <c r="AL336">
        <v>3239455467938595</v>
      </c>
      <c r="AM336">
        <v>4993466664689625</v>
      </c>
      <c r="AN336">
        <v>5247016708667842</v>
      </c>
      <c r="AO336">
        <v>8082341022196018</v>
      </c>
      <c r="AP336">
        <v>3407324531063171</v>
      </c>
      <c r="AQ336">
        <v>1081299459317452</v>
      </c>
      <c r="AR336">
        <v>4055101860853825</v>
      </c>
      <c r="AS336">
        <v>8538679738897202</v>
      </c>
      <c r="AT336">
        <v>8472348836298647</v>
      </c>
      <c r="AU336">
        <v>9973948669828178</v>
      </c>
      <c r="AV336">
        <v>9780077446504736</v>
      </c>
      <c r="AW336">
        <v>-3529571789264568</v>
      </c>
      <c r="AX336">
        <v>8209201210924655</v>
      </c>
      <c r="AY336">
        <v>2349084537285087</v>
      </c>
      <c r="AZ336">
        <v>1714930070500691</v>
      </c>
      <c r="BA336">
        <v>2884722506754121</v>
      </c>
      <c r="BB336">
        <v>2.6841605453766396E+16</v>
      </c>
      <c r="BC336">
        <v>8184857429952788</v>
      </c>
      <c r="BD336">
        <v>4773958767499921</v>
      </c>
      <c r="BE336">
        <v>3.4298601410013816E+16</v>
      </c>
      <c r="BF336">
        <v>2.2615544970365728E+16</v>
      </c>
      <c r="BG336">
        <v>1.3795420838891024E+16</v>
      </c>
      <c r="BH336">
        <v>3855673630474968</v>
      </c>
      <c r="BI336">
        <v>2412888544820519</v>
      </c>
      <c r="BJ336">
        <v>2785089430922646</v>
      </c>
      <c r="BK336">
        <v>9524563925859124</v>
      </c>
      <c r="BL336">
        <v>3.8879114532989232E+16</v>
      </c>
      <c r="BM336">
        <v>8246182831642354</v>
      </c>
      <c r="BN336">
        <v>3217711418373439</v>
      </c>
      <c r="BO336">
        <v>3823274947372199</v>
      </c>
      <c r="BP336">
        <v>4848842730942371</v>
      </c>
      <c r="BQ336">
        <v>4436563244840539</v>
      </c>
      <c r="BR336">
        <v>2749311178453031</v>
      </c>
      <c r="BS336">
        <v>2889193666655336</v>
      </c>
      <c r="BT336">
        <v>2617918229500828</v>
      </c>
      <c r="BU336">
        <v>5388190583245434</v>
      </c>
      <c r="BV336">
        <v>7433230861995086</v>
      </c>
      <c r="BW336">
        <v>1178629726112232</v>
      </c>
      <c r="BX336">
        <v>6528956687686691</v>
      </c>
      <c r="BY336">
        <v>1805774058990676</v>
      </c>
      <c r="BZ336">
        <v>2.8181329357886544E+16</v>
      </c>
      <c r="CA336">
        <v>3604463989379356</v>
      </c>
      <c r="CB336">
        <v>1.6844647626535016E+16</v>
      </c>
      <c r="CC336">
        <v>3118021083546023</v>
      </c>
      <c r="CD336">
        <v>1347210504382664</v>
      </c>
      <c r="CE336">
        <v>513354134844447</v>
      </c>
      <c r="CF336">
        <v>8438518641442637</v>
      </c>
      <c r="CG336">
        <v>2333919305631883</v>
      </c>
      <c r="CH336">
        <v>4875232628989245</v>
      </c>
      <c r="CI336">
        <v>1.9462631121379708E+16</v>
      </c>
      <c r="CJ336">
        <v>225633222367622</v>
      </c>
      <c r="CK336">
        <v>5785047223450423</v>
      </c>
      <c r="CL336">
        <v>65693462486627</v>
      </c>
      <c r="CM336">
        <v>168423304682866</v>
      </c>
      <c r="CN336">
        <v>5380096398578104</v>
      </c>
      <c r="CO336">
        <v>5142046148029414</v>
      </c>
      <c r="CP336">
        <v>934281490568859</v>
      </c>
      <c r="CQ336">
        <v>5528304044518043</v>
      </c>
      <c r="CR336">
        <v>2218199493682845</v>
      </c>
      <c r="CS336">
        <v>1576320775176625</v>
      </c>
      <c r="CT336">
        <v>4720658337306387</v>
      </c>
      <c r="CU336">
        <v>4350689443404344</v>
      </c>
      <c r="CV336">
        <v>1.0037785080483394E+16</v>
      </c>
      <c r="CW336">
        <v>3373492014776776</v>
      </c>
      <c r="CX336">
        <v>6335982745544008</v>
      </c>
      <c r="CY336">
        <v>122079738591106</v>
      </c>
      <c r="CZ336">
        <v>2807152656534991</v>
      </c>
      <c r="DA336">
        <v>2167085203962</v>
      </c>
      <c r="DB336">
        <v>1.1567180843816626E+16</v>
      </c>
      <c r="DC336">
        <v>24915830704.894615</v>
      </c>
      <c r="DD336">
        <v>355529660163397</v>
      </c>
      <c r="DE336">
        <v>44068940740713</v>
      </c>
      <c r="DF336">
        <v>10123058464331</v>
      </c>
      <c r="DG336">
        <v>-4189298247716052</v>
      </c>
      <c r="DH336">
        <v>617652241937915</v>
      </c>
      <c r="DI336">
        <v>4456608843032173</v>
      </c>
      <c r="DJ336">
        <v>1122243724280492</v>
      </c>
      <c r="DK336">
        <v>3568551602001578</v>
      </c>
      <c r="DL336">
        <v>134028869299951</v>
      </c>
      <c r="DM336">
        <v>1.7939278306234252E+16</v>
      </c>
      <c r="DN336">
        <v>402931223368573</v>
      </c>
      <c r="DO336">
        <v>6598622330179517</v>
      </c>
      <c r="DP336">
        <v>5774622284203369</v>
      </c>
      <c r="DQ336">
        <v>-2083450101021636</v>
      </c>
      <c r="DR336">
        <v>3877377931645061</v>
      </c>
      <c r="DS336">
        <v>1.6446673052278244E+16</v>
      </c>
      <c r="DT336">
        <v>8998562684815306</v>
      </c>
      <c r="DU336">
        <v>-1.2467877817677222E+16</v>
      </c>
      <c r="DV336">
        <v>4456608843032173</v>
      </c>
      <c r="DW336">
        <v>5007240312796247</v>
      </c>
      <c r="DX336">
        <v>8053871222598703</v>
      </c>
      <c r="DY336">
        <v>922214914601331</v>
      </c>
      <c r="DZ336">
        <v>1.3687454175514092E+16</v>
      </c>
      <c r="EA336">
        <v>-2976168445154459</v>
      </c>
      <c r="EB336">
        <v>8640106599395344</v>
      </c>
      <c r="EC336">
        <v>4112645718110126</v>
      </c>
      <c r="ED336">
        <v>3504246111087361</v>
      </c>
      <c r="EE336">
        <v>3305077406365214</v>
      </c>
      <c r="EF336">
        <v>92783201159826</v>
      </c>
      <c r="EG336">
        <v>2961959427711721</v>
      </c>
      <c r="EH336">
        <v>8391009083421471</v>
      </c>
      <c r="EI336">
        <v>8385023442577726</v>
      </c>
      <c r="EJ336">
        <v>9986726455595576</v>
      </c>
      <c r="EK336">
        <v>9818026978292334</v>
      </c>
      <c r="EL336">
        <v>-1463904554268412</v>
      </c>
      <c r="EM336">
        <v>4933791701470688</v>
      </c>
      <c r="EN336">
        <v>3161124550302139</v>
      </c>
      <c r="EO336">
        <v>959730715294492</v>
      </c>
      <c r="EP336">
        <v>2952386364447342</v>
      </c>
      <c r="EQ336">
        <v>2064712513216626</v>
      </c>
      <c r="ER336">
        <v>7983462990682029</v>
      </c>
      <c r="ES336">
        <v>436007618700001</v>
      </c>
      <c r="ET336">
        <v>1.9194614305889844E+16</v>
      </c>
      <c r="EU336">
        <v>1708988879714924</v>
      </c>
      <c r="EV336">
        <v>3188188079376367</v>
      </c>
      <c r="EW336">
        <v>8502523605383525</v>
      </c>
      <c r="EX336">
        <v>4620762447957804</v>
      </c>
      <c r="EY336">
        <v>4370491144346436</v>
      </c>
      <c r="EZ336">
        <v>9075348837021178</v>
      </c>
      <c r="FA336">
        <v>1.7928212591408542E+16</v>
      </c>
      <c r="FB336">
        <v>1.6922472756208238E+16</v>
      </c>
      <c r="FC336">
        <v>1931318285577295</v>
      </c>
      <c r="FD336">
        <v>113636494639954</v>
      </c>
      <c r="FE336">
        <v>3940610313481057</v>
      </c>
      <c r="FF336">
        <v>3907644254352262</v>
      </c>
      <c r="FG336">
        <v>2021578781031865</v>
      </c>
      <c r="FH336">
        <v>3344297291779224</v>
      </c>
      <c r="FI336">
        <v>7119146768123253</v>
      </c>
      <c r="FJ336">
        <v>3696929201001128</v>
      </c>
      <c r="FK336">
        <v>3299024876565339</v>
      </c>
      <c r="FL336">
        <v>43835428014898</v>
      </c>
      <c r="FM336">
        <v>1.2721738331495774E+16</v>
      </c>
      <c r="FN336">
        <v>2337695393512637</v>
      </c>
      <c r="FO336">
        <v>3484520433380457</v>
      </c>
      <c r="FP336">
        <v>8657166482910695</v>
      </c>
      <c r="FQ336">
        <v>1.3958213587262036E+16</v>
      </c>
      <c r="FR336">
        <v>1.3155276008612274E+16</v>
      </c>
      <c r="FS336">
        <v>1.4949580635702226E+16</v>
      </c>
      <c r="FT336">
        <v>151085262583376</v>
      </c>
      <c r="FU336">
        <v>1.1563362734288864E+16</v>
      </c>
      <c r="FV336">
        <v>2124836959626766</v>
      </c>
      <c r="FW336">
        <v>4712069459017672</v>
      </c>
      <c r="FX336">
        <v>4045707963001191</v>
      </c>
      <c r="FY336">
        <v>70488997201667</v>
      </c>
      <c r="FZ336">
        <v>5849485524615728</v>
      </c>
      <c r="GA336">
        <v>9887814549513</v>
      </c>
      <c r="GB336">
        <v>1394798538340895</v>
      </c>
      <c r="GC336">
        <v>5209792853313838</v>
      </c>
      <c r="GD336">
        <v>3.2919409878366436E+16</v>
      </c>
      <c r="GE336">
        <v>598127563316288</v>
      </c>
      <c r="GF336">
        <v>2246989298938272</v>
      </c>
      <c r="GG336">
        <v>2.7558568828110468E+16</v>
      </c>
      <c r="GH336">
        <v>3301937139062549</v>
      </c>
      <c r="GI336">
        <v>9243859016698452</v>
      </c>
      <c r="GJ336">
        <v>3575365860040002</v>
      </c>
      <c r="GK336">
        <v>3357074555575259</v>
      </c>
      <c r="GL336">
        <v>3.8518852424573288E+16</v>
      </c>
      <c r="GM336">
        <v>110390741846627</v>
      </c>
      <c r="GN336">
        <v>48109085828624</v>
      </c>
      <c r="GO336">
        <v>4316117126122226</v>
      </c>
      <c r="GP336">
        <v>58422332891.315117</v>
      </c>
      <c r="GQ336">
        <v>2752726084803451</v>
      </c>
      <c r="GR336">
        <v>1248128348.5529759</v>
      </c>
      <c r="GS336">
        <v>4543720916091024</v>
      </c>
      <c r="GT336">
        <v>7706269290598</v>
      </c>
      <c r="GU336">
        <v>4804788612745</v>
      </c>
      <c r="GV336">
        <v>-5.2765269876061008E+16</v>
      </c>
      <c r="GW336">
        <v>918506866406262</v>
      </c>
      <c r="GX336">
        <v>5.2256343427681728E+16</v>
      </c>
      <c r="GY336">
        <v>1.2337692789824276E+16</v>
      </c>
      <c r="GZ336">
        <v>4668790405582136</v>
      </c>
      <c r="HA336">
        <v>1.3538299161711274E+16</v>
      </c>
      <c r="HB336">
        <v>1.0934689137534944E+16</v>
      </c>
      <c r="HC336">
        <v>5306225079725936</v>
      </c>
      <c r="HD336">
        <v>1.1802074879396742E+16</v>
      </c>
      <c r="HE336">
        <v>7693897160043978</v>
      </c>
      <c r="HF336">
        <v>-1025030000690164</v>
      </c>
      <c r="HG336">
        <v>2.1184989144436584E+16</v>
      </c>
      <c r="HH336">
        <v>2203494339544093</v>
      </c>
      <c r="HI336">
        <v>9744070020284316</v>
      </c>
      <c r="HJ336">
        <v>-2989811685229755</v>
      </c>
      <c r="HK336">
        <v>5.2256343427681728E+16</v>
      </c>
      <c r="HL336">
        <v>4805529699623971</v>
      </c>
      <c r="HM336">
        <v>9355401084561472</v>
      </c>
      <c r="HN336">
        <v>31564419055833</v>
      </c>
      <c r="HO336">
        <v>3613510801820155</v>
      </c>
      <c r="HP336">
        <v>-3508557339438143</v>
      </c>
      <c r="HQ336">
        <v>9135336303218076</v>
      </c>
      <c r="HR336">
        <v>3967560432745894</v>
      </c>
      <c r="HS336">
        <v>3928735388742158</v>
      </c>
      <c r="HT336">
        <v>3667708048990795</v>
      </c>
      <c r="HU336">
        <v>988265858649303</v>
      </c>
      <c r="HV336">
        <v>25291414312784</v>
      </c>
      <c r="HW336">
        <v>8211142076179593</v>
      </c>
      <c r="HX336">
        <v>8195877586557869</v>
      </c>
      <c r="HY336">
        <v>9960957790299208</v>
      </c>
      <c r="HZ336">
        <v>9668770502779576</v>
      </c>
      <c r="IA336">
        <v>-1427142445248683</v>
      </c>
      <c r="IB336">
        <v>4870670656564829</v>
      </c>
      <c r="IC336">
        <v>3450588878306341</v>
      </c>
      <c r="ID336">
        <v>5606712410440134</v>
      </c>
      <c r="IE336">
        <v>2734667525479105</v>
      </c>
      <c r="IF336">
        <v>2.2614855725176016E+16</v>
      </c>
      <c r="IG336">
        <v>4926722235039104</v>
      </c>
      <c r="IH336">
        <v>4135130091156451</v>
      </c>
      <c r="II336">
        <v>1121342482088027</v>
      </c>
      <c r="IJ336">
        <v>1.8310632848580892E+16</v>
      </c>
      <c r="IK336">
        <v>3275724183990993</v>
      </c>
      <c r="IL336">
        <v>8735662758523579</v>
      </c>
      <c r="IM336">
        <v>4317994150943401</v>
      </c>
      <c r="IN336">
        <v>428271621242809</v>
      </c>
      <c r="IO336">
        <v>3085720202322368</v>
      </c>
      <c r="IP336">
        <v>1.6339209713623288E+16</v>
      </c>
      <c r="IQ336">
        <v>5373386263337617</v>
      </c>
      <c r="IR336">
        <v>5143587587449483</v>
      </c>
      <c r="IS336">
        <v>344857384312999</v>
      </c>
      <c r="IT336">
        <v>393942679691527</v>
      </c>
      <c r="IU336">
        <v>4.9041490354764864E+16</v>
      </c>
      <c r="IV336">
        <v>22691899085411</v>
      </c>
      <c r="IW336">
        <v>3674153169467631</v>
      </c>
      <c r="IX336">
        <v>6562394102998637</v>
      </c>
      <c r="IY336">
        <v>4137882020503968</v>
      </c>
      <c r="IZ336">
        <v>1241801494250216</v>
      </c>
      <c r="JA336">
        <v>149913037940552</v>
      </c>
      <c r="JB336">
        <v>1.6637118784530388E+16</v>
      </c>
      <c r="JC336">
        <v>2297944583498672</v>
      </c>
      <c r="JD336">
        <v>231198978968896</v>
      </c>
      <c r="JE336">
        <v>2766961325966851</v>
      </c>
      <c r="JF336">
        <v>1.0044861976729282E+16</v>
      </c>
      <c r="JG336">
        <v>3287358463085539</v>
      </c>
      <c r="JH336">
        <v>3.1557300105043264E+16</v>
      </c>
      <c r="JI336">
        <v>531529464059513</v>
      </c>
      <c r="JJ336">
        <v>1.0548546961325968E+16</v>
      </c>
      <c r="JK336">
        <v>1456981624492536</v>
      </c>
      <c r="JL336">
        <v>3762297501730901</v>
      </c>
      <c r="JM336">
        <v>1.0062741913070674E+16</v>
      </c>
      <c r="JN336">
        <v>195176738355475</v>
      </c>
      <c r="JO336">
        <v>6311483429835204</v>
      </c>
      <c r="JP336">
        <v>13154681613098</v>
      </c>
      <c r="JQ336">
        <v>1003908315472722</v>
      </c>
      <c r="JR336">
        <v>5329034418140465</v>
      </c>
      <c r="JS336">
        <v>3.2847056475664564E+16</v>
      </c>
      <c r="JT336">
        <v>596812941802245</v>
      </c>
      <c r="JU336">
        <v>2361499834746237</v>
      </c>
      <c r="JV336">
        <v>2.6448405251127236E+16</v>
      </c>
      <c r="JW336">
        <v>3353953781228959</v>
      </c>
      <c r="JX336">
        <v>3178006807729429</v>
      </c>
      <c r="JY336">
        <v>3.2801984758012004E+16</v>
      </c>
      <c r="JZ336">
        <v>1.0718236573685112E+16</v>
      </c>
      <c r="KA336">
        <v>1.0373037957043292E+16</v>
      </c>
      <c r="KB336">
        <v>329843996520612</v>
      </c>
      <c r="KC336">
        <v>57868199395059</v>
      </c>
      <c r="KD336">
        <v>1725418839763706</v>
      </c>
      <c r="KE336">
        <v>2220296892103</v>
      </c>
      <c r="KF336">
        <v>904194729878879</v>
      </c>
      <c r="KG336">
        <v>12141779458.250494</v>
      </c>
      <c r="KH336">
        <v>1.6473717905793738E+16</v>
      </c>
      <c r="KI336">
        <v>25448711716223</v>
      </c>
      <c r="KJ336">
        <v>9149463072.8676109</v>
      </c>
      <c r="KK336">
        <v>-1.2261794688533298E+16</v>
      </c>
      <c r="KL336">
        <v>1.1330441692596136E+16</v>
      </c>
      <c r="KM336">
        <v>982513011031993</v>
      </c>
      <c r="KN336">
        <v>9999619980212968</v>
      </c>
      <c r="KO336">
        <v>9266669248492518</v>
      </c>
      <c r="KP336">
        <v>1.3089297514461028E+16</v>
      </c>
      <c r="KQ336">
        <v>2676130112067668</v>
      </c>
      <c r="KR336">
        <v>814622572933255</v>
      </c>
      <c r="KS336">
        <v>-202282471926283</v>
      </c>
      <c r="KT336">
        <v>-61797075172535</v>
      </c>
      <c r="KU336">
        <v>-1.8566378051981764E+16</v>
      </c>
      <c r="KV336">
        <v>4532767917265845</v>
      </c>
      <c r="KW336">
        <v>4117439253845465</v>
      </c>
      <c r="KX336">
        <v>1336103318409845</v>
      </c>
      <c r="KY336">
        <v>3295102824844647</v>
      </c>
      <c r="KZ336">
        <v>982513011031993</v>
      </c>
      <c r="LA336">
        <v>5000314769893699</v>
      </c>
      <c r="LB336">
        <v>1.7847628954813128E+16</v>
      </c>
      <c r="LC336">
        <v>2.2881968661987596E+16</v>
      </c>
      <c r="LD336">
        <v>5981878595752268</v>
      </c>
      <c r="LE336">
        <v>57760092916987</v>
      </c>
      <c r="LF336">
        <v>5981527841834791</v>
      </c>
      <c r="LG336">
        <v>4017941162957567</v>
      </c>
      <c r="LH336">
        <v>1963688899684303</v>
      </c>
      <c r="LI336">
        <v>4017938301156185</v>
      </c>
      <c r="LJ336">
        <v>9561231587448108</v>
      </c>
      <c r="LK336">
        <v>2354147522458714</v>
      </c>
      <c r="LL336">
        <v>7991031326388806</v>
      </c>
      <c r="LM336">
        <v>7991031135602047</v>
      </c>
      <c r="LN336">
        <v>9598206015787384</v>
      </c>
      <c r="LO336">
        <v>8995515567801025</v>
      </c>
      <c r="LP336">
        <v>-438701220688442</v>
      </c>
      <c r="LQ336">
        <v>22809936675919</v>
      </c>
      <c r="LR336">
        <v>4017935797079974</v>
      </c>
      <c r="LS336">
        <v>1.4963645176681104E+16</v>
      </c>
      <c r="LT336">
        <v>2646126983797819</v>
      </c>
      <c r="LU336">
        <v>1956061035333344</v>
      </c>
      <c r="LV336">
        <v>2001062497398854</v>
      </c>
      <c r="LW336">
        <v>3027389244169902</v>
      </c>
      <c r="LX336">
        <v>2992729035336221</v>
      </c>
      <c r="LY336">
        <v>1.5542643198626596E+16</v>
      </c>
      <c r="LZ336">
        <v>2499867251198088</v>
      </c>
      <c r="MA336">
        <v>1.1407843729241436E+16</v>
      </c>
      <c r="MB336">
        <v>5000055866687566</v>
      </c>
      <c r="MC336">
        <v>2499984865612128</v>
      </c>
      <c r="MD336">
        <v>2.4967474097048328E+16</v>
      </c>
      <c r="ME336">
        <v>1.0702391877528428E+16</v>
      </c>
      <c r="MF336">
        <v>265257918019607</v>
      </c>
      <c r="MG336">
        <v>6746543070675461</v>
      </c>
      <c r="MH336">
        <v>6258140935848624</v>
      </c>
      <c r="MI336">
        <v>3308512086747068</v>
      </c>
      <c r="MJ336">
        <v>6583616927272917</v>
      </c>
      <c r="MK336">
        <v>2785090425025103</v>
      </c>
      <c r="ML336">
        <v>4145437108881629</v>
      </c>
      <c r="MM336">
        <v>3782163132647411</v>
      </c>
      <c r="MN336">
        <v>4580522999665253</v>
      </c>
      <c r="MO336">
        <v>1.1496908789830356E+16</v>
      </c>
      <c r="MP336">
        <v>2851435441624609</v>
      </c>
      <c r="MQ336">
        <v>1082782105263158</v>
      </c>
      <c r="MR336">
        <v>5698853185595568</v>
      </c>
      <c r="MS336">
        <v>2155501385041551</v>
      </c>
      <c r="MT336">
        <v>3066315789473684</v>
      </c>
      <c r="MU336">
        <v>3992779524594737</v>
      </c>
      <c r="MV336">
        <v>9878461324579472</v>
      </c>
      <c r="MW336">
        <v>2521359074600892</v>
      </c>
      <c r="MX336">
        <v>4840058479532164</v>
      </c>
      <c r="MY336">
        <v>7236315789473684</v>
      </c>
      <c r="MZ336">
        <v>3808587257617729</v>
      </c>
      <c r="NA336">
        <v>6415178000819716</v>
      </c>
      <c r="NB336">
        <v>1.8984400425959456E+16</v>
      </c>
      <c r="NC336">
        <v>3274334382838874</v>
      </c>
      <c r="ND336">
        <v>311523907198415</v>
      </c>
      <c r="NE336">
        <v>3452195450951</v>
      </c>
      <c r="NF336">
        <v>3984388611016472</v>
      </c>
      <c r="NG336">
        <v>4803293070626666</v>
      </c>
      <c r="NH336">
        <v>4720816757352813</v>
      </c>
      <c r="NI336">
        <v>857746428131979</v>
      </c>
      <c r="NJ336">
        <v>1162260579285197</v>
      </c>
      <c r="NK336">
        <v>2752045241291383</v>
      </c>
      <c r="NL336">
        <v>2499848109383877</v>
      </c>
      <c r="NM336">
        <v>2488032328538537</v>
      </c>
      <c r="NN336">
        <v>2.7477146175403504E+16</v>
      </c>
      <c r="NO336">
        <v>6813351102449533</v>
      </c>
      <c r="NP336">
        <v>1731305512463677</v>
      </c>
      <c r="NQ336">
        <v>6279923216309156</v>
      </c>
      <c r="NR336">
        <v>49043692226973</v>
      </c>
      <c r="NS336">
        <v>125011006268565</v>
      </c>
      <c r="NT336">
        <v>3005287313045</v>
      </c>
      <c r="NU336">
        <v>2.7797947571669256E+16</v>
      </c>
      <c r="NV336">
        <v>906582841.93764877</v>
      </c>
      <c r="NW336">
        <v>1.6028123312425592E+16</v>
      </c>
      <c r="NX336">
        <v>334011900525257</v>
      </c>
      <c r="NY336">
        <v>31838534261.306858</v>
      </c>
      <c r="NZ336">
        <v>-5399027819739005</v>
      </c>
      <c r="OA336">
        <v>9922144366969148</v>
      </c>
      <c r="OB336">
        <v>630311211134908</v>
      </c>
      <c r="OC336">
        <v>1.2887733623469756E+16</v>
      </c>
      <c r="OD336">
        <v>4650831731598332</v>
      </c>
      <c r="OE336">
        <v>1.4579801614974084E+16</v>
      </c>
      <c r="OF336">
        <v>1.1658513373391918E+16</v>
      </c>
      <c r="OG336">
        <v>5709243062292113</v>
      </c>
      <c r="OH336">
        <v>1370866613860367</v>
      </c>
      <c r="OI336">
        <v>7325914224288974</v>
      </c>
      <c r="OJ336">
        <v>-1.2753228558386394E+16</v>
      </c>
      <c r="OK336">
        <v>2.4411741931778312E+16</v>
      </c>
      <c r="OL336">
        <v>2240093296349769</v>
      </c>
      <c r="OM336">
        <v>1.0701592345272428E+16</v>
      </c>
      <c r="ON336">
        <v>-1147658962968046</v>
      </c>
      <c r="OO336">
        <v>630311211134908</v>
      </c>
      <c r="OP336">
        <v>4694881091561007</v>
      </c>
      <c r="OQ336">
        <v>1.1264480345139652E+16</v>
      </c>
      <c r="OR336">
        <v>4.3857290965324496E+16</v>
      </c>
      <c r="OS336">
        <v>4941686807709626</v>
      </c>
      <c r="OT336">
        <v>-2981679833691451</v>
      </c>
      <c r="OU336">
        <v>9947754081832736</v>
      </c>
      <c r="OV336">
        <v>4135170651750461</v>
      </c>
      <c r="OW336">
        <v>4101398501424803</v>
      </c>
      <c r="OX336">
        <v>3748717563627944</v>
      </c>
      <c r="OY336">
        <v>1004651419135555</v>
      </c>
      <c r="OZ336">
        <v>2630007426339485</v>
      </c>
      <c r="PA336">
        <v>8181372281616391</v>
      </c>
      <c r="PB336">
        <v>8163279158037893</v>
      </c>
      <c r="PC336">
        <v>9966356790297956</v>
      </c>
      <c r="PD336">
        <v>9689976563491116</v>
      </c>
      <c r="PE336">
        <v>-1514471895301734</v>
      </c>
      <c r="PF336">
        <v>5091852957543221</v>
      </c>
      <c r="PG336">
        <v>3485516341978271</v>
      </c>
      <c r="PH336">
        <v>6611503277938094</v>
      </c>
      <c r="PI336">
        <v>2650064809038897</v>
      </c>
      <c r="PJ336">
        <v>2.3381390605252176E+16</v>
      </c>
      <c r="PK336">
        <v>503503139146318</v>
      </c>
      <c r="PL336">
        <v>4038595266388211</v>
      </c>
      <c r="PM336">
        <v>1.3223006555876184E+16</v>
      </c>
      <c r="PN336">
        <v>1.8906444019345464E+16</v>
      </c>
      <c r="PO336">
        <v>3520731183395799</v>
      </c>
      <c r="PP336">
        <v>8559470836131013</v>
      </c>
      <c r="PQ336">
        <v>4177130919503689</v>
      </c>
      <c r="PR336">
        <v>4819813458404333</v>
      </c>
      <c r="PS336">
        <v>4316220070302298</v>
      </c>
      <c r="PT336">
        <v>1.5922405877810396E+16</v>
      </c>
      <c r="PU336">
        <v>7215688669646058</v>
      </c>
      <c r="PV336">
        <v>3608170741189627</v>
      </c>
      <c r="PW336">
        <v>243601173729309</v>
      </c>
      <c r="PX336">
        <v>3989449733467244</v>
      </c>
      <c r="PY336">
        <v>5056517822251337</v>
      </c>
      <c r="PZ336">
        <v>2305643563607914</v>
      </c>
      <c r="QA336">
        <v>3723934247165342</v>
      </c>
      <c r="QB336">
        <v>6339353206746386</v>
      </c>
      <c r="QC336">
        <v>4204184724590946</v>
      </c>
      <c r="QD336">
        <v>1.7831234494580348E+16</v>
      </c>
      <c r="QE336">
        <v>106379497271282</v>
      </c>
      <c r="QF336">
        <v>1.6263980705762884E+16</v>
      </c>
      <c r="QG336">
        <v>206448092228521</v>
      </c>
      <c r="QH336">
        <v>2616681042408536</v>
      </c>
      <c r="QI336">
        <v>3721401370906322</v>
      </c>
      <c r="QJ336">
        <v>9001874715767962</v>
      </c>
      <c r="QK336">
        <v>4.0559525652637856E+16</v>
      </c>
      <c r="QL336">
        <v>2.0385213012848724E+16</v>
      </c>
      <c r="QM336">
        <v>376946941730205</v>
      </c>
      <c r="QN336">
        <v>1191938055343996</v>
      </c>
      <c r="QO336">
        <v>151299575443513</v>
      </c>
      <c r="QP336">
        <v>3851125014119707</v>
      </c>
      <c r="QQ336">
        <v>1.4013116458954462E+16</v>
      </c>
      <c r="QR336">
        <v>140844173283113</v>
      </c>
      <c r="QS336">
        <v>6438324684808211</v>
      </c>
      <c r="QT336">
        <v>14313892506628</v>
      </c>
      <c r="QU336">
        <v>8996993988984859</v>
      </c>
      <c r="QV336">
        <v>5388603626354629</v>
      </c>
      <c r="QW336">
        <v>3264668937356098</v>
      </c>
      <c r="QX336">
        <v>593172381810654</v>
      </c>
      <c r="QY336">
        <v>2392427170295833</v>
      </c>
      <c r="QZ336">
        <v>2.5839423638392336E+16</v>
      </c>
      <c r="RA336">
        <v>3651455829124951</v>
      </c>
      <c r="RB336">
        <v>4409934637221499</v>
      </c>
      <c r="RC336">
        <v>32382946263489</v>
      </c>
      <c r="RD336">
        <v>1.4579918284171648E+16</v>
      </c>
      <c r="RE336">
        <v>7369787297942718</v>
      </c>
      <c r="RF336">
        <v>235231410175872</v>
      </c>
      <c r="RG336">
        <v>60561704241538</v>
      </c>
      <c r="RH336">
        <v>2528480230962536</v>
      </c>
      <c r="RI336">
        <v>1635664712211</v>
      </c>
      <c r="RJ336">
        <v>6760650459150799</v>
      </c>
      <c r="RK336">
        <v>12355514322.295137</v>
      </c>
      <c r="RL336">
        <v>2039769188603099</v>
      </c>
      <c r="RM336">
        <v>22945737976018</v>
      </c>
      <c r="RN336">
        <v>1242270483027</v>
      </c>
      <c r="RO336">
        <v>-1.2110325857688972E+16</v>
      </c>
      <c r="RP336">
        <v>1115185035598029</v>
      </c>
      <c r="RQ336">
        <v>9980382067758398</v>
      </c>
      <c r="RR336">
        <v>99997143722078</v>
      </c>
      <c r="RS336">
        <v>9041647548661096</v>
      </c>
      <c r="RT336">
        <v>1598333441531556</v>
      </c>
      <c r="RU336">
        <v>4269717128776134</v>
      </c>
      <c r="RV336">
        <v>8068309640106066</v>
      </c>
      <c r="RW336">
        <v>-19594226761872</v>
      </c>
      <c r="RX336">
        <v>-60595046177513</v>
      </c>
      <c r="RY336">
        <v>-236553868127408</v>
      </c>
      <c r="RZ336">
        <v>6635255810050214</v>
      </c>
      <c r="SA336">
        <v>4027800290877327</v>
      </c>
      <c r="SB336">
        <v>1.3466181729970148E+16</v>
      </c>
      <c r="SC336">
        <v>3081516783430475</v>
      </c>
      <c r="SD336">
        <v>9980382067758398</v>
      </c>
      <c r="SE336">
        <v>500031806335208</v>
      </c>
      <c r="SF336">
        <v>1.8129965701234204E+16</v>
      </c>
      <c r="SG336">
        <v>2290688346286678</v>
      </c>
      <c r="SH336">
        <v>6004430870482673</v>
      </c>
      <c r="SI336">
        <v>51630499277578</v>
      </c>
      <c r="SJ336">
        <v>6004083894427154</v>
      </c>
      <c r="SK336">
        <v>3995539442847052</v>
      </c>
      <c r="SL336">
        <v>2008624233351264</v>
      </c>
      <c r="SM336">
        <v>3995530288168729</v>
      </c>
      <c r="SN336">
        <v>9550848259865922</v>
      </c>
      <c r="SO336">
        <v>235053710090704</v>
      </c>
      <c r="SP336">
        <v>8002236381695356</v>
      </c>
      <c r="SQ336">
        <v>8002235771383468</v>
      </c>
      <c r="SR336">
        <v>960044647823891</v>
      </c>
      <c r="SS336">
        <v>9001117885691734</v>
      </c>
      <c r="ST336">
        <v>-449166720376806</v>
      </c>
      <c r="SU336">
        <v>2333741954916633</v>
      </c>
      <c r="SV336">
        <v>3995522277825196</v>
      </c>
      <c r="SW336">
        <v>149682141564795</v>
      </c>
      <c r="SX336">
        <v>2649678319211484</v>
      </c>
      <c r="SY336">
        <v>1.9550464874720664E+16</v>
      </c>
      <c r="SZ336">
        <v>200864301972408</v>
      </c>
      <c r="TA336">
        <v>3034031272453912</v>
      </c>
      <c r="TB336">
        <v>29936428312959</v>
      </c>
      <c r="TC336">
        <v>1.5554846022479792E+16</v>
      </c>
      <c r="TD336">
        <v>2499905834318552</v>
      </c>
      <c r="TE336">
        <v>1.1346773190727196E+16</v>
      </c>
      <c r="TF336">
        <v>500011493807291</v>
      </c>
      <c r="TG336">
        <v>2499976330631435</v>
      </c>
      <c r="TH336">
        <v>2493187431354836</v>
      </c>
      <c r="TI336">
        <v>1.0788355237411344E+16</v>
      </c>
      <c r="TJ336">
        <v>2.6794326835866368E+16</v>
      </c>
      <c r="TK336">
        <v>6786865058348282</v>
      </c>
      <c r="TL336">
        <v>6267056344019041</v>
      </c>
      <c r="TM336">
        <v>3318777887056205</v>
      </c>
      <c r="TN336">
        <v>6502200554631825</v>
      </c>
      <c r="TO336">
        <v>276507153056858</v>
      </c>
      <c r="TP336">
        <v>4123195605922636</v>
      </c>
      <c r="TQ336">
        <v>3803988891373213</v>
      </c>
      <c r="TR336">
        <v>4553913957970315</v>
      </c>
      <c r="TS336">
        <v>1.1393055843203884E+16</v>
      </c>
      <c r="TT336">
        <v>2844152838292853</v>
      </c>
      <c r="TU336">
        <v>1.1004983240223464E+16</v>
      </c>
      <c r="TV336">
        <v>6148035329733779</v>
      </c>
      <c r="TW336">
        <v>1943210261852002</v>
      </c>
      <c r="TX336">
        <v>3.2402234636871508E+16</v>
      </c>
      <c r="TY336">
        <v>4239315663345252</v>
      </c>
      <c r="TZ336">
        <v>1.0486097097557544E+16</v>
      </c>
      <c r="UA336">
        <v>2677620304796524</v>
      </c>
      <c r="UB336">
        <v>4424270639354438</v>
      </c>
      <c r="UC336">
        <v>6659240223463687</v>
      </c>
      <c r="UD336">
        <v>3720245934895914</v>
      </c>
      <c r="UE336">
        <v>6312593148987906</v>
      </c>
      <c r="UF336">
        <v>2010668252715634</v>
      </c>
      <c r="UG336">
        <v>2884244609535806</v>
      </c>
      <c r="UH336">
        <v>2985210555006116</v>
      </c>
      <c r="UI336">
        <v>325233150379</v>
      </c>
      <c r="UJ336">
        <v>4229861776756963</v>
      </c>
      <c r="UK336">
        <v>4813422553124189</v>
      </c>
      <c r="UL336">
        <v>4.6918164068604936E+16</v>
      </c>
      <c r="UM336">
        <v>852477224024317</v>
      </c>
      <c r="UN336">
        <v>1.1787484120907556E+16</v>
      </c>
      <c r="UO336">
        <v>2752047053926564</v>
      </c>
      <c r="UP336">
        <v>2499854705626451</v>
      </c>
      <c r="UQ336">
        <v>2487872619075306</v>
      </c>
      <c r="UR336">
        <v>2768158370011396</v>
      </c>
      <c r="US336">
        <v>6875430528745524</v>
      </c>
      <c r="UT336">
        <v>1.7413403525349692E+16</v>
      </c>
      <c r="UU336">
        <v>6280328546450481</v>
      </c>
      <c r="UV336">
        <v>48651976820763</v>
      </c>
      <c r="UW336">
        <v>124054262541649</v>
      </c>
      <c r="UX336">
        <v>29808471287663</v>
      </c>
      <c r="UY336">
        <v>2764435403645843</v>
      </c>
      <c r="UZ336">
        <v>911721894.99636781</v>
      </c>
      <c r="VA336">
        <v>1.5941079725028842E+16</v>
      </c>
      <c r="VB336">
        <v>332128674754488</v>
      </c>
      <c r="VC336">
        <v>32020644475.253017</v>
      </c>
      <c r="VD336">
        <v>-1612925204792084</v>
      </c>
      <c r="VE336">
        <v>1.4788538711774268E+16</v>
      </c>
      <c r="VF336">
        <v>1.6419132893858584E+16</v>
      </c>
      <c r="VG336">
        <v>99999879209674</v>
      </c>
      <c r="VH336">
        <v>1.1934403355468476E+16</v>
      </c>
      <c r="VI336">
        <v>1.2137468707892288E+16</v>
      </c>
      <c r="VJ336">
        <v>2.2761434171635876E+16</v>
      </c>
      <c r="VK336">
        <v>1.0589452059848374E+16</v>
      </c>
      <c r="VL336">
        <v>-359912236401037</v>
      </c>
      <c r="VM336">
        <v>-12949079426503</v>
      </c>
      <c r="VN336">
        <v>-2.0105144164767604E+16</v>
      </c>
      <c r="VO336">
        <v>4286657833640348</v>
      </c>
      <c r="VP336">
        <v>532679491757623</v>
      </c>
      <c r="VQ336">
        <v>1.7272133913321028E+16</v>
      </c>
      <c r="VR336">
        <v>-307483993133844</v>
      </c>
      <c r="VS336">
        <v>1.6419132893858584E+16</v>
      </c>
      <c r="VT336">
        <v>500000837254505</v>
      </c>
      <c r="VU336">
        <v>2981970731017836</v>
      </c>
      <c r="VV336">
        <v>2294743933134829</v>
      </c>
      <c r="VW336">
        <v>5907749207256268</v>
      </c>
      <c r="VX336">
        <v>4109370349234</v>
      </c>
      <c r="VY336">
        <v>590773017026755</v>
      </c>
      <c r="VZ336">
        <v>4092201300028172</v>
      </c>
      <c r="WA336">
        <v>1815535215986233</v>
      </c>
      <c r="WB336">
        <v>4092201300028172</v>
      </c>
      <c r="WC336">
        <v>9572096468368996</v>
      </c>
      <c r="WD336">
        <v>235981279651235</v>
      </c>
      <c r="WE336">
        <v>7953899349985912</v>
      </c>
      <c r="WF336">
        <v>7953899349985912</v>
      </c>
      <c r="WG336">
        <v>9181559739994364</v>
      </c>
      <c r="WH336">
        <v>8635932899990609</v>
      </c>
      <c r="WI336">
        <v>-427895915080372</v>
      </c>
      <c r="WJ336">
        <v>209718959027112</v>
      </c>
      <c r="WK336">
        <v>4092201300028172</v>
      </c>
      <c r="WL336">
        <v>1.4997846660454124E+16</v>
      </c>
      <c r="WM336">
        <v>2640221468339787</v>
      </c>
      <c r="WN336">
        <v>1957200572070198</v>
      </c>
      <c r="WO336">
        <v>1815535215986233</v>
      </c>
      <c r="WP336">
        <v>2964248395059877</v>
      </c>
      <c r="WQ336">
        <v>2.9995693320908248E+16</v>
      </c>
      <c r="WR336">
        <v>1.5479804420673808E+16</v>
      </c>
      <c r="WS336">
        <v>2499982867573931</v>
      </c>
      <c r="WT336">
        <v>1160465111289807</v>
      </c>
      <c r="WU336">
        <v>500015862792499</v>
      </c>
      <c r="WV336">
        <v>2499920686037505</v>
      </c>
      <c r="WW336">
        <v>2497040412780392</v>
      </c>
      <c r="WX336">
        <v>1.1408636916760556E+16</v>
      </c>
      <c r="WY336">
        <v>2.8540803469859464E+16</v>
      </c>
      <c r="WZ336">
        <v>7125595278485829</v>
      </c>
      <c r="XA336">
        <v>6257398968049019</v>
      </c>
      <c r="XB336">
        <v>327930103032513</v>
      </c>
      <c r="XC336">
        <v>6993628124379173</v>
      </c>
      <c r="XD336">
        <v>2890493676785493</v>
      </c>
      <c r="XE336">
        <v>4216852829916954</v>
      </c>
      <c r="XF336">
        <v>4100942263402725</v>
      </c>
      <c r="XG336">
        <v>4669615639459659</v>
      </c>
      <c r="XH336">
        <v>1.1676529544443924E+16</v>
      </c>
      <c r="XI336">
        <v>2917887163213592</v>
      </c>
      <c r="XJ336">
        <v>1.2551080357142856E+16</v>
      </c>
      <c r="XK336">
        <v>560316087372449</v>
      </c>
      <c r="XL336">
        <v>2198419563137755</v>
      </c>
      <c r="XM336">
        <v>3020982142857143</v>
      </c>
      <c r="XN336">
        <v>3383592092519643</v>
      </c>
      <c r="XO336">
        <v>8437809650507589</v>
      </c>
      <c r="XP336">
        <v>2120037703022656</v>
      </c>
      <c r="XQ336">
        <v>4947544642857143</v>
      </c>
      <c r="XR336">
        <v>6719714285714285</v>
      </c>
      <c r="XS336">
        <v>2999872448979592</v>
      </c>
      <c r="XT336">
        <v>5638454983853163</v>
      </c>
      <c r="XU336">
        <v>1.6391890974119284E+16</v>
      </c>
      <c r="XV336">
        <v>2950095986286631</v>
      </c>
      <c r="XW336">
        <v>3475179743225405</v>
      </c>
      <c r="XX336">
        <v>4069956742174</v>
      </c>
      <c r="XY336">
        <v>3377555103118827</v>
      </c>
      <c r="XZ336">
        <v>4774221227815246</v>
      </c>
      <c r="YA336">
        <v>4860118972208736</v>
      </c>
      <c r="YB336">
        <v>883056874049508</v>
      </c>
      <c r="YC336">
        <v>1.1259160053343528E+16</v>
      </c>
      <c r="YD336">
        <v>2751876608034458</v>
      </c>
      <c r="YE336">
        <v>2499995813727475</v>
      </c>
      <c r="YF336">
        <v>2498058957684078</v>
      </c>
      <c r="YG336">
        <v>2684183137878506</v>
      </c>
      <c r="YH336">
        <v>6717400109816155</v>
      </c>
      <c r="YI336">
        <v>1.6758788948940938E+16</v>
      </c>
      <c r="YJ336">
        <v>6254852605789805</v>
      </c>
      <c r="YK336">
        <v>50774857799161</v>
      </c>
      <c r="YL336">
        <v>12873885414124</v>
      </c>
      <c r="YM336">
        <v>31283858713642</v>
      </c>
      <c r="YN336">
        <v>1.1267901657669588E+16</v>
      </c>
      <c r="YO336">
        <v>89093537.061791807</v>
      </c>
      <c r="YP336">
        <v>4078735751448915</v>
      </c>
      <c r="YQ336">
        <v>1019683567363465</v>
      </c>
      <c r="YR336">
        <v>890934202.45658875</v>
      </c>
      <c r="YS336">
        <v>-2831816429172107</v>
      </c>
      <c r="YT336">
        <v>2861416117710718</v>
      </c>
      <c r="YU336">
        <v>4.8546598399004976E+16</v>
      </c>
      <c r="YV336">
        <v>9999996757493472</v>
      </c>
      <c r="YW336">
        <v>2452704412976824</v>
      </c>
      <c r="YX336">
        <v>1.6839849274050564E+16</v>
      </c>
      <c r="YY336">
        <v>574473191127825</v>
      </c>
      <c r="YZ336">
        <v>1918229298055885</v>
      </c>
      <c r="ZA336">
        <v>7979164491478</v>
      </c>
      <c r="ZB336">
        <v>142017883593</v>
      </c>
      <c r="ZC336">
        <v>-1.1760161854423748E+16</v>
      </c>
      <c r="ZD336">
        <v>1.7504893765701996E+16</v>
      </c>
      <c r="ZE336">
        <v>1063622612445914</v>
      </c>
      <c r="ZF336">
        <v>296995787806565</v>
      </c>
      <c r="ZG336">
        <v>-2401415759759777</v>
      </c>
      <c r="ZH336">
        <v>4.8546598399004976E+16</v>
      </c>
      <c r="ZI336">
        <v>5000002247534084</v>
      </c>
      <c r="ZJ336">
        <v>882058613041823</v>
      </c>
      <c r="ZK336">
        <v>2.2748726958054596E+16</v>
      </c>
      <c r="ZL336">
        <v>5474555808505683</v>
      </c>
      <c r="ZM336">
        <v>-4849696159539</v>
      </c>
      <c r="ZN336">
        <v>5474552673485515</v>
      </c>
      <c r="ZO336">
        <v>4525429424486882</v>
      </c>
      <c r="ZP336">
        <v>949124294009629</v>
      </c>
      <c r="ZQ336">
        <v>4525429424486882</v>
      </c>
      <c r="ZR336">
        <v>9894948231133236</v>
      </c>
      <c r="ZS336">
        <v>2463871314052315</v>
      </c>
      <c r="ZT336">
        <v>7737285287756558</v>
      </c>
      <c r="ZU336">
        <v>7737285287756558</v>
      </c>
      <c r="ZV336">
        <v>909491411510262</v>
      </c>
      <c r="ZW336">
        <v>8491523525171037</v>
      </c>
      <c r="ZX336">
        <v>-105050447432199</v>
      </c>
      <c r="ZY336">
        <v>1130515623943727</v>
      </c>
      <c r="ZZ336">
        <v>4525429424486882</v>
      </c>
      <c r="AAA336">
        <v>1.5003813890099344E+16</v>
      </c>
      <c r="AAB336">
        <v>2536137636961486</v>
      </c>
      <c r="AAC336">
        <v>1989492378015243</v>
      </c>
      <c r="AAD336">
        <v>949124294009628</v>
      </c>
      <c r="AAE336">
        <v>2742269399674443</v>
      </c>
      <c r="AAF336">
        <v>3000762778019869</v>
      </c>
      <c r="AAG336">
        <v>1.5369494355665554E+16</v>
      </c>
      <c r="AAH336">
        <v>2499995524493099</v>
      </c>
      <c r="AAI336">
        <v>127752877341053</v>
      </c>
      <c r="AAJ336">
        <v>5000023968333266</v>
      </c>
      <c r="AAK336">
        <v>2499988015833367</v>
      </c>
      <c r="AAL336">
        <v>2.4997647797534504E+16</v>
      </c>
      <c r="AAM336">
        <v>7333543818911716</v>
      </c>
      <c r="AAN336">
        <v>1.8354592567783196E+16</v>
      </c>
      <c r="AAO336">
        <v>4578281631693847</v>
      </c>
      <c r="AAP336">
        <v>6250588050616374</v>
      </c>
      <c r="AAQ336">
        <v>304698212657559</v>
      </c>
      <c r="AAR336">
        <v>8545451399240135</v>
      </c>
      <c r="AAS336">
        <v>3326117062359384</v>
      </c>
      <c r="AAT336">
        <v>4642375472741128</v>
      </c>
      <c r="AAU336">
        <v>2575703914131262</v>
      </c>
      <c r="AAV336">
        <v>5293319937365784</v>
      </c>
      <c r="AAW336">
        <v>1.3231322305774272E+16</v>
      </c>
      <c r="AAX336">
        <v>3308819345263663</v>
      </c>
      <c r="AAY336">
        <v>4955247225025227</v>
      </c>
      <c r="AAZ336">
        <v>5000249470257545</v>
      </c>
      <c r="ABA336">
        <v>2499875264871227</v>
      </c>
      <c r="ABB336">
        <v>2510595358224016</v>
      </c>
      <c r="ABC336">
        <v>766498733796771</v>
      </c>
      <c r="ABD336">
        <v>1918045589239455</v>
      </c>
      <c r="ABE336">
        <v>4786120199360999</v>
      </c>
      <c r="ABF336">
        <v>622351160443996</v>
      </c>
      <c r="ABG336">
        <v>524949545913219</v>
      </c>
      <c r="ABH336">
        <v>5297169989033491</v>
      </c>
      <c r="ABI336">
        <v>7555761848129786</v>
      </c>
      <c r="ABJ336">
        <v>1.8954077685564692E+16</v>
      </c>
      <c r="ABK336">
        <v>4706182888771061</v>
      </c>
      <c r="ABL336">
        <v>2.3762391945216784E+16</v>
      </c>
      <c r="ABM336">
        <v>1800592469417</v>
      </c>
      <c r="ABN336">
        <v>7634143448291057</v>
      </c>
      <c r="ABO336">
        <v>4406946570759976</v>
      </c>
      <c r="ABP336">
        <v>6334599902081202</v>
      </c>
      <c r="ABQ336">
        <v>1150961945555825</v>
      </c>
      <c r="ABR336">
        <v>6899199471245728</v>
      </c>
      <c r="ABS336">
        <v>2.7518732369852232E+16</v>
      </c>
      <c r="ABT336">
        <v>2499998876232957</v>
      </c>
      <c r="ABU336">
        <v>2501005679043211</v>
      </c>
      <c r="ABV336">
        <v>2.2979883730057212E+16</v>
      </c>
      <c r="ABW336">
        <v>5749600135834806</v>
      </c>
      <c r="ABX336">
        <v>143508543229845</v>
      </c>
      <c r="ABY336">
        <v>6247485802391972</v>
      </c>
      <c r="ABZ336">
        <v>53848480549336</v>
      </c>
      <c r="ACA336">
        <v>13448474513359</v>
      </c>
      <c r="ACB336">
        <v>33689414403273</v>
      </c>
      <c r="ACC336">
        <v>1.2411705343233276E+16</v>
      </c>
      <c r="ACD336">
        <v>804073776.93532264</v>
      </c>
      <c r="ACE336">
        <v>4519348911265379</v>
      </c>
      <c r="ACF336">
        <v>1129836839792612</v>
      </c>
      <c r="ACG336">
        <v>804073691.6443634</v>
      </c>
      <c r="ACH336">
        <v>-1.6941651763626472E+16</v>
      </c>
      <c r="ACI336">
        <v>-3.0540951624190584E+16</v>
      </c>
      <c r="ACJ336">
        <v>1.1321742681018876E+16</v>
      </c>
      <c r="ACK336">
        <v>2754469728002629</v>
      </c>
      <c r="ACL336">
        <v>4310119821674933</v>
      </c>
      <c r="ACM336">
        <v>1.4318259947151028E+16</v>
      </c>
      <c r="ACN336">
        <v>6799752153818455</v>
      </c>
      <c r="ACO336">
        <v>5146913370031764</v>
      </c>
      <c r="ACP336">
        <v>-1.1687482706005022E+16</v>
      </c>
      <c r="ACQ336">
        <v>-1.4438660208413252E+16</v>
      </c>
      <c r="ACR336">
        <v>-2183931655729724</v>
      </c>
      <c r="ACS336">
        <v>8983683809548179</v>
      </c>
      <c r="ACT336">
        <v>2177634987236092</v>
      </c>
      <c r="ACU336">
        <v>1.4342588142762556E+16</v>
      </c>
      <c r="ACV336">
        <v>3098814682625437</v>
      </c>
      <c r="ACW336">
        <v>1.1321742681018876E+16</v>
      </c>
      <c r="ACX336">
        <v>2344366137482221</v>
      </c>
      <c r="ACY336">
        <v>6.9112582629746488E+16</v>
      </c>
      <c r="ACZ336">
        <v>2979206232100162</v>
      </c>
      <c r="ADA336">
        <v>2081079517402764</v>
      </c>
      <c r="ADB336">
        <v>6917671668131788</v>
      </c>
      <c r="ADC336">
        <v>3.5336054748750364E+16</v>
      </c>
      <c r="ADD336">
        <v>3.0338458005110836E+16</v>
      </c>
      <c r="ADE336">
        <v>8401039560175647</v>
      </c>
      <c r="ADF336">
        <v>8502096216338378</v>
      </c>
      <c r="ADG336">
        <v>1.7832179744510854E+16</v>
      </c>
      <c r="ADH336">
        <v>2291413736879813</v>
      </c>
      <c r="ADI336">
        <v>7418107270781766</v>
      </c>
      <c r="ADJ336">
        <v>7213829758886141</v>
      </c>
      <c r="ADK336">
        <v>9978518190806688</v>
      </c>
      <c r="ADL336">
        <v>9789470387264522</v>
      </c>
      <c r="ADM336">
        <v>-320116255659357</v>
      </c>
      <c r="ADN336">
        <v>8986663432053488</v>
      </c>
      <c r="ADO336">
        <v>3053482478388445</v>
      </c>
      <c r="ADP336">
        <v>4659943283579974</v>
      </c>
      <c r="ADQ336">
        <v>1281688585132407</v>
      </c>
      <c r="ADR336">
        <v>4478906262204344</v>
      </c>
      <c r="ADS336">
        <v>8527020920396334</v>
      </c>
      <c r="ADT336">
        <v>2833502781294967</v>
      </c>
      <c r="ADU336">
        <v>9319886567159942</v>
      </c>
      <c r="ADV336">
        <v>351215758462114</v>
      </c>
      <c r="ADW336">
        <v>9592475137315364</v>
      </c>
      <c r="ADX336">
        <v>3.3988579920741624E+16</v>
      </c>
      <c r="ADY336">
        <v>1363875747761152</v>
      </c>
      <c r="ADZ336">
        <v>1.7712547333839516E+16</v>
      </c>
      <c r="AEA336">
        <v>564803168679379</v>
      </c>
      <c r="AEB336">
        <v>1.1718565448952528E+16</v>
      </c>
      <c r="AEC336">
        <v>2066991178556252</v>
      </c>
      <c r="AED336">
        <v>1.1096725742036572E+16</v>
      </c>
      <c r="AEE336">
        <v>577605798717098</v>
      </c>
      <c r="AEF336">
        <v>5235768596628181</v>
      </c>
      <c r="AEG336">
        <v>1.0016424441714764E+16</v>
      </c>
      <c r="AEH336">
        <v>401304848491369</v>
      </c>
      <c r="AEI336">
        <v>450428136527817</v>
      </c>
      <c r="AEJ336">
        <v>6630747320066395</v>
      </c>
      <c r="AEK336">
        <v>6581950750662423</v>
      </c>
      <c r="AEL336">
        <v>4918188138596998</v>
      </c>
      <c r="AEM336">
        <v>283325327798412</v>
      </c>
      <c r="AEN336">
        <v>1.6016126170727876E+16</v>
      </c>
      <c r="AEO336">
        <v>645179367423366</v>
      </c>
      <c r="AEP336">
        <v>2134273064386145</v>
      </c>
      <c r="AEQ336">
        <v>1.6602222016330774E+16</v>
      </c>
      <c r="AER336">
        <v>1386865741794129</v>
      </c>
      <c r="AES336">
        <v>1.7127597444775484E+16</v>
      </c>
      <c r="AET336">
        <v>1.2563539200705996E+16</v>
      </c>
      <c r="AEU336">
        <v>12445040563544</v>
      </c>
      <c r="AEV336">
        <v>8328407665472943</v>
      </c>
      <c r="AEW336">
        <v>3354941595723925</v>
      </c>
      <c r="AEX336">
        <v>5998434967132378</v>
      </c>
      <c r="AEY336">
        <v>1082569611338097</v>
      </c>
      <c r="AEZ336">
        <v>6191500505957</v>
      </c>
      <c r="AFA336">
        <v>6603427248353682</v>
      </c>
      <c r="AFB336">
        <v>451043871226568</v>
      </c>
      <c r="AFC336">
        <v>1386816587390882</v>
      </c>
      <c r="AFD336">
        <v>6820955711940429</v>
      </c>
      <c r="AFE336">
        <v>2.2087981043849424E+16</v>
      </c>
      <c r="AFF336">
        <v>401326461475123</v>
      </c>
      <c r="AFG336">
        <v>6529422883465872</v>
      </c>
      <c r="AFH336">
        <v>1.2902791062970952E+16</v>
      </c>
      <c r="AFI336">
        <v>1.1142426130056608E+16</v>
      </c>
      <c r="AFJ336">
        <v>3442319700916322</v>
      </c>
      <c r="AFK336">
        <v>2.9904372732452672E+16</v>
      </c>
      <c r="AFL336">
        <v>4186342692174636</v>
      </c>
      <c r="AFM336">
        <v>2.9151925598675684E+16</v>
      </c>
      <c r="AFN336">
        <v>774481700361222</v>
      </c>
      <c r="AFO336">
        <v>475590199469908</v>
      </c>
      <c r="AFP336">
        <v>6822885476052051</v>
      </c>
      <c r="AFQ336">
        <v>9169054453167</v>
      </c>
      <c r="AFR336">
        <v>1.5174318654989042E+16</v>
      </c>
      <c r="AFS336">
        <v>25259056151.335121</v>
      </c>
      <c r="AFT336">
        <v>4641179065190733</v>
      </c>
      <c r="AFU336">
        <v>87303102250476</v>
      </c>
      <c r="AFV336">
        <v>84016326614008</v>
      </c>
      <c r="AFW336">
        <v>-4886470937728881</v>
      </c>
      <c r="AFX336">
        <v>1.6047360229492188E+16</v>
      </c>
      <c r="AFY336">
        <v>6813885832742491</v>
      </c>
      <c r="AFZ336">
        <v>1192342172163449</v>
      </c>
      <c r="AGA336">
        <v>6078255772590637</v>
      </c>
      <c r="AGB336">
        <v>986686248790278</v>
      </c>
      <c r="AGC336">
        <v>7297274780273438</v>
      </c>
      <c r="AGD336">
        <v>6536278755542955</v>
      </c>
      <c r="AGE336">
        <v>2.8771046395017064E+16</v>
      </c>
      <c r="AGF336">
        <v>1.8141069412231444E+16</v>
      </c>
      <c r="AGG336">
        <v>-8476351928710938</v>
      </c>
      <c r="AGH336">
        <v>1.5773626708984376E+16</v>
      </c>
      <c r="AGI336">
        <v>3.0917719971553904E+16</v>
      </c>
      <c r="AGJ336">
        <v>1112674957859248</v>
      </c>
      <c r="AGK336">
        <v>-7159409393467998</v>
      </c>
      <c r="AGL336">
        <v>6813885832742491</v>
      </c>
      <c r="AGM336">
        <v>5285339282004505</v>
      </c>
      <c r="AGN336">
        <v>1.1552682507806544E+16</v>
      </c>
      <c r="AGO336">
        <v>2.2416223544855636E+16</v>
      </c>
      <c r="AGP336">
        <v>5.4547767923050928E+16</v>
      </c>
      <c r="AGQ336">
        <v>-960519375294716</v>
      </c>
      <c r="AGR336">
        <v>9939622655639686</v>
      </c>
      <c r="AGS336">
        <v>2943197080928824</v>
      </c>
      <c r="AGT336">
        <v>5426787189591895</v>
      </c>
      <c r="AGU336">
        <v>2794831334390186</v>
      </c>
      <c r="AGV336">
        <v>8850849018585373</v>
      </c>
      <c r="AGW336">
        <v>2140409251523675</v>
      </c>
      <c r="AGX336">
        <v>8626729079410386</v>
      </c>
      <c r="AGY336">
        <v>8617419081710103</v>
      </c>
      <c r="AGZ336">
        <v>9941498331636312</v>
      </c>
      <c r="AHA336">
        <v>9652687242282372</v>
      </c>
      <c r="AHB336">
        <v>-2075194794311981</v>
      </c>
      <c r="AHC336">
        <v>6094890061113538</v>
      </c>
      <c r="AHD336">
        <v>2670503420757184</v>
      </c>
      <c r="AHE336">
        <v>4716069263758909</v>
      </c>
      <c r="AHF336">
        <v>3511744930548772</v>
      </c>
      <c r="AHG336">
        <v>2115229871018217</v>
      </c>
      <c r="AHH336">
        <v>588367082692407</v>
      </c>
      <c r="AHI336">
        <v>548423190856955</v>
      </c>
      <c r="AHJ336">
        <v>9432138527517818</v>
      </c>
      <c r="AHK336">
        <v>1797491972963333</v>
      </c>
      <c r="AHL336">
        <v>3220704934142127</v>
      </c>
      <c r="AHM336">
        <v>6338033169428667</v>
      </c>
      <c r="AHN336">
        <v>3998300711576049</v>
      </c>
      <c r="AHO336">
        <v>5125648767428308</v>
      </c>
      <c r="AHP336">
        <v>2134498636753457</v>
      </c>
      <c r="AHQ336">
        <v>2676542668537873</v>
      </c>
      <c r="AHR336">
        <v>6394344167146737</v>
      </c>
      <c r="AHS336">
        <v>1159492955768272</v>
      </c>
      <c r="AHT336">
        <v>527553963381561</v>
      </c>
      <c r="AHU336">
        <v>4353196122291072</v>
      </c>
      <c r="AHV336">
        <v>3015227377746174</v>
      </c>
      <c r="AHW336">
        <v>1846632092210541</v>
      </c>
      <c r="AHX336">
        <v>287871338827924</v>
      </c>
      <c r="AHY336">
        <v>1.3503890764042944E+16</v>
      </c>
      <c r="AHZ336">
        <v>3824312479850392</v>
      </c>
      <c r="AIA336">
        <v>7871916287127287</v>
      </c>
      <c r="AIB336">
        <v>220458046061135</v>
      </c>
      <c r="AIC336">
        <v>4277319827674633</v>
      </c>
      <c r="AID336">
        <v>4387444689378021</v>
      </c>
      <c r="AIE336">
        <v>1.0399291579608268E+16</v>
      </c>
      <c r="AIF336">
        <v>1.6788183403425992E+16</v>
      </c>
      <c r="AIG336">
        <v>8156937311966356</v>
      </c>
      <c r="AIH336">
        <v>1.9428375940333368E+16</v>
      </c>
      <c r="AII336">
        <v>3506262398328023</v>
      </c>
      <c r="AIJ336">
        <v>851513161766227</v>
      </c>
      <c r="AIK336">
        <v>1.7040948815263104E+16</v>
      </c>
      <c r="AIL336">
        <v>1747968900939902</v>
      </c>
      <c r="AIM336">
        <v>4151750041634971</v>
      </c>
      <c r="AIN336">
        <v>6636041687157538</v>
      </c>
      <c r="AIO336">
        <v>366113929043465</v>
      </c>
      <c r="AIP336">
        <v>5283171818227958</v>
      </c>
      <c r="AIQ336">
        <v>17713396553328</v>
      </c>
      <c r="AIR336">
        <v>8153750207424325</v>
      </c>
      <c r="AIS336">
        <v>5217661478546388</v>
      </c>
      <c r="AIT336">
        <v>312578639891681</v>
      </c>
      <c r="AIU336">
        <v>567938188788724</v>
      </c>
      <c r="AIV336">
        <v>3.2185869111389144E+16</v>
      </c>
      <c r="AIW336">
        <v>290891543612966</v>
      </c>
      <c r="AIX336">
        <v>3263172462201627</v>
      </c>
      <c r="AIY336">
        <v>2.2609095190473976E+16</v>
      </c>
      <c r="AIZ336">
        <v>4130345670147449</v>
      </c>
      <c r="AJA336">
        <v>9675417780332806</v>
      </c>
      <c r="AJB336">
        <v>1835790830911737</v>
      </c>
      <c r="AJC336">
        <v>476077076184375</v>
      </c>
      <c r="AJD336">
        <v>54333835658807</v>
      </c>
      <c r="AJE336">
        <v>110082061701799</v>
      </c>
      <c r="AJF336">
        <v>3312583094015</v>
      </c>
      <c r="AJG336">
        <v>1.2305608261734322E+16</v>
      </c>
      <c r="AJH336">
        <v>1628960758.870626</v>
      </c>
      <c r="AJI336">
        <v>6017760676616423</v>
      </c>
      <c r="AJJ336">
        <v>40184935780718</v>
      </c>
      <c r="AJK336">
        <v>476601689571.45898</v>
      </c>
      <c r="AJL336">
        <v>-6090657663345336</v>
      </c>
      <c r="AJM336">
        <v>3.2827850341796876E+16</v>
      </c>
      <c r="AJN336">
        <v>2.0009203661590848E+16</v>
      </c>
      <c r="AJO336">
        <v>1.5877822616494772E+16</v>
      </c>
      <c r="AJP336">
        <v>1.3350301139056684E+16</v>
      </c>
      <c r="AJQ336">
        <v>7044035875564155</v>
      </c>
      <c r="AJR336">
        <v>1.0946223449707032E+16</v>
      </c>
      <c r="AJS336">
        <v>1199865664868111</v>
      </c>
      <c r="AJT336">
        <v>7379797223114297</v>
      </c>
      <c r="AJU336">
        <v>3.8396968841552736E+16</v>
      </c>
      <c r="AJV336">
        <v>-1.2349905395507812E+16</v>
      </c>
      <c r="AJW336">
        <v>2.3296128845214844E+16</v>
      </c>
      <c r="AJX336">
        <v>6734712446654896</v>
      </c>
      <c r="AJY336">
        <v>1906715029320546</v>
      </c>
      <c r="AJZ336">
        <v>-1564124911664859</v>
      </c>
      <c r="AKA336">
        <v>2.0009203661590848E+16</v>
      </c>
      <c r="AKB336">
        <v>428033674222921</v>
      </c>
      <c r="AKC336">
        <v>3.0909481324939908E+16</v>
      </c>
      <c r="AKD336">
        <v>3498089831795692</v>
      </c>
      <c r="AKE336">
        <v>2.6622912815830844E+16</v>
      </c>
      <c r="AKF336">
        <v>-1.6606053281722988E+16</v>
      </c>
      <c r="AKG336">
        <v>2.0547195977177024E+16</v>
      </c>
      <c r="AKH336">
        <v>248170379512296</v>
      </c>
      <c r="AKI336">
        <v>7843092119863376</v>
      </c>
      <c r="AKJ336">
        <v>2322159095921607</v>
      </c>
      <c r="AKK336">
        <v>8102816287024976</v>
      </c>
      <c r="AKL336">
        <v>1925584386787381</v>
      </c>
      <c r="AKM336">
        <v>8864963407926608</v>
      </c>
      <c r="AKN336">
        <v>885487435355857</v>
      </c>
      <c r="AKO336">
        <v>9975526644940728</v>
      </c>
      <c r="AKP336">
        <v>9790095630446808</v>
      </c>
      <c r="AKQ336">
        <v>-4158596991739119</v>
      </c>
      <c r="AKR336">
        <v>8507701069622498</v>
      </c>
      <c r="AKS336">
        <v>2187727410528916</v>
      </c>
      <c r="AKT336">
        <v>5876160021975068</v>
      </c>
      <c r="AKU336">
        <v>3023825328677174</v>
      </c>
      <c r="AKV336">
        <v>2.5012784659143424E+16</v>
      </c>
      <c r="AKW336">
        <v>801880122623792</v>
      </c>
      <c r="AKX336">
        <v>5101571521538504</v>
      </c>
      <c r="AKY336">
        <v>1.1752320043950136E+16</v>
      </c>
      <c r="AKZ336">
        <v>2225798131594263</v>
      </c>
      <c r="ALA336">
        <v>5757224943074997</v>
      </c>
      <c r="ALB336">
        <v>4041250949994121</v>
      </c>
      <c r="ALC336">
        <v>3044510671696586</v>
      </c>
      <c r="ALD336">
        <v>9949485769853148</v>
      </c>
      <c r="ALE336">
        <v>3398864341284551</v>
      </c>
      <c r="ALF336">
        <v>4250775331565277</v>
      </c>
      <c r="ALG336">
        <v>1.5349903511396574E+16</v>
      </c>
      <c r="ALH336">
        <v>1.2222473119045424E+16</v>
      </c>
      <c r="ALI336">
        <v>349438828608638</v>
      </c>
      <c r="ALJ336">
        <v>5126647641955462</v>
      </c>
      <c r="ALK336">
        <v>2.1568506343029852E+16</v>
      </c>
      <c r="ALL336">
        <v>1575726487408774</v>
      </c>
      <c r="ALM336">
        <v>241104936231381</v>
      </c>
      <c r="ALN336">
        <v>2.3425868295739536E+16</v>
      </c>
      <c r="ALO336">
        <v>3549661428374785</v>
      </c>
      <c r="ALP336">
        <v>1.1497765706454476E+16</v>
      </c>
      <c r="ALQ336">
        <v>140783287762584</v>
      </c>
      <c r="ALR336">
        <v>3246219243481454</v>
      </c>
      <c r="ALS336">
        <v>3973826959825504</v>
      </c>
      <c r="ALT336">
        <v>1.3680498190381156E+16</v>
      </c>
      <c r="ALU336">
        <v>2562810625535561</v>
      </c>
      <c r="ALV336">
        <v>7868132049452809</v>
      </c>
      <c r="ALW336">
        <v>2.7888029323258292E+16</v>
      </c>
      <c r="ALX336">
        <v>2.2595468489858544E+16</v>
      </c>
      <c r="ALY336">
        <v>566774158090669</v>
      </c>
      <c r="ALZ336">
        <v>1.3645154853715264E+16</v>
      </c>
      <c r="AMA336">
        <v>1670358043054874</v>
      </c>
      <c r="AMB336">
        <v>4118382099295865</v>
      </c>
      <c r="AMC336">
        <v>9996978465608552</v>
      </c>
      <c r="AMD336">
        <v>215143334205515</v>
      </c>
      <c r="AME336">
        <v>5761770834480689</v>
      </c>
      <c r="AMF336">
        <v>14842623494116</v>
      </c>
      <c r="AMG336">
        <v>7863592856356722</v>
      </c>
      <c r="AMH336">
        <v>5414167552386218</v>
      </c>
      <c r="AMI336">
        <v>5090309506924741</v>
      </c>
      <c r="AMJ336">
        <v>924881227565224</v>
      </c>
      <c r="AMK336">
        <v>350791772941144</v>
      </c>
      <c r="AML336">
        <v>2355787766302357</v>
      </c>
      <c r="AMM336">
        <v>5809839754625374</v>
      </c>
      <c r="AMN336">
        <v>35155722177485</v>
      </c>
      <c r="AMO336">
        <v>4648648018512489</v>
      </c>
      <c r="AMP336">
        <v>1.6569724318754652E+16</v>
      </c>
      <c r="AMQ336">
        <v>1.3709938019600356E+16</v>
      </c>
      <c r="AMR336">
        <v>311893482592814</v>
      </c>
      <c r="AMS336">
        <v>48775862540719</v>
      </c>
      <c r="AMT336">
        <v>1548532928653095</v>
      </c>
      <c r="AMU336">
        <v>1911038536527</v>
      </c>
      <c r="AMV336">
        <v>4372282155122901</v>
      </c>
      <c r="AMW336">
        <v>25277131131.723156</v>
      </c>
      <c r="AMX336">
        <v>9561325429871464</v>
      </c>
      <c r="AMY336">
        <v>26360707402055</v>
      </c>
      <c r="AMZ336">
        <v>1597424882743</v>
      </c>
      <c r="ANA336">
        <v>-5774313116073608</v>
      </c>
      <c r="ANB336">
        <v>4179098777770996</v>
      </c>
      <c r="ANC336">
        <v>3.0433972249018864E+16</v>
      </c>
      <c r="AND336">
        <v>1.7621100455472244E+16</v>
      </c>
      <c r="ANE336">
        <v>2.2164566665887836E+16</v>
      </c>
      <c r="ANF336">
        <v>481858915362833</v>
      </c>
      <c r="ANG336">
        <v>1.1211392974853516E+16</v>
      </c>
      <c r="ANH336">
        <v>1.5445284541952564E+16</v>
      </c>
      <c r="ANI336">
        <v>1.1653649393979096E+16</v>
      </c>
      <c r="ANJ336">
        <v>5853541135787964</v>
      </c>
      <c r="ANK336">
        <v>-1.2374500274658204E+16</v>
      </c>
      <c r="ANL336">
        <v>2358589324951172</v>
      </c>
      <c r="ANM336">
        <v>1.0007639782351726E+16</v>
      </c>
      <c r="ANN336">
        <v>2351528288631372</v>
      </c>
      <c r="ANO336">
        <v>2519489544901109</v>
      </c>
      <c r="ANP336">
        <v>3.0433972249018864E+16</v>
      </c>
      <c r="ANQ336">
        <v>3782650662040089</v>
      </c>
      <c r="ANR336">
        <v>41716098502557</v>
      </c>
      <c r="ANS336">
        <v>3704025323810375</v>
      </c>
      <c r="ANT336">
        <v>3521038871294819</v>
      </c>
      <c r="ANU336">
        <v>-2346416140647101</v>
      </c>
      <c r="ANV336">
        <v>2681941296196369</v>
      </c>
      <c r="ANW336">
        <v>1958153115929575</v>
      </c>
      <c r="ANX336">
        <v>8638831428720705</v>
      </c>
      <c r="ANY336">
        <v>1902944898847047</v>
      </c>
      <c r="ANZ336">
        <v>7109051188845432</v>
      </c>
      <c r="AOA336">
        <v>1583893364593816</v>
      </c>
      <c r="AOB336">
        <v>9057711309635644</v>
      </c>
      <c r="AOC336">
        <v>9054048372284728</v>
      </c>
      <c r="AOD336">
        <v>9980644100199868</v>
      </c>
      <c r="AOE336">
        <v>9827423006964464</v>
      </c>
      <c r="AOF336">
        <v>-5280250481479396</v>
      </c>
      <c r="AOG336">
        <v>9167369195343462</v>
      </c>
      <c r="AOH336">
        <v>1854804029859802</v>
      </c>
      <c r="AOI336">
        <v>6034792502841663</v>
      </c>
      <c r="AOJ336">
        <v>2813962209220785</v>
      </c>
      <c r="AOK336">
        <v>2590231972266502</v>
      </c>
      <c r="AOL336">
        <v>8715572149624288</v>
      </c>
      <c r="AOM336">
        <v>4833499480346054</v>
      </c>
      <c r="AON336">
        <v>1.2069585005683326E+16</v>
      </c>
      <c r="AOO336">
        <v>2.3790212090802144E+16</v>
      </c>
      <c r="AOP336">
        <v>7194391519473314</v>
      </c>
      <c r="AOQ336">
        <v>3043546668028852</v>
      </c>
      <c r="AOR336">
        <v>2699417367969653</v>
      </c>
      <c r="AOS336">
        <v>1.1753613276443124E+16</v>
      </c>
      <c r="AOT336">
        <v>3722613223687552</v>
      </c>
      <c r="AOU336">
        <v>6416583396640715</v>
      </c>
      <c r="AOV336">
        <v>2380327760532936</v>
      </c>
      <c r="AOW336">
        <v>1.8044650455764692E+16</v>
      </c>
      <c r="AOX336">
        <v>318846682224595</v>
      </c>
      <c r="AOY336">
        <v>5554594214806951</v>
      </c>
      <c r="AOZ336">
        <v>1.6085268030555922E+16</v>
      </c>
      <c r="APA336">
        <v>1374599149222292</v>
      </c>
      <c r="APB336">
        <v>2050112684131999</v>
      </c>
      <c r="APC336">
        <v>3722540188868727</v>
      </c>
      <c r="APD336">
        <v>3288340134431055</v>
      </c>
      <c r="APE336">
        <v>1.1984273829710682E+16</v>
      </c>
      <c r="APF336">
        <v>112809871848817</v>
      </c>
      <c r="APG336">
        <v>2.5346742993848256E+16</v>
      </c>
      <c r="APH336">
        <v>4331295795257733</v>
      </c>
      <c r="API336">
        <v>1007058362366489</v>
      </c>
      <c r="APJ336">
        <v>2.5415926179084072E+16</v>
      </c>
      <c r="APK336">
        <v>9715706562863978</v>
      </c>
      <c r="APL336">
        <v>3536323185975154</v>
      </c>
      <c r="APM336">
        <v>2728625459824011</v>
      </c>
      <c r="APN336">
        <v>500798381632721</v>
      </c>
      <c r="APO336">
        <v>1.1110963773069036E+16</v>
      </c>
      <c r="APP336">
        <v>1898660931829978</v>
      </c>
      <c r="APQ336">
        <v>4442455615126304</v>
      </c>
      <c r="APR336">
        <v>1.1019025036290802E+16</v>
      </c>
      <c r="APS336">
        <v>202259971339662</v>
      </c>
      <c r="APT336">
        <v>5444069785028625</v>
      </c>
      <c r="APU336">
        <v>10632761988929</v>
      </c>
      <c r="APV336">
        <v>9706861359648572</v>
      </c>
      <c r="APW336">
        <v>5290550166135389</v>
      </c>
      <c r="APX336">
        <v>820738352657391</v>
      </c>
      <c r="APY336">
        <v>1491236424981596</v>
      </c>
      <c r="APZ336">
        <v>3314274456972883</v>
      </c>
      <c r="AQA336">
        <v>2.0818740885299168E+16</v>
      </c>
      <c r="AQB336">
        <v>7205956695904742</v>
      </c>
      <c r="AQC336">
        <v>3.7139805194427648E+16</v>
      </c>
      <c r="AQD336">
        <v>5027189469568352</v>
      </c>
      <c r="AQE336">
        <v>1860180905761605</v>
      </c>
      <c r="AQF336">
        <v>1.4505650156430152E+16</v>
      </c>
      <c r="AQG336">
        <v>296716410464296</v>
      </c>
      <c r="AQH336">
        <v>40558495613682</v>
      </c>
      <c r="AQI336">
        <v>1389605424692061</v>
      </c>
      <c r="AQJ336">
        <v>1396159042444</v>
      </c>
      <c r="AQK336">
        <v>3238954286116098</v>
      </c>
      <c r="AQL336">
        <v>3448454607.8136778</v>
      </c>
      <c r="AQM336">
        <v>7993065790703406</v>
      </c>
      <c r="AQN336">
        <v>27419892302175</v>
      </c>
      <c r="AQO336">
        <v>1964439368177</v>
      </c>
    </row>
    <row r="337" spans="1:1133" x14ac:dyDescent="0.3">
      <c r="A337" t="s">
        <v>1607</v>
      </c>
      <c r="B337" t="s">
        <v>1428</v>
      </c>
      <c r="C337" t="s">
        <v>1471</v>
      </c>
      <c r="D337">
        <v>8127132782036738</v>
      </c>
      <c r="E337">
        <v>6065667154773192</v>
      </c>
      <c r="F337">
        <v>1638539399185837</v>
      </c>
      <c r="G337">
        <v>2.7013341770598776E+16</v>
      </c>
      <c r="H337">
        <v>2.9308360581922692E+16</v>
      </c>
      <c r="I337">
        <v>2.5079872407968904E+16</v>
      </c>
      <c r="J337">
        <v>2.6151290599127224E+16</v>
      </c>
      <c r="K337">
        <v>2955757094214611</v>
      </c>
      <c r="L337">
        <v>3.8017161666666664E+16</v>
      </c>
      <c r="M337">
        <v>2195410154561956</v>
      </c>
      <c r="N337">
        <v>4235832573484858</v>
      </c>
      <c r="O337">
        <v>2780983839537366</v>
      </c>
      <c r="P337">
        <v>731507487045179</v>
      </c>
      <c r="Q337">
        <v>38022010</v>
      </c>
      <c r="R337">
        <v>-726092510793548</v>
      </c>
      <c r="S337">
        <v>-1408156195929009</v>
      </c>
      <c r="T337">
        <v>1.3521963167062084E+16</v>
      </c>
      <c r="U337">
        <v>1.6333164009186154E+16</v>
      </c>
      <c r="V337">
        <v>2046091036513081</v>
      </c>
      <c r="W337">
        <v>1126514414255064</v>
      </c>
      <c r="X337">
        <v>2249363780136821</v>
      </c>
      <c r="Y337">
        <v>2.0421130395114704E+16</v>
      </c>
      <c r="Z337">
        <v>-5.0919839013193328E+16</v>
      </c>
      <c r="AA337">
        <v>-6152587798054844</v>
      </c>
      <c r="AB337">
        <v>-8934926104659306</v>
      </c>
      <c r="AC337">
        <v>3142856390602752</v>
      </c>
      <c r="AD337">
        <v>9966492289347804</v>
      </c>
      <c r="AE337">
        <v>5963515308556385</v>
      </c>
      <c r="AF337">
        <v>2.6616721116418084E+16</v>
      </c>
      <c r="AG337">
        <v>1.3521963167062084E+16</v>
      </c>
      <c r="AH337">
        <v>495517479228261</v>
      </c>
      <c r="AI337">
        <v>9635214784091154</v>
      </c>
      <c r="AJ337">
        <v>7110253555555643</v>
      </c>
      <c r="AK337">
        <v>3269408045319643</v>
      </c>
      <c r="AL337">
        <v>3.1236673562988296E+16</v>
      </c>
      <c r="AM337">
        <v>4872582258982529</v>
      </c>
      <c r="AN337">
        <v>4986035793634418</v>
      </c>
      <c r="AO337">
        <v>8129011461058903</v>
      </c>
      <c r="AP337">
        <v>3223589698889861</v>
      </c>
      <c r="AQ337">
        <v>1.0508593178531274E+16</v>
      </c>
      <c r="AR337">
        <v>3919683237361075</v>
      </c>
      <c r="AS337">
        <v>863044757424875</v>
      </c>
      <c r="AT337">
        <v>8559471862683707</v>
      </c>
      <c r="AU337">
        <v>997132845317661</v>
      </c>
      <c r="AV337">
        <v>9777729366049118</v>
      </c>
      <c r="AW337">
        <v>-3554016790103784</v>
      </c>
      <c r="AX337">
        <v>8117746945203113</v>
      </c>
      <c r="AY337">
        <v>2133011278402184</v>
      </c>
      <c r="AZ337">
        <v>2452871021814163</v>
      </c>
      <c r="BA337">
        <v>4015042620008974</v>
      </c>
      <c r="BB337">
        <v>2.5533406972740064E+16</v>
      </c>
      <c r="BC337">
        <v>8263413301416886</v>
      </c>
      <c r="BD337">
        <v>6236841740179381</v>
      </c>
      <c r="BE337">
        <v>4905742043628324</v>
      </c>
      <c r="BF337">
        <v>2.1438595823766008E+16</v>
      </c>
      <c r="BG337">
        <v>1.3427964595864928E+16</v>
      </c>
      <c r="BH337">
        <v>2.1160570824947664E+16</v>
      </c>
      <c r="BI337">
        <v>2037507901359892</v>
      </c>
      <c r="BJ337">
        <v>2880451746847101</v>
      </c>
      <c r="BK337">
        <v>1.4633326233764764E+16</v>
      </c>
      <c r="BL337">
        <v>5113746625182864</v>
      </c>
      <c r="BM337">
        <v>2329427828132452</v>
      </c>
      <c r="BN337">
        <v>1.2982254333569394E+16</v>
      </c>
      <c r="BO337">
        <v>1776386095276121</v>
      </c>
      <c r="BP337">
        <v>488072395185846</v>
      </c>
      <c r="BQ337">
        <v>3.2936574408618092E+16</v>
      </c>
      <c r="BR337">
        <v>3146998922224104</v>
      </c>
      <c r="BS337">
        <v>2721728404557902</v>
      </c>
      <c r="BT337">
        <v>3695523228065092</v>
      </c>
      <c r="BU337">
        <v>581303538978951</v>
      </c>
      <c r="BV337">
        <v>1.1173274584135828E+16</v>
      </c>
      <c r="BW337">
        <v>736215474202277</v>
      </c>
      <c r="BX337">
        <v>4533252928711367</v>
      </c>
      <c r="BY337">
        <v>1812503669869804</v>
      </c>
      <c r="BZ337">
        <v>3650815234995375</v>
      </c>
      <c r="CA337">
        <v>388331534124985</v>
      </c>
      <c r="CB337">
        <v>1.4622660461672864E+16</v>
      </c>
      <c r="CC337">
        <v>6258847160485387</v>
      </c>
      <c r="CD337">
        <v>358284959501925</v>
      </c>
      <c r="CE337">
        <v>948311356767121</v>
      </c>
      <c r="CF337">
        <v>5345113869897245</v>
      </c>
      <c r="CG337">
        <v>2137105221661367</v>
      </c>
      <c r="CH337">
        <v>4635794435645251</v>
      </c>
      <c r="CI337">
        <v>1975257390495297</v>
      </c>
      <c r="CJ337">
        <v>326583764632553</v>
      </c>
      <c r="CK337">
        <v>5921275628404772</v>
      </c>
      <c r="CL337">
        <v>65780320398632</v>
      </c>
      <c r="CM337">
        <v>1.4620349418647042E+16</v>
      </c>
      <c r="CN337">
        <v>4919969750974492</v>
      </c>
      <c r="CO337">
        <v>5030681310759215</v>
      </c>
      <c r="CP337">
        <v>1323097151034155</v>
      </c>
      <c r="CQ337">
        <v>6.1013807830164296E+16</v>
      </c>
      <c r="CR337">
        <v>1.8840570550391732E+16</v>
      </c>
      <c r="CS337">
        <v>1.5257061977686686E+16</v>
      </c>
      <c r="CT337">
        <v>7844921928114794</v>
      </c>
      <c r="CU337">
        <v>4579599050655134</v>
      </c>
      <c r="CV337">
        <v>2.1335208038712312E+16</v>
      </c>
      <c r="CW337">
        <v>1201809394176064</v>
      </c>
      <c r="CX337">
        <v>2361757622105793</v>
      </c>
      <c r="CY337">
        <v>122208440246506</v>
      </c>
      <c r="CZ337">
        <v>3286043514699431</v>
      </c>
      <c r="DA337">
        <v>12855777530173</v>
      </c>
      <c r="DB337">
        <v>5.2615291260553696E+16</v>
      </c>
      <c r="DC337">
        <v>40041178473.128326</v>
      </c>
      <c r="DD337">
        <v>2.3819667236106488E+16</v>
      </c>
      <c r="DE337">
        <v>45649493610798</v>
      </c>
      <c r="DF337">
        <v>10446198457785</v>
      </c>
      <c r="DG337">
        <v>-5079369525269714</v>
      </c>
      <c r="DH337">
        <v>7418239812017401</v>
      </c>
      <c r="DI337">
        <v>1978587125858499</v>
      </c>
      <c r="DJ337">
        <v>1.0880495088245352E+16</v>
      </c>
      <c r="DK337">
        <v>4.3510280048757136E+16</v>
      </c>
      <c r="DL337">
        <v>1.1710225888996244E+16</v>
      </c>
      <c r="DM337">
        <v>6504620910669053</v>
      </c>
      <c r="DN337">
        <v>4261031105671337</v>
      </c>
      <c r="DO337">
        <v>7470971103084046</v>
      </c>
      <c r="DP337">
        <v>6765859746308704</v>
      </c>
      <c r="DQ337">
        <v>-8326157852856407</v>
      </c>
      <c r="DR337">
        <v>1483077876352546</v>
      </c>
      <c r="DS337">
        <v>2.0020286460806296E+16</v>
      </c>
      <c r="DT337">
        <v>7213732829544254</v>
      </c>
      <c r="DU337">
        <v>-652941430389322</v>
      </c>
      <c r="DV337">
        <v>1978587125858499</v>
      </c>
      <c r="DW337">
        <v>5042460012020402</v>
      </c>
      <c r="DX337">
        <v>5147978724381341</v>
      </c>
      <c r="DY337">
        <v>2.1204048186287488E+16</v>
      </c>
      <c r="DZ337">
        <v>1.5760687821629972E+16</v>
      </c>
      <c r="EA337">
        <v>-3153973260533489</v>
      </c>
      <c r="EB337">
        <v>7693761059414234</v>
      </c>
      <c r="EC337">
        <v>3211052372997076</v>
      </c>
      <c r="ED337">
        <v>4108591004556476</v>
      </c>
      <c r="EE337">
        <v>3143225532705637</v>
      </c>
      <c r="EF337">
        <v>9017208951673996</v>
      </c>
      <c r="EG337">
        <v>2169818142046636</v>
      </c>
      <c r="EH337">
        <v>8439349978243469</v>
      </c>
      <c r="EI337">
        <v>8435151479870134</v>
      </c>
      <c r="EJ337">
        <v>9935949311134864</v>
      </c>
      <c r="EK337">
        <v>9608026975307104</v>
      </c>
      <c r="EL337">
        <v>-1424942394004115</v>
      </c>
      <c r="EM337">
        <v>4774298456159183</v>
      </c>
      <c r="EN337">
        <v>3086974944686696</v>
      </c>
      <c r="EO337">
        <v>4592600599869695</v>
      </c>
      <c r="EP337">
        <v>3005797708047337</v>
      </c>
      <c r="EQ337">
        <v>2.0146105735198464E+16</v>
      </c>
      <c r="ER337">
        <v>4334564791496295</v>
      </c>
      <c r="ES337">
        <v>4404640878264133</v>
      </c>
      <c r="ET337">
        <v>9185201199739388</v>
      </c>
      <c r="EU337">
        <v>1677727011451515</v>
      </c>
      <c r="EV337">
        <v>2726203358102828</v>
      </c>
      <c r="EW337">
        <v>5848216241940118</v>
      </c>
      <c r="EX337">
        <v>4693665912220214</v>
      </c>
      <c r="EY337">
        <v>3179955773586338</v>
      </c>
      <c r="EZ337">
        <v>2053514434068868</v>
      </c>
      <c r="FA337">
        <v>1934198697365308</v>
      </c>
      <c r="FB337">
        <v>4305814350726832</v>
      </c>
      <c r="FC337">
        <v>9092859431810226</v>
      </c>
      <c r="FD337">
        <v>520788644692326</v>
      </c>
      <c r="FE337">
        <v>392872935603517</v>
      </c>
      <c r="FF337">
        <v>2583465876407117</v>
      </c>
      <c r="FG337">
        <v>1968944381777605</v>
      </c>
      <c r="FH337">
        <v>3276639180630054</v>
      </c>
      <c r="FI337">
        <v>7878974776672175</v>
      </c>
      <c r="FJ337">
        <v>3618808115705972</v>
      </c>
      <c r="FK337">
        <v>7120660826164583</v>
      </c>
      <c r="FL337">
        <v>199642425668115</v>
      </c>
      <c r="FM337">
        <v>1.0631981883063408E+16</v>
      </c>
      <c r="FN337">
        <v>2918468812260062</v>
      </c>
      <c r="FO337">
        <v>1.6334481637988436E+16</v>
      </c>
      <c r="FP337">
        <v>1.8578094976667584E+16</v>
      </c>
      <c r="FQ337">
        <v>1.0056166429709032E+16</v>
      </c>
      <c r="FR337">
        <v>2236495415689569</v>
      </c>
      <c r="FS337">
        <v>4716364408565119</v>
      </c>
      <c r="FT337">
        <v>802128783620685</v>
      </c>
      <c r="FU337">
        <v>6164372769695306</v>
      </c>
      <c r="FV337">
        <v>1692114402880951</v>
      </c>
      <c r="FW337">
        <v>4140659780458028</v>
      </c>
      <c r="FX337">
        <v>7395449239912183</v>
      </c>
      <c r="FY337">
        <v>317820551087366</v>
      </c>
      <c r="FZ337">
        <v>5.6236400344161616E+16</v>
      </c>
      <c r="GA337">
        <v>9581292519779</v>
      </c>
      <c r="GB337">
        <v>1.0045273321922232E+16</v>
      </c>
      <c r="GC337">
        <v>5207001429113405</v>
      </c>
      <c r="GD337">
        <v>2.2360763722564904E+16</v>
      </c>
      <c r="GE337">
        <v>588100516584076</v>
      </c>
      <c r="GF337">
        <v>2.3360730681734704E+16</v>
      </c>
      <c r="GG337">
        <v>1.9172446500163984E+16</v>
      </c>
      <c r="GH337">
        <v>2737060134230041</v>
      </c>
      <c r="GI337">
        <v>2137064952641904</v>
      </c>
      <c r="GJ337">
        <v>3648984125247456</v>
      </c>
      <c r="GK337">
        <v>8052743174019469</v>
      </c>
      <c r="GL337">
        <v>1731266403960731</v>
      </c>
      <c r="GM337">
        <v>495039563076414</v>
      </c>
      <c r="GN337">
        <v>46841457317807</v>
      </c>
      <c r="GO337">
        <v>936230326058341</v>
      </c>
      <c r="GP337">
        <v>265523809339</v>
      </c>
      <c r="GQ337">
        <v>1.1290535740768148E+16</v>
      </c>
      <c r="GR337">
        <v>183820122.734492</v>
      </c>
      <c r="GS337">
        <v>7147987532218435</v>
      </c>
      <c r="GT337">
        <v>39268703350299</v>
      </c>
      <c r="GU337">
        <v>56529118541.846321</v>
      </c>
      <c r="GV337">
        <v>-5944507237033372</v>
      </c>
      <c r="GW337">
        <v>8887611879370466</v>
      </c>
      <c r="GX337">
        <v>2.9779058209375244E+16</v>
      </c>
      <c r="GY337">
        <v>1.1791791145121766E+16</v>
      </c>
      <c r="GZ337">
        <v>5182486075191626</v>
      </c>
      <c r="HA337">
        <v>116219442551419</v>
      </c>
      <c r="HB337">
        <v>8206490567786801</v>
      </c>
      <c r="HC337">
        <v>5158987446130675</v>
      </c>
      <c r="HD337">
        <v>1.0405775422338904E+16</v>
      </c>
      <c r="HE337">
        <v>8453506716942707</v>
      </c>
      <c r="HF337">
        <v>-8672448266527181</v>
      </c>
      <c r="HG337">
        <v>1.6878938834313982E+16</v>
      </c>
      <c r="HH337">
        <v>2384293963273441</v>
      </c>
      <c r="HI337">
        <v>8849891442991025</v>
      </c>
      <c r="HJ337">
        <v>-3356629153637117</v>
      </c>
      <c r="HK337">
        <v>2.9779058209375244E+16</v>
      </c>
      <c r="HL337">
        <v>4895079987111304</v>
      </c>
      <c r="HM337">
        <v>7723777693132418</v>
      </c>
      <c r="HN337">
        <v>2128312300224359</v>
      </c>
      <c r="HO337">
        <v>2518670474531887</v>
      </c>
      <c r="HP337">
        <v>-3280405625128317</v>
      </c>
      <c r="HQ337">
        <v>8436308161936587</v>
      </c>
      <c r="HR337">
        <v>3685811459241557</v>
      </c>
      <c r="HS337">
        <v>3908562860568064</v>
      </c>
      <c r="HT337">
        <v>3506150380188444</v>
      </c>
      <c r="HU337">
        <v>9573373978334144</v>
      </c>
      <c r="HV337">
        <v>2376968356138667</v>
      </c>
      <c r="HW337">
        <v>8275144494906568</v>
      </c>
      <c r="HX337">
        <v>8264868784129599</v>
      </c>
      <c r="HY337">
        <v>9943588716612684</v>
      </c>
      <c r="HZ337">
        <v>9612381736212712</v>
      </c>
      <c r="IA337">
        <v>-1365837366508294</v>
      </c>
      <c r="IB337">
        <v>4691051538701026</v>
      </c>
      <c r="IC337">
        <v>3365071853516002</v>
      </c>
      <c r="ID337">
        <v>4600473802289033</v>
      </c>
      <c r="IE337">
        <v>2822173943998433</v>
      </c>
      <c r="IF337">
        <v>2172376920312275</v>
      </c>
      <c r="IG337">
        <v>4375108101963116</v>
      </c>
      <c r="IH337">
        <v>4218770431036672</v>
      </c>
      <c r="II337">
        <v>9200947604578062</v>
      </c>
      <c r="IJ337">
        <v>1.7753137731607942E+16</v>
      </c>
      <c r="IK337">
        <v>3030529905294536</v>
      </c>
      <c r="IL337">
        <v>6052761849923104</v>
      </c>
      <c r="IM337">
        <v>4445692069049822</v>
      </c>
      <c r="IN337">
        <v>3816662733067754</v>
      </c>
      <c r="IO337">
        <v>2073262703617049</v>
      </c>
      <c r="IP337">
        <v>1.6828666580391736E+16</v>
      </c>
      <c r="IQ337">
        <v>3766018642410245</v>
      </c>
      <c r="IR337">
        <v>789732009746454</v>
      </c>
      <c r="IS337">
        <v>524062506176992</v>
      </c>
      <c r="IT337">
        <v>3912330736202094</v>
      </c>
      <c r="IU337">
        <v>3184230518009748</v>
      </c>
      <c r="IV337">
        <v>2195814602103974</v>
      </c>
      <c r="IW337">
        <v>3580549792080955</v>
      </c>
      <c r="IX337">
        <v>6695948804303096</v>
      </c>
      <c r="IY337">
        <v>4031826504773962</v>
      </c>
      <c r="IZ337">
        <v>8081086708809737</v>
      </c>
      <c r="JA337">
        <v>224212136616003</v>
      </c>
      <c r="JB337">
        <v>1260247237003684</v>
      </c>
      <c r="JC337">
        <v>2579302572664109</v>
      </c>
      <c r="JD337">
        <v>2040090192282527</v>
      </c>
      <c r="JE337">
        <v>1.8800450266066316E+16</v>
      </c>
      <c r="JF337">
        <v>7275813042544004</v>
      </c>
      <c r="JG337">
        <v>1.6214338428477282E+16</v>
      </c>
      <c r="JH337">
        <v>3404251744715532</v>
      </c>
      <c r="JI337">
        <v>900298236875593</v>
      </c>
      <c r="JJ337">
        <v>6664212034383954</v>
      </c>
      <c r="JK337">
        <v>1363940244450256</v>
      </c>
      <c r="JL337">
        <v>3595891335743552</v>
      </c>
      <c r="JM337">
        <v>6378580070014432</v>
      </c>
      <c r="JN337">
        <v>321837986418403</v>
      </c>
      <c r="JO337">
        <v>614248431974713</v>
      </c>
      <c r="JP337">
        <v>12850451619995</v>
      </c>
      <c r="JQ337">
        <v>726975735835405</v>
      </c>
      <c r="JR337">
        <v>5296836444938668</v>
      </c>
      <c r="JS337">
        <v>2221072438939972</v>
      </c>
      <c r="JT337">
        <v>584154398712738</v>
      </c>
      <c r="JU337">
        <v>2.3966592828317232E+16</v>
      </c>
      <c r="JV337">
        <v>1.8612078022074584E+16</v>
      </c>
      <c r="JW337">
        <v>3081126787271437</v>
      </c>
      <c r="JX337">
        <v>2.1491627086521728E+16</v>
      </c>
      <c r="JY337">
        <v>3369228788798909</v>
      </c>
      <c r="JZ337">
        <v>7482649935129679</v>
      </c>
      <c r="KA337">
        <v>1590608434518706</v>
      </c>
      <c r="KB337">
        <v>496443534644551</v>
      </c>
      <c r="KC337">
        <v>54665483332851</v>
      </c>
      <c r="KD337">
        <v>1097350763502764</v>
      </c>
      <c r="KE337">
        <v>3240238738162</v>
      </c>
      <c r="KF337">
        <v>9929065897072508</v>
      </c>
      <c r="KG337">
        <v>1769348446.113874</v>
      </c>
      <c r="KH337">
        <v>1.0021350106090332E+16</v>
      </c>
      <c r="KI337">
        <v>3618648738008</v>
      </c>
      <c r="KJ337">
        <v>71258783379.375031</v>
      </c>
      <c r="KK337">
        <v>-1.2576450433666004E+16</v>
      </c>
      <c r="KL337">
        <v>115401539922024</v>
      </c>
      <c r="KM337">
        <v>6082123367779537</v>
      </c>
      <c r="KN337">
        <v>9998046629319836</v>
      </c>
      <c r="KO337">
        <v>9783542142368412</v>
      </c>
      <c r="KP337">
        <v>9828477256382742</v>
      </c>
      <c r="KQ337">
        <v>1.3492256969095902E+16</v>
      </c>
      <c r="KR337">
        <v>810474813100866</v>
      </c>
      <c r="KS337">
        <v>-182701039108114</v>
      </c>
      <c r="KT337">
        <v>-136297267047608</v>
      </c>
      <c r="KU337">
        <v>-1.3011342106695952E+16</v>
      </c>
      <c r="KV337">
        <v>2650359907579185</v>
      </c>
      <c r="KW337">
        <v>431047261720463</v>
      </c>
      <c r="KX337">
        <v>1.2647656925901484E+16</v>
      </c>
      <c r="KY337">
        <v>3384602139756614</v>
      </c>
      <c r="KZ337">
        <v>6082123367779537</v>
      </c>
      <c r="LA337">
        <v>5001353912270305</v>
      </c>
      <c r="LB337">
        <v>1599298460456127</v>
      </c>
      <c r="LC337">
        <v>2276553464004618</v>
      </c>
      <c r="LD337">
        <v>6000573704390044</v>
      </c>
      <c r="LE337">
        <v>125582102875177</v>
      </c>
      <c r="LF337">
        <v>5999084252946789</v>
      </c>
      <c r="LG337">
        <v>3998440930516589</v>
      </c>
      <c r="LH337">
        <v>2001139931214522</v>
      </c>
      <c r="LI337">
        <v>3998440930516589</v>
      </c>
      <c r="LJ337">
        <v>9555911226618594</v>
      </c>
      <c r="LK337">
        <v>2352120744283165</v>
      </c>
      <c r="LL337">
        <v>8000779534741705</v>
      </c>
      <c r="LM337">
        <v>8000779534741705</v>
      </c>
      <c r="LN337">
        <v>9200311813896682</v>
      </c>
      <c r="LO337">
        <v>866718635649447</v>
      </c>
      <c r="LP337">
        <v>-443607530497621</v>
      </c>
      <c r="LQ337">
        <v>2326435189204809</v>
      </c>
      <c r="LR337">
        <v>3998440930516589</v>
      </c>
      <c r="LS337">
        <v>1.4921585035101492E+16</v>
      </c>
      <c r="LT337">
        <v>2649116663985145</v>
      </c>
      <c r="LU337">
        <v>1.9552902670594432E+16</v>
      </c>
      <c r="LV337">
        <v>2001139931214523</v>
      </c>
      <c r="LW337">
        <v>3079194499640214</v>
      </c>
      <c r="LX337">
        <v>2.9843170070202984E+16</v>
      </c>
      <c r="LY337">
        <v>1.5554461740077844E+16</v>
      </c>
      <c r="LZ337">
        <v>2499381295865844</v>
      </c>
      <c r="MA337">
        <v>7875718044151564</v>
      </c>
      <c r="MB337">
        <v>5000076165289307</v>
      </c>
      <c r="MC337">
        <v>2499961917355347</v>
      </c>
      <c r="MD337">
        <v>2.4957847491063024E+16</v>
      </c>
      <c r="ME337">
        <v>1.0597390062244844E+16</v>
      </c>
      <c r="MF337">
        <v>2598171552515075</v>
      </c>
      <c r="MG337">
        <v>675130869651837</v>
      </c>
      <c r="MH337">
        <v>6260538127234244</v>
      </c>
      <c r="MI337">
        <v>3.3105707907256764E+16</v>
      </c>
      <c r="MJ337">
        <v>4516335380967042</v>
      </c>
      <c r="MK337">
        <v>2770979830527106</v>
      </c>
      <c r="ML337">
        <v>4142649926268414</v>
      </c>
      <c r="MM337">
        <v>3.7536414544977536E+16</v>
      </c>
      <c r="MN337">
        <v>4585784724696606</v>
      </c>
      <c r="MO337">
        <v>1.1558886704747686E+16</v>
      </c>
      <c r="MP337">
        <v>2842509229683835</v>
      </c>
      <c r="MQ337">
        <v>8169348127600555</v>
      </c>
      <c r="MR337">
        <v>5665289963661966</v>
      </c>
      <c r="MS337">
        <v>2167355018169017</v>
      </c>
      <c r="MT337">
        <v>3047156726768377</v>
      </c>
      <c r="MU337">
        <v>2.5184361755499304E+16</v>
      </c>
      <c r="MV337">
        <v>6168625172370319</v>
      </c>
      <c r="MW337">
        <v>1.6058889263448336E+16</v>
      </c>
      <c r="MX337">
        <v>4882108183079057</v>
      </c>
      <c r="MY337">
        <v>5380721220527046</v>
      </c>
      <c r="MZ337">
        <v>3731429417841224</v>
      </c>
      <c r="NA337">
        <v>6340555263810739</v>
      </c>
      <c r="NB337">
        <v>1.8648650230172732E+16</v>
      </c>
      <c r="NC337">
        <v>3263531522220241</v>
      </c>
      <c r="ND337">
        <v>3098369273584784</v>
      </c>
      <c r="NE337">
        <v>3792540162921</v>
      </c>
      <c r="NF337">
        <v>2.5114836975593524E+16</v>
      </c>
      <c r="NG337">
        <v>4.8273635421315496E+16</v>
      </c>
      <c r="NH337">
        <v>3187397936182227</v>
      </c>
      <c r="NI337">
        <v>838303376434393</v>
      </c>
      <c r="NJ337">
        <v>120046441107332</v>
      </c>
      <c r="NK337">
        <v>1.9016152846588068E+16</v>
      </c>
      <c r="NL337">
        <v>2499323043864847</v>
      </c>
      <c r="NM337">
        <v>2.4753167967711336E+16</v>
      </c>
      <c r="NN337">
        <v>2.7538866172514288E+16</v>
      </c>
      <c r="NO337">
        <v>6751143471899566</v>
      </c>
      <c r="NP337">
        <v>1.7545724035893946E+16</v>
      </c>
      <c r="NQ337">
        <v>6311708008072167</v>
      </c>
      <c r="NR337">
        <v>49655611827405</v>
      </c>
      <c r="NS337">
        <v>127104182937182</v>
      </c>
      <c r="NT337">
        <v>30293469049961</v>
      </c>
      <c r="NU337">
        <v>7976567693803594</v>
      </c>
      <c r="NV337">
        <v>13187752483.654318</v>
      </c>
      <c r="NW337">
        <v>3988633536677131</v>
      </c>
      <c r="NX337">
        <v>99691415438995</v>
      </c>
      <c r="NY337">
        <v>13187411408.491104</v>
      </c>
      <c r="NZ337">
        <v>-6950399447182948</v>
      </c>
      <c r="OA337">
        <v>1200079874403775</v>
      </c>
      <c r="OB337">
        <v>4778268887379919</v>
      </c>
      <c r="OC337">
        <v>1.3073517216898676E+16</v>
      </c>
      <c r="OD337">
        <v>5899422176131942</v>
      </c>
      <c r="OE337">
        <v>1.0618188961322544E+16</v>
      </c>
      <c r="OF337">
        <v>933707180669029</v>
      </c>
      <c r="OG337">
        <v>6464916067906552</v>
      </c>
      <c r="OH337">
        <v>1.5420949294255444E+16</v>
      </c>
      <c r="OI337">
        <v>9722187465487032</v>
      </c>
      <c r="OJ337">
        <v>-1.1374872581491088E+16</v>
      </c>
      <c r="OK337">
        <v>2.0711944388181376E+16</v>
      </c>
      <c r="OL337">
        <v>2.8251532011785368E+16</v>
      </c>
      <c r="OM337">
        <v>1121031346790648</v>
      </c>
      <c r="ON337">
        <v>-1876721327880874</v>
      </c>
      <c r="OO337">
        <v>4778268887379919</v>
      </c>
      <c r="OP337">
        <v>4663861282352428</v>
      </c>
      <c r="OQ337">
        <v>1.2329307127736528E+16</v>
      </c>
      <c r="OR337">
        <v>3.1720214953723904E+16</v>
      </c>
      <c r="OS337">
        <v>4.6152184907978136E+16</v>
      </c>
      <c r="OT337">
        <v>-3425264290003429</v>
      </c>
      <c r="OU337">
        <v>1.0199986969345488E+16</v>
      </c>
      <c r="OV337">
        <v>4119813794311611</v>
      </c>
      <c r="OW337">
        <v>4221094424911761</v>
      </c>
      <c r="OX337">
        <v>3717435908262653</v>
      </c>
      <c r="OY337">
        <v>1005316154490381</v>
      </c>
      <c r="OZ337">
        <v>2632569445800892</v>
      </c>
      <c r="PA337">
        <v>8200904439701353</v>
      </c>
      <c r="PB337">
        <v>8180851649024821</v>
      </c>
      <c r="PC337">
        <v>99502698759535</v>
      </c>
      <c r="PD337">
        <v>9631767256187888</v>
      </c>
      <c r="PE337">
        <v>-1567661637779174</v>
      </c>
      <c r="PF337">
        <v>5159008390154246</v>
      </c>
      <c r="PG337">
        <v>3430966521700859</v>
      </c>
      <c r="PH337">
        <v>5618559449302665</v>
      </c>
      <c r="PI337">
        <v>2650957042245456</v>
      </c>
      <c r="PJ337">
        <v>2366050109495306</v>
      </c>
      <c r="PK337">
        <v>4761366923679317</v>
      </c>
      <c r="PL337">
        <v>4111993204392544</v>
      </c>
      <c r="PM337">
        <v>1.1237118898605328E+16</v>
      </c>
      <c r="PN337">
        <v>1914696045032983</v>
      </c>
      <c r="PO337">
        <v>3579950190914274</v>
      </c>
      <c r="PP337">
        <v>574090502916401</v>
      </c>
      <c r="PQ337">
        <v>4087795941378421</v>
      </c>
      <c r="PR337">
        <v>4929008907032258</v>
      </c>
      <c r="PS337">
        <v>3110176630507385</v>
      </c>
      <c r="PT337">
        <v>1671006004817999</v>
      </c>
      <c r="PU337">
        <v>5518688503734321</v>
      </c>
      <c r="PV337">
        <v>5252955328302722</v>
      </c>
      <c r="PW337">
        <v>345928771055523</v>
      </c>
      <c r="PX337">
        <v>4029677348448806</v>
      </c>
      <c r="PY337">
        <v>3460511580097775</v>
      </c>
      <c r="PZ337">
        <v>2292159527072429</v>
      </c>
      <c r="QA337">
        <v>3697766716618166</v>
      </c>
      <c r="QB337">
        <v>6807162056655466</v>
      </c>
      <c r="QC337">
        <v>4220522513679628</v>
      </c>
      <c r="QD337">
        <v>1.2836583536899796E+16</v>
      </c>
      <c r="QE337">
        <v>153775127896065</v>
      </c>
      <c r="QF337">
        <v>1.4575332913584134E+16</v>
      </c>
      <c r="QG337">
        <v>2294244123025993</v>
      </c>
      <c r="QH337">
        <v>2.3702513012130216E+16</v>
      </c>
      <c r="QI337">
        <v>2.7258617975759484E+16</v>
      </c>
      <c r="QJ337">
        <v>5311750969584448</v>
      </c>
      <c r="QK337">
        <v>1.7429987520829216E+16</v>
      </c>
      <c r="QL337">
        <v>1.6637897261386664E+16</v>
      </c>
      <c r="QM337">
        <v>570120595007974</v>
      </c>
      <c r="QN337">
        <v>8938836770029907</v>
      </c>
      <c r="QO337">
        <v>140702609318903</v>
      </c>
      <c r="QP337">
        <v>3699860725191383</v>
      </c>
      <c r="QQ337">
        <v>1.0104336714728872E+16</v>
      </c>
      <c r="QR337">
        <v>197374443534121</v>
      </c>
      <c r="QS337">
        <v>6375549471319866</v>
      </c>
      <c r="QT337">
        <v>16708743172704</v>
      </c>
      <c r="QU337">
        <v>5308169078031624</v>
      </c>
      <c r="QV337">
        <v>5439844088167883</v>
      </c>
      <c r="QW337">
        <v>2164949118710452</v>
      </c>
      <c r="QX337">
        <v>569393653494502</v>
      </c>
      <c r="QY337">
        <v>2.5768196628712468E+16</v>
      </c>
      <c r="QZ337">
        <v>1.7732938031621684E+16</v>
      </c>
      <c r="RA337">
        <v>3705341580033613</v>
      </c>
      <c r="RB337">
        <v>3194729105589105</v>
      </c>
      <c r="RC337">
        <v>3280344655634986</v>
      </c>
      <c r="RD337">
        <v>1.0746467551820642E+16</v>
      </c>
      <c r="RE337">
        <v>1035979991112745</v>
      </c>
      <c r="RF337">
        <v>329990965980533</v>
      </c>
      <c r="RG337">
        <v>62542751674592</v>
      </c>
      <c r="RH337">
        <v>1877847465677876</v>
      </c>
      <c r="RI337">
        <v>245975381578</v>
      </c>
      <c r="RJ337">
        <v>6758056955352919</v>
      </c>
      <c r="RK337">
        <v>18652305827.425247</v>
      </c>
      <c r="RL337">
        <v>1.3217608854175328E+16</v>
      </c>
      <c r="RM337">
        <v>34879693737077</v>
      </c>
      <c r="RN337">
        <v>1036665847966</v>
      </c>
      <c r="RO337">
        <v>-1.3515490490207858E+16</v>
      </c>
      <c r="RP337">
        <v>1228145717957578</v>
      </c>
      <c r="RQ337">
        <v>7241332122050584</v>
      </c>
      <c r="RR337">
        <v>9998881316460592</v>
      </c>
      <c r="RS337">
        <v>1.0175033845180452E+16</v>
      </c>
      <c r="RT337">
        <v>1.0519379462284948E+16</v>
      </c>
      <c r="RU337">
        <v>1.8026953189288308E+16</v>
      </c>
      <c r="RV337">
        <v>8688897619815683</v>
      </c>
      <c r="RW337">
        <v>-212533206424123</v>
      </c>
      <c r="RX337">
        <v>-105438349096938</v>
      </c>
      <c r="RY337">
        <v>-1.3496252170196676E+16</v>
      </c>
      <c r="RZ337">
        <v>3.1523205359484984E+16</v>
      </c>
      <c r="SA337">
        <v>4518208484337561</v>
      </c>
      <c r="SB337">
        <v>1380040073236982</v>
      </c>
      <c r="SC337">
        <v>3237362554997195</v>
      </c>
      <c r="SD337">
        <v>7241332122050584</v>
      </c>
      <c r="SE337">
        <v>5000775392298924</v>
      </c>
      <c r="SF337">
        <v>1.9040589001016052E+16</v>
      </c>
      <c r="SG337">
        <v>2285201284781711</v>
      </c>
      <c r="SH337">
        <v>6030253685910785</v>
      </c>
      <c r="SI337">
        <v>88873814755695</v>
      </c>
      <c r="SJ337">
        <v>602947902899807</v>
      </c>
      <c r="SK337">
        <v>3969314412636988</v>
      </c>
      <c r="SL337">
        <v>2060422868774476</v>
      </c>
      <c r="SM337">
        <v>3969314412636988</v>
      </c>
      <c r="SN337">
        <v>9531813704372336</v>
      </c>
      <c r="SO337">
        <v>2344323233134068</v>
      </c>
      <c r="SP337">
        <v>8015342793681507</v>
      </c>
      <c r="SQ337">
        <v>8015342793681507</v>
      </c>
      <c r="SR337">
        <v>9206137117472604</v>
      </c>
      <c r="SS337">
        <v>8676895195787669</v>
      </c>
      <c r="ST337">
        <v>-467940186973885</v>
      </c>
      <c r="SU337">
        <v>2392113358712917</v>
      </c>
      <c r="SV337">
        <v>3969314412636988</v>
      </c>
      <c r="SW337">
        <v>1.4945556684711864E+16</v>
      </c>
      <c r="SX337">
        <v>2656280046048402</v>
      </c>
      <c r="SY337">
        <v>1.9530362775892376E+16</v>
      </c>
      <c r="SZ337">
        <v>2060422868774476</v>
      </c>
      <c r="TA337">
        <v>3069786108969637</v>
      </c>
      <c r="TB337">
        <v>2989111336942373</v>
      </c>
      <c r="TC337">
        <v>1556104836325539</v>
      </c>
      <c r="TD337">
        <v>2499698360408765</v>
      </c>
      <c r="TE337">
        <v>7819688425877171</v>
      </c>
      <c r="TF337">
        <v>5000141715417701</v>
      </c>
      <c r="TG337">
        <v>2499929142291149</v>
      </c>
      <c r="TH337">
        <v>2493375670914803</v>
      </c>
      <c r="TI337">
        <v>1.0933717113944268E+16</v>
      </c>
      <c r="TJ337">
        <v>2699343930774773</v>
      </c>
      <c r="TK337">
        <v>6918786565493401</v>
      </c>
      <c r="TL337">
        <v>6266560822712992</v>
      </c>
      <c r="TM337">
        <v>3.3269035356744744E+16</v>
      </c>
      <c r="TN337">
        <v>4453517388046255</v>
      </c>
      <c r="TO337">
        <v>2744549155177596</v>
      </c>
      <c r="TP337">
        <v>4113121280582969</v>
      </c>
      <c r="TQ337">
        <v>3859816987040573</v>
      </c>
      <c r="TR337">
        <v>4538418846704686</v>
      </c>
      <c r="TS337">
        <v>1.1391380632880268E+16</v>
      </c>
      <c r="TT337">
        <v>2825178400160791</v>
      </c>
      <c r="TU337">
        <v>7785748031496063</v>
      </c>
      <c r="TV337">
        <v>5573191146382293</v>
      </c>
      <c r="TW337">
        <v>2213404426808853</v>
      </c>
      <c r="TX337">
        <v>3.0078740157480316E+16</v>
      </c>
      <c r="TY337">
        <v>2599980792845383</v>
      </c>
      <c r="TZ337">
        <v>6402727056347173</v>
      </c>
      <c r="UA337">
        <v>1.6492942269699356E+16</v>
      </c>
      <c r="UB337">
        <v>4980314960629921</v>
      </c>
      <c r="UC337">
        <v>5227508947745168</v>
      </c>
      <c r="UD337">
        <v>3741953434320091</v>
      </c>
      <c r="UE337">
        <v>6347685699417371</v>
      </c>
      <c r="UF337">
        <v>1872984732876342</v>
      </c>
      <c r="UG337">
        <v>325214529208086</v>
      </c>
      <c r="UH337">
        <v>3.0931292715668888E+16</v>
      </c>
      <c r="UI337">
        <v>3674187661304</v>
      </c>
      <c r="UJ337">
        <v>2592573196116529</v>
      </c>
      <c r="UK337">
        <v>4842750953965372</v>
      </c>
      <c r="UL337">
        <v>3165914715863259</v>
      </c>
      <c r="UM337">
        <v>832653170062092</v>
      </c>
      <c r="UN337">
        <v>1227592292523812</v>
      </c>
      <c r="UO337">
        <v>1901395319737436</v>
      </c>
      <c r="UP337">
        <v>2499612303850537</v>
      </c>
      <c r="UQ337">
        <v>2.4813204246698164E+16</v>
      </c>
      <c r="UR337">
        <v>2.7815779781237232E+16</v>
      </c>
      <c r="US337">
        <v>686656558924686</v>
      </c>
      <c r="UT337">
        <v>1.7603310753429396E+16</v>
      </c>
      <c r="UU337">
        <v>6296698938325459</v>
      </c>
      <c r="UV337">
        <v>49447404690627</v>
      </c>
      <c r="UW337">
        <v>125936549312046</v>
      </c>
      <c r="UX337">
        <v>30325118535273</v>
      </c>
      <c r="UY337">
        <v>781617913873395</v>
      </c>
      <c r="UZ337">
        <v>13290496601.361368</v>
      </c>
      <c r="VA337">
        <v>3957798824786782</v>
      </c>
      <c r="VB337">
        <v>989308325797161</v>
      </c>
      <c r="VC337">
        <v>13290334559.733206</v>
      </c>
      <c r="VD337">
        <v>-1.7271529648117234E+16</v>
      </c>
      <c r="VE337">
        <v>1.5791416465719428E+16</v>
      </c>
      <c r="VF337">
        <v>1.1158398648310236E+16</v>
      </c>
      <c r="VG337">
        <v>999966690975604</v>
      </c>
      <c r="VH337">
        <v>1339152515245056</v>
      </c>
      <c r="VI337">
        <v>9654927360910882</v>
      </c>
      <c r="VJ337">
        <v>2.1184663896780496E+16</v>
      </c>
      <c r="VK337">
        <v>1.1043199448866834E+16</v>
      </c>
      <c r="VL337">
        <v>-332159609775542</v>
      </c>
      <c r="VM337">
        <v>-7631903261972</v>
      </c>
      <c r="VN337">
        <v>-2032201294645716</v>
      </c>
      <c r="VO337">
        <v>4.1506676843237656E+16</v>
      </c>
      <c r="VP337">
        <v>5902130133959609</v>
      </c>
      <c r="VQ337">
        <v>1.7131027043644352E+16</v>
      </c>
      <c r="VR337">
        <v>79303318196295</v>
      </c>
      <c r="VS337">
        <v>1.1158398648310236E+16</v>
      </c>
      <c r="VT337">
        <v>5000230878786602</v>
      </c>
      <c r="VU337">
        <v>2.9336175756370756E+16</v>
      </c>
      <c r="VV337">
        <v>2288096033747184</v>
      </c>
      <c r="VW337">
        <v>5927653007061948</v>
      </c>
      <c r="VX337">
        <v>43640916196903</v>
      </c>
      <c r="VY337">
        <v>5927450595234459</v>
      </c>
      <c r="VZ337">
        <v>4072175060516924</v>
      </c>
      <c r="WA337">
        <v>1855343008455117</v>
      </c>
      <c r="WB337">
        <v>4072175060516924</v>
      </c>
      <c r="WC337">
        <v>9558817591857964</v>
      </c>
      <c r="WD337">
        <v>2355602454214491</v>
      </c>
      <c r="WE337">
        <v>7963912469741538</v>
      </c>
      <c r="WF337">
        <v>7963912469741538</v>
      </c>
      <c r="WG337">
        <v>9185564987896616</v>
      </c>
      <c r="WH337">
        <v>8642608313161025</v>
      </c>
      <c r="WI337">
        <v>-441118989148842</v>
      </c>
      <c r="WJ337">
        <v>2142115122987518</v>
      </c>
      <c r="WK337">
        <v>4072175060516924</v>
      </c>
      <c r="WL337">
        <v>1.4972349289243434E+16</v>
      </c>
      <c r="WM337">
        <v>2644584717909816</v>
      </c>
      <c r="WN337">
        <v>1955835315658248</v>
      </c>
      <c r="WO337">
        <v>1855343008455119</v>
      </c>
      <c r="WP337">
        <v>2991563180498104</v>
      </c>
      <c r="WQ337">
        <v>2994469857848687</v>
      </c>
      <c r="WR337">
        <v>1548617809606556</v>
      </c>
      <c r="WS337">
        <v>2499906413937846</v>
      </c>
      <c r="WT337">
        <v>800967449985673</v>
      </c>
      <c r="WU337">
        <v>5000196722156428</v>
      </c>
      <c r="WV337">
        <v>2499901638921786</v>
      </c>
      <c r="WW337">
        <v>2.4950903620693404E+16</v>
      </c>
      <c r="WX337">
        <v>1.1499480782687986E+16</v>
      </c>
      <c r="WY337">
        <v>2.8585773403577808E+16</v>
      </c>
      <c r="WZ337">
        <v>7227907627465531</v>
      </c>
      <c r="XA337">
        <v>6262274094826649</v>
      </c>
      <c r="XB337">
        <v>3.2822726758487656E+16</v>
      </c>
      <c r="XC337">
        <v>4814663541973824</v>
      </c>
      <c r="XD337">
        <v>2880877814317524</v>
      </c>
      <c r="XE337">
        <v>4212996225485834</v>
      </c>
      <c r="XF337">
        <v>4138324731885735</v>
      </c>
      <c r="XG337">
        <v>4668806658791952</v>
      </c>
      <c r="XH337">
        <v>1.1690486577022794E+16</v>
      </c>
      <c r="XI337">
        <v>2913386679234241</v>
      </c>
      <c r="XJ337">
        <v>8631246066708621</v>
      </c>
      <c r="XK337">
        <v>5431872918004167</v>
      </c>
      <c r="XL337">
        <v>2284063540997916</v>
      </c>
      <c r="XM337">
        <v>2940843297671492</v>
      </c>
      <c r="XN337">
        <v>2283435309269352</v>
      </c>
      <c r="XO337">
        <v>5659258450224669</v>
      </c>
      <c r="XP337">
        <v>1.4394795240305224E+16</v>
      </c>
      <c r="XQ337">
        <v>5147891755821271</v>
      </c>
      <c r="XR337">
        <v>4711220893643801</v>
      </c>
      <c r="XS337">
        <v>2964896723501448</v>
      </c>
      <c r="XT337">
        <v>5611786926686676</v>
      </c>
      <c r="XU337">
        <v>1.5691201720993226E+16</v>
      </c>
      <c r="XV337">
        <v>3091933228110038</v>
      </c>
      <c r="XW337">
        <v>3504825113309325</v>
      </c>
      <c r="XX337">
        <v>4179158334869</v>
      </c>
      <c r="XY337">
        <v>2277709691539371</v>
      </c>
      <c r="XZ337">
        <v>4810345922045791</v>
      </c>
      <c r="YA337">
        <v>3264346780107101</v>
      </c>
      <c r="YB337">
        <v>858541350156685</v>
      </c>
      <c r="YC337">
        <v>118030603805365</v>
      </c>
      <c r="YD337">
        <v>1.9011882847553296E+16</v>
      </c>
      <c r="YE337">
        <v>2499884560606698</v>
      </c>
      <c r="YF337">
        <v>2.4898070880524204E+16</v>
      </c>
      <c r="YG337">
        <v>2.6928390976700076E+16</v>
      </c>
      <c r="YH337">
        <v>6691589994847722</v>
      </c>
      <c r="YI337">
        <v>1693151373375579</v>
      </c>
      <c r="YJ337">
        <v>6275482279868949</v>
      </c>
      <c r="YK337">
        <v>51349712646321</v>
      </c>
      <c r="YL337">
        <v>129976587115863</v>
      </c>
      <c r="YM337">
        <v>31692994028935</v>
      </c>
      <c r="YN337">
        <v>7879049554622128</v>
      </c>
      <c r="YO337">
        <v>12956004996.722319</v>
      </c>
      <c r="YP337">
        <v>4059979279338659</v>
      </c>
      <c r="YQ337">
        <v>1014952395190914</v>
      </c>
      <c r="YR337">
        <v>12955948274.705091</v>
      </c>
      <c r="YS337">
        <v>-2930429672821262</v>
      </c>
      <c r="YT337">
        <v>2997491685629227</v>
      </c>
      <c r="YU337">
        <v>3212551763236894</v>
      </c>
      <c r="YV337">
        <v>999998815139172</v>
      </c>
      <c r="YW337">
        <v>2632698865123736</v>
      </c>
      <c r="YX337">
        <v>1.0564503451886172E+16</v>
      </c>
      <c r="YY337">
        <v>4104352787922997</v>
      </c>
      <c r="YZ337">
        <v>1961855254469201</v>
      </c>
      <c r="ZA337">
        <v>7079740708357</v>
      </c>
      <c r="ZB337">
        <v>3002366194075</v>
      </c>
      <c r="ZC337">
        <v>-4452243210599573</v>
      </c>
      <c r="ZD337">
        <v>855659599852257</v>
      </c>
      <c r="ZE337">
        <v>1133698647034554</v>
      </c>
      <c r="ZF337">
        <v>2906748996359388</v>
      </c>
      <c r="ZG337">
        <v>-1878761694599299</v>
      </c>
      <c r="ZH337">
        <v>3212551763236894</v>
      </c>
      <c r="ZI337">
        <v>500000821282717</v>
      </c>
      <c r="ZJ337">
        <v>844913960510781</v>
      </c>
      <c r="ZK337">
        <v>2275415100930162</v>
      </c>
      <c r="ZL337">
        <v>5477953480589316</v>
      </c>
      <c r="ZM337">
        <v>-6461265373019</v>
      </c>
      <c r="ZN337">
        <v>5477948165420294</v>
      </c>
      <c r="ZO337">
        <v>4522021874766654</v>
      </c>
      <c r="ZP337">
        <v>955928062386894</v>
      </c>
      <c r="ZQ337">
        <v>4522021874766654</v>
      </c>
      <c r="ZR337">
        <v>9894196333383284</v>
      </c>
      <c r="ZS337">
        <v>2463613428022865</v>
      </c>
      <c r="ZT337">
        <v>7738989062616672</v>
      </c>
      <c r="ZU337">
        <v>7738989062616672</v>
      </c>
      <c r="ZV337">
        <v>9095595625046668</v>
      </c>
      <c r="ZW337">
        <v>8492659375077782</v>
      </c>
      <c r="ZX337">
        <v>-10580145491456</v>
      </c>
      <c r="ZY337">
        <v>1138625903897615</v>
      </c>
      <c r="ZZ337">
        <v>4522021874766654</v>
      </c>
      <c r="AAA337">
        <v>1500505398222832</v>
      </c>
      <c r="AAB337">
        <v>2536401551883659</v>
      </c>
      <c r="AAC337">
        <v>1.9894155424431808E+16</v>
      </c>
      <c r="AAD337">
        <v>955928062386891</v>
      </c>
      <c r="AAE337">
        <v>2745783853386137</v>
      </c>
      <c r="AAF337">
        <v>3001010796445664</v>
      </c>
      <c r="AAG337">
        <v>1.5372133549665156E+16</v>
      </c>
      <c r="AAH337">
        <v>2499992510046737</v>
      </c>
      <c r="AAI337">
        <v>8847138091871066</v>
      </c>
      <c r="AAJ337">
        <v>5000040416188534</v>
      </c>
      <c r="AAK337">
        <v>2499979791905733</v>
      </c>
      <c r="AAL337">
        <v>2.5009650403310288E+16</v>
      </c>
      <c r="AAM337">
        <v>7296723111607823</v>
      </c>
      <c r="AAN337">
        <v>1827402531628097</v>
      </c>
      <c r="AAO337">
        <v>4552397560439538</v>
      </c>
      <c r="AAP337">
        <v>6247587399172428</v>
      </c>
      <c r="AAQ337">
        <v>3.0444330733986264E+16</v>
      </c>
      <c r="AAR337">
        <v>5923644620846444</v>
      </c>
      <c r="AAS337">
        <v>3328371739122528</v>
      </c>
      <c r="AAT337">
        <v>4653653340424503</v>
      </c>
      <c r="AAU337">
        <v>2561688512544348</v>
      </c>
      <c r="AAV337">
        <v>5307848932066644</v>
      </c>
      <c r="AAW337">
        <v>1.3275187958052092E+16</v>
      </c>
      <c r="AAX337">
        <v>3316014175570282</v>
      </c>
      <c r="AAY337">
        <v>367957475994513</v>
      </c>
      <c r="AAZ337">
        <v>5047427654245721</v>
      </c>
      <c r="ABA337">
        <v>247628617287714</v>
      </c>
      <c r="ABB337">
        <v>2353909465020576</v>
      </c>
      <c r="ABC337">
        <v>498800123694513</v>
      </c>
      <c r="ABD337">
        <v>1248673621322908</v>
      </c>
      <c r="ABE337">
        <v>3113317492874142</v>
      </c>
      <c r="ABF337">
        <v>661522633744856</v>
      </c>
      <c r="ABG337">
        <v>4002181069958848</v>
      </c>
      <c r="ABH337">
        <v>5489960315444236</v>
      </c>
      <c r="ABI337">
        <v>7691698821732685</v>
      </c>
      <c r="ABJ337">
        <v>181498835496706</v>
      </c>
      <c r="ABK337">
        <v>507715263974821</v>
      </c>
      <c r="ABL337">
        <v>2304854603970136</v>
      </c>
      <c r="ABM337">
        <v>1917310526192</v>
      </c>
      <c r="ABN337">
        <v>4960798344348583</v>
      </c>
      <c r="ABO337">
        <v>4433672015061804</v>
      </c>
      <c r="ABP337">
        <v>4.2978021964988176E+16</v>
      </c>
      <c r="ABQ337">
        <v>1130345869799838</v>
      </c>
      <c r="ABR337">
        <v>7175332985932011</v>
      </c>
      <c r="ABS337">
        <v>1901103622681968</v>
      </c>
      <c r="ABT337">
        <v>2499995893586415</v>
      </c>
      <c r="ABU337">
        <v>2501922439134596</v>
      </c>
      <c r="ABV337">
        <v>2.2920027242115816E+16</v>
      </c>
      <c r="ABW337">
        <v>5736799332807498</v>
      </c>
      <c r="ABX337">
        <v>1.4308035720626026E+16</v>
      </c>
      <c r="ABY337">
        <v>6245193902163511</v>
      </c>
      <c r="ABZ337">
        <v>54764853385735</v>
      </c>
      <c r="ACA337">
        <v>136675859982219</v>
      </c>
      <c r="ACB337">
        <v>34287101736614</v>
      </c>
      <c r="ACC337">
        <v>8552996628996094</v>
      </c>
      <c r="ACD337">
        <v>11647027251.490494</v>
      </c>
      <c r="ACE337">
        <v>4516269318676942</v>
      </c>
      <c r="ACF337">
        <v>1129065378526728</v>
      </c>
      <c r="ACG337">
        <v>11647028247.728579</v>
      </c>
      <c r="ACH337">
        <v>-2051228151411609</v>
      </c>
      <c r="ACI337">
        <v>-3771457421020675</v>
      </c>
      <c r="ACJ337">
        <v>1.0747056909092374E+16</v>
      </c>
      <c r="ACK337">
        <v>3.0248321235074204E+16</v>
      </c>
      <c r="ACL337">
        <v>5.8532639345406864E+16</v>
      </c>
      <c r="ACM337">
        <v>1100278188424593</v>
      </c>
      <c r="ACN337">
        <v>6196861274248691</v>
      </c>
      <c r="ACO337">
        <v>5786985108401421</v>
      </c>
      <c r="ACP337">
        <v>-1.4369860338729872E+16</v>
      </c>
      <c r="ACQ337">
        <v>-1.7380626113119726E+16</v>
      </c>
      <c r="ACR337">
        <v>-2505647540597794</v>
      </c>
      <c r="ACS337">
        <v>8702508814846485</v>
      </c>
      <c r="ACT337">
        <v>2.8604931097211024E+16</v>
      </c>
      <c r="ACU337">
        <v>1.6812304159682068E+16</v>
      </c>
      <c r="ACV337">
        <v>2615419640474068</v>
      </c>
      <c r="ACW337">
        <v>1.0747056909092374E+16</v>
      </c>
      <c r="ACX337">
        <v>18514989000088</v>
      </c>
      <c r="ACY337">
        <v>7616068500306175</v>
      </c>
      <c r="ACZ337">
        <v>4025687430462603</v>
      </c>
      <c r="ADA337">
        <v>2046892973463029</v>
      </c>
      <c r="ADB337">
        <v>7025392668710198</v>
      </c>
      <c r="ADC337">
        <v>3994366965501921</v>
      </c>
      <c r="ADD337">
        <v>3141748698277428</v>
      </c>
      <c r="ADE337">
        <v>852823855076804</v>
      </c>
      <c r="ADF337">
        <v>94772836125312</v>
      </c>
      <c r="ADG337">
        <v>1.9039082000731716E+16</v>
      </c>
      <c r="ADH337">
        <v>2.2189769068077404E+16</v>
      </c>
      <c r="ADI337">
        <v>7071118413698348</v>
      </c>
      <c r="ADJ337">
        <v>6822385049236449</v>
      </c>
      <c r="ADK337">
        <v>9976394194161216</v>
      </c>
      <c r="ADL337">
        <v>9758011583796592</v>
      </c>
      <c r="ADM337">
        <v>-3201840470044876</v>
      </c>
      <c r="ADN337">
        <v>9148898401399324</v>
      </c>
      <c r="ADO337">
        <v>3361448384491188</v>
      </c>
      <c r="ADP337">
        <v>5572681888666212</v>
      </c>
      <c r="ADQ337">
        <v>881172060900175</v>
      </c>
      <c r="ADR337">
        <v>4937258532796999</v>
      </c>
      <c r="ADS337">
        <v>8640331016439918</v>
      </c>
      <c r="ADT337">
        <v>2276559157318649</v>
      </c>
      <c r="ADU337">
        <v>1.1145363777332424E+16</v>
      </c>
      <c r="ADV337">
        <v>3.8263467659113416E+16</v>
      </c>
      <c r="ADW337">
        <v>1077135458832416</v>
      </c>
      <c r="ADX337">
        <v>2.3269499372618644E+16</v>
      </c>
      <c r="ADY337">
        <v>1201833163857915</v>
      </c>
      <c r="ADZ337">
        <v>17378756036298</v>
      </c>
      <c r="AEA337">
        <v>6719428110835098</v>
      </c>
      <c r="AEB337">
        <v>8425883287035678</v>
      </c>
      <c r="AEC337">
        <v>2.1226914020942088E+16</v>
      </c>
      <c r="AED337">
        <v>5529913506351278</v>
      </c>
      <c r="AEE337">
        <v>390487601389914</v>
      </c>
      <c r="AEF337">
        <v>5175318379150265</v>
      </c>
      <c r="AEG337">
        <v>8612221213958857</v>
      </c>
      <c r="AEH337">
        <v>444073963188439</v>
      </c>
      <c r="AEI337">
        <v>5069650851825439</v>
      </c>
      <c r="AEJ337">
        <v>4428631460940138</v>
      </c>
      <c r="AEK337">
        <v>6926801274932577</v>
      </c>
      <c r="AEL337">
        <v>5815586913457877</v>
      </c>
      <c r="AEM337">
        <v>209894193725475</v>
      </c>
      <c r="AEN337">
        <v>1.2180285482748056E+16</v>
      </c>
      <c r="AEO337">
        <v>67839736460208</v>
      </c>
      <c r="AEP337">
        <v>1.8251635587666736E+16</v>
      </c>
      <c r="AEQ337">
        <v>1.7824422846640118E+16</v>
      </c>
      <c r="AER337">
        <v>7295592203720516</v>
      </c>
      <c r="AES337">
        <v>1.3270682142862236E+16</v>
      </c>
      <c r="AET337">
        <v>4493819645311476</v>
      </c>
      <c r="AEU337">
        <v>98791747568751</v>
      </c>
      <c r="AEV337">
        <v>5769897645158596</v>
      </c>
      <c r="AEW337">
        <v>3213622014068114</v>
      </c>
      <c r="AEX337">
        <v>5861337459738762</v>
      </c>
      <c r="AEY337">
        <v>1.1231465762663344E+16</v>
      </c>
      <c r="AEZ337">
        <v>49355321637588</v>
      </c>
      <c r="AFA337">
        <v>6611873604055524</v>
      </c>
      <c r="AFB337">
        <v>472213331173181</v>
      </c>
      <c r="AFC337">
        <v>7295143743926805</v>
      </c>
      <c r="AFD337">
        <v>7108116935338344</v>
      </c>
      <c r="AFE337">
        <v>1.4496991730973718E+16</v>
      </c>
      <c r="AFF337">
        <v>381278941617597</v>
      </c>
      <c r="AFG337">
        <v>6200761141681588</v>
      </c>
      <c r="AFH337">
        <v>7039770969112364</v>
      </c>
      <c r="AFI337">
        <v>1.2273769222522402E+16</v>
      </c>
      <c r="AFJ337">
        <v>4535290112227102</v>
      </c>
      <c r="AFK337">
        <v>2.5296982379416556E+16</v>
      </c>
      <c r="AFL337">
        <v>4.8339521045836344E+16</v>
      </c>
      <c r="AFM337">
        <v>1.7391682427464384E+16</v>
      </c>
      <c r="AFN337">
        <v>517788707529941</v>
      </c>
      <c r="AFO337">
        <v>515988984637054</v>
      </c>
      <c r="AFP337">
        <v>7866200990011165</v>
      </c>
      <c r="AFQ337">
        <v>7571429985445</v>
      </c>
      <c r="AFR337">
        <v>8193030686339577</v>
      </c>
      <c r="AFS337">
        <v>4132354387.2370749</v>
      </c>
      <c r="AFT337">
        <v>443580238341505</v>
      </c>
      <c r="AFU337">
        <v>107711912549681</v>
      </c>
      <c r="AFV337">
        <v>96832596152044</v>
      </c>
      <c r="AFW337">
        <v>-6387168884277344</v>
      </c>
      <c r="AFX337">
        <v>1.6557647705078124E+16</v>
      </c>
      <c r="AFY337">
        <v>4725336297163734</v>
      </c>
      <c r="AFZ337">
        <v>1164296484349576</v>
      </c>
      <c r="AGA337">
        <v>7318623304367065</v>
      </c>
      <c r="AGB337">
        <v>7871072191489169</v>
      </c>
      <c r="AGC337">
        <v>7452478790283203</v>
      </c>
      <c r="AGD337">
        <v>6903296154902588</v>
      </c>
      <c r="AGE337">
        <v>296665250061812</v>
      </c>
      <c r="AGF337">
        <v>2.2037599086761476E+16</v>
      </c>
      <c r="AGG337">
        <v>-817496109008789</v>
      </c>
      <c r="AGH337">
        <v>1.5627439880371094E+16</v>
      </c>
      <c r="AGI337">
        <v>3563440560381981</v>
      </c>
      <c r="AGJ337">
        <v>1.1148047878441624E+16</v>
      </c>
      <c r="AGK337">
        <v>-6402316769420661</v>
      </c>
      <c r="AGL337">
        <v>4725336297163734</v>
      </c>
      <c r="AGM337">
        <v>5342168886321251</v>
      </c>
      <c r="AGN337">
        <v>1.1547794444060308E+16</v>
      </c>
      <c r="AGO337">
        <v>2232759794763348</v>
      </c>
      <c r="AGP337">
        <v>4483809984315489</v>
      </c>
      <c r="AGQ337">
        <v>-8884430700874602</v>
      </c>
      <c r="AGR337">
        <v>9560899478877952</v>
      </c>
      <c r="AGS337">
        <v>281001947811714</v>
      </c>
      <c r="AGT337">
        <v>5454525233546117</v>
      </c>
      <c r="AGU337">
        <v>269126077620907</v>
      </c>
      <c r="AGV337">
        <v>8644279885869681</v>
      </c>
      <c r="AGW337">
        <v>2065185777729574</v>
      </c>
      <c r="AGX337">
        <v>8673871662309076</v>
      </c>
      <c r="AGY337">
        <v>866624518730887</v>
      </c>
      <c r="AGZ337">
        <v>9944081609879704</v>
      </c>
      <c r="AHA337">
        <v>9665232119577468</v>
      </c>
      <c r="AHB337">
        <v>-2113280675082752</v>
      </c>
      <c r="AHC337">
        <v>6091032961602335</v>
      </c>
      <c r="AHD337">
        <v>2590093800593047</v>
      </c>
      <c r="AHE337">
        <v>4707315942204205</v>
      </c>
      <c r="AHF337">
        <v>3597546351746647</v>
      </c>
      <c r="AHG337">
        <v>2.067748321385144E+16</v>
      </c>
      <c r="AHH337">
        <v>5725251175323959</v>
      </c>
      <c r="AHI337">
        <v>5562191253418881</v>
      </c>
      <c r="AHJ337">
        <v>941463188440841</v>
      </c>
      <c r="AHK337">
        <v>1.7642431516401116E+16</v>
      </c>
      <c r="AHL337">
        <v>3092729739248773</v>
      </c>
      <c r="AHM337">
        <v>4351050924668514</v>
      </c>
      <c r="AHN337">
        <v>4069370299670318</v>
      </c>
      <c r="AHO337">
        <v>4829315164079111</v>
      </c>
      <c r="AHP337">
        <v>2114255137190217</v>
      </c>
      <c r="AHQ337">
        <v>2.8098755233419612E+16</v>
      </c>
      <c r="AHR337">
        <v>6691407390543179</v>
      </c>
      <c r="AHS337">
        <v>1.2189294146207296E+16</v>
      </c>
      <c r="AHT337">
        <v>527044075591534</v>
      </c>
      <c r="AHU337">
        <v>4360087562739977</v>
      </c>
      <c r="AHV337">
        <v>1.9607373823284536E+16</v>
      </c>
      <c r="AHW337">
        <v>1779583289619036</v>
      </c>
      <c r="AHX337">
        <v>2810420353085772</v>
      </c>
      <c r="AHY337">
        <v>1.4142353926584156E+16</v>
      </c>
      <c r="AHZ337">
        <v>3727592922827036</v>
      </c>
      <c r="AIA337">
        <v>7525602592863804</v>
      </c>
      <c r="AIB337">
        <v>215108456803081</v>
      </c>
      <c r="AIC337">
        <v>3024296936370777</v>
      </c>
      <c r="AID337">
        <v>3959540372310523</v>
      </c>
      <c r="AIE337">
        <v>1.2053650382066596E+16</v>
      </c>
      <c r="AIF337">
        <v>17942655145326</v>
      </c>
      <c r="AIG337">
        <v>5036439139702802</v>
      </c>
      <c r="AIH337">
        <v>1199021360281854</v>
      </c>
      <c r="AII337">
        <v>2165368632595245</v>
      </c>
      <c r="AIJ337">
        <v>772719756926074</v>
      </c>
      <c r="AIK337">
        <v>1161854673998429</v>
      </c>
      <c r="AIL337">
        <v>1521150398007893</v>
      </c>
      <c r="AIM337">
        <v>3849562008080502</v>
      </c>
      <c r="AIN337">
        <v>6631037493751941</v>
      </c>
      <c r="AIO337">
        <v>294908040577302</v>
      </c>
      <c r="AIP337">
        <v>5597396959058324</v>
      </c>
      <c r="AIQ337">
        <v>20088364607762</v>
      </c>
      <c r="AIR337">
        <v>5.0339610853067784E+16</v>
      </c>
      <c r="AIS337">
        <v>5174483510466553</v>
      </c>
      <c r="AIT337">
        <v>223573769787815</v>
      </c>
      <c r="AIU337">
        <v>588011443339831</v>
      </c>
      <c r="AIV337">
        <v>3219296833681904</v>
      </c>
      <c r="AIW337">
        <v>2.0311999881739552E+16</v>
      </c>
      <c r="AIX337">
        <v>3117273400749255</v>
      </c>
      <c r="AIY337">
        <v>2.2501207064013716E+16</v>
      </c>
      <c r="AIZ337">
        <v>4200035576761986</v>
      </c>
      <c r="AJA337">
        <v>9809838888580588</v>
      </c>
      <c r="AJB337">
        <v>1.8695854316456564E+16</v>
      </c>
      <c r="AJC337">
        <v>475877984301491</v>
      </c>
      <c r="AJD337">
        <v>5377137369307</v>
      </c>
      <c r="AJE337">
        <v>1091036102562681</v>
      </c>
      <c r="AJF337">
        <v>3167699466043</v>
      </c>
      <c r="AJG337">
        <v>8133405461331865</v>
      </c>
      <c r="AJH337">
        <v>24574461800.375454</v>
      </c>
      <c r="AJI337">
        <v>5748347352585951</v>
      </c>
      <c r="AJJ337">
        <v>36637260541256</v>
      </c>
      <c r="AJK337">
        <v>71857090630.409653</v>
      </c>
      <c r="AJL337">
        <v>-8092531204223633</v>
      </c>
      <c r="AJM337">
        <v>3276095199584961</v>
      </c>
      <c r="AJN337">
        <v>1.3917887423872816E+16</v>
      </c>
      <c r="AJO337">
        <v>1.6078713635838508E+16</v>
      </c>
      <c r="AJP337">
        <v>1573426303267479</v>
      </c>
      <c r="AJQ337">
        <v>5655911682705923</v>
      </c>
      <c r="AJR337">
        <v>9267819213867188</v>
      </c>
      <c r="AJS337">
        <v>1.2404319789411282E+16</v>
      </c>
      <c r="AJT337">
        <v>7760985568737144</v>
      </c>
      <c r="AJU337">
        <v>4794752597808838</v>
      </c>
      <c r="AJV337">
        <v>-1167502212524414</v>
      </c>
      <c r="AJW337">
        <v>2.0942841339111328E+16</v>
      </c>
      <c r="AJX337">
        <v>7421754792863298</v>
      </c>
      <c r="AJY337">
        <v>1.9132385538875172E+16</v>
      </c>
      <c r="AJZ337">
        <v>-1607965427245897</v>
      </c>
      <c r="AKA337">
        <v>1.3917887423872816E+16</v>
      </c>
      <c r="AKB337">
        <v>413190304882377</v>
      </c>
      <c r="AKC337">
        <v>3.0581527941001408E+16</v>
      </c>
      <c r="AKD337">
        <v>3501263713350082</v>
      </c>
      <c r="AKE337">
        <v>2.1374604420112576E+16</v>
      </c>
      <c r="AKF337">
        <v>-1.4481094127759886E+16</v>
      </c>
      <c r="AKG337">
        <v>2042562949559972</v>
      </c>
      <c r="AKH337">
        <v>2502546053531105</v>
      </c>
      <c r="AKI337">
        <v>7815982448699628</v>
      </c>
      <c r="AKJ337">
        <v>2378905505019367</v>
      </c>
      <c r="AKK337">
        <v>8143557485840103</v>
      </c>
      <c r="AKL337">
        <v>191838062713827</v>
      </c>
      <c r="AKM337">
        <v>8830874365128485</v>
      </c>
      <c r="AKN337">
        <v>8822910654490881</v>
      </c>
      <c r="AKO337">
        <v>9969592738522772</v>
      </c>
      <c r="AKP337">
        <v>9763228359843806</v>
      </c>
      <c r="AKQ337">
        <v>-4111310988276713</v>
      </c>
      <c r="AKR337">
        <v>8512574113733564</v>
      </c>
      <c r="AKS337">
        <v>2273356516664688</v>
      </c>
      <c r="AKT337">
        <v>5879162841403881</v>
      </c>
      <c r="AKU337">
        <v>2835412921673566</v>
      </c>
      <c r="AKV337">
        <v>254661667180526</v>
      </c>
      <c r="AKW337">
        <v>7917537182492007</v>
      </c>
      <c r="AKX337">
        <v>4874103418993369</v>
      </c>
      <c r="AKY337">
        <v>1.1758325682807762E+16</v>
      </c>
      <c r="AKZ337">
        <v>2.2706870107303816E+16</v>
      </c>
      <c r="ALA337">
        <v>5732043887282706</v>
      </c>
      <c r="ALB337">
        <v>2961203227548197</v>
      </c>
      <c r="ALC337">
        <v>3110872666852928</v>
      </c>
      <c r="ALD337">
        <v>8936883455284266</v>
      </c>
      <c r="ALE337">
        <v>3.4041752106905776E+16</v>
      </c>
      <c r="ALF337">
        <v>3887609587620114</v>
      </c>
      <c r="ALG337">
        <v>1405619666800867</v>
      </c>
      <c r="ALH337">
        <v>1117497354224566</v>
      </c>
      <c r="ALI337">
        <v>336781521197214</v>
      </c>
      <c r="ALJ337">
        <v>5040468289909544</v>
      </c>
      <c r="ALK337">
        <v>1.5842737004212508E+16</v>
      </c>
      <c r="ALL337">
        <v>1610544966188198</v>
      </c>
      <c r="ALM337">
        <v>2503440466759608</v>
      </c>
      <c r="ALN337">
        <v>2.1063402503681388E+16</v>
      </c>
      <c r="ALO337">
        <v>355139524372549</v>
      </c>
      <c r="ALP337">
        <v>1.1505478449928212E+16</v>
      </c>
      <c r="ALQ337">
        <v>131228270977495</v>
      </c>
      <c r="ALR337">
        <v>2614378313253012</v>
      </c>
      <c r="ALS337">
        <v>4199804519281947</v>
      </c>
      <c r="ALT337">
        <v>1.3898785890550154E+16</v>
      </c>
      <c r="ALU337">
        <v>2639951807228916</v>
      </c>
      <c r="ALV337">
        <v>4.7656248216208832E+16</v>
      </c>
      <c r="ALW337">
        <v>1.6935577259331566E+16</v>
      </c>
      <c r="ALX337">
        <v>1.3676752430663234E+16</v>
      </c>
      <c r="ALY337">
        <v>504084701871228</v>
      </c>
      <c r="ALZ337">
        <v>9968872289156626</v>
      </c>
      <c r="AMA337">
        <v>1601425267334398</v>
      </c>
      <c r="AMB337">
        <v>4013727969358409</v>
      </c>
      <c r="AMC337">
        <v>1.0025293966752188E+16</v>
      </c>
      <c r="AMD337">
        <v>190780104836656</v>
      </c>
      <c r="AME337">
        <v>571664585413683</v>
      </c>
      <c r="AMF337">
        <v>16372096056994</v>
      </c>
      <c r="AMG337">
        <v>4761894112130546</v>
      </c>
      <c r="AMH337">
        <v>5516666182297072</v>
      </c>
      <c r="AMI337">
        <v>3215160387430859</v>
      </c>
      <c r="AMJ337">
        <v>845605055448373</v>
      </c>
      <c r="AMK337">
        <v>3447737613289473</v>
      </c>
      <c r="AML337">
        <v>1571032590414079</v>
      </c>
      <c r="AMM337">
        <v>5760090463769408</v>
      </c>
      <c r="AMN337">
        <v>3517993788334704</v>
      </c>
      <c r="AMO337">
        <v>4543607023931665</v>
      </c>
      <c r="AMP337">
        <v>162179970998377</v>
      </c>
      <c r="AMQ337">
        <v>1.3402368321796372E+16</v>
      </c>
      <c r="AMR337">
        <v>308711379646602</v>
      </c>
      <c r="AMS337">
        <v>49178906855063</v>
      </c>
      <c r="AMT337">
        <v>156854716187353</v>
      </c>
      <c r="AMU337">
        <v>1809033141413</v>
      </c>
      <c r="AMV337">
        <v>3554250364610179</v>
      </c>
      <c r="AMW337">
        <v>36015326308.000725</v>
      </c>
      <c r="AMX337">
        <v>8109119463735288</v>
      </c>
      <c r="AMY337">
        <v>33578225946162</v>
      </c>
      <c r="AMZ337">
        <v>1809514621288</v>
      </c>
      <c r="ANA337">
        <v>-6872524261474609</v>
      </c>
      <c r="ANB337">
        <v>4141276931762695</v>
      </c>
      <c r="ANC337">
        <v>2.1291507445694768E+16</v>
      </c>
      <c r="AND337">
        <v>1.7667126105064172E+16</v>
      </c>
      <c r="ANE337">
        <v>2.4507433652877808E+16</v>
      </c>
      <c r="ANF337">
        <v>4159753944671702</v>
      </c>
      <c r="ANG337">
        <v>1.0654673767089844E+16</v>
      </c>
      <c r="ANH337">
        <v>1.5624775039990668E+16</v>
      </c>
      <c r="ANI337">
        <v>1.2358682886145224E+16</v>
      </c>
      <c r="ANJ337">
        <v>7402443885803223</v>
      </c>
      <c r="ANK337">
        <v>-1.0704203033447266E+16</v>
      </c>
      <c r="ANL337">
        <v>2135887680053711</v>
      </c>
      <c r="ANM337">
        <v>1.0562791907823156E+16</v>
      </c>
      <c r="ANN337">
        <v>2.3663864479136716E+16</v>
      </c>
      <c r="ANO337">
        <v>1165450935922667</v>
      </c>
      <c r="ANP337">
        <v>2.1291507445694768E+16</v>
      </c>
      <c r="ANQ337">
        <v>3651095495407919</v>
      </c>
      <c r="ANR337">
        <v>4072414394066493</v>
      </c>
      <c r="ANS337">
        <v>3713485125376877</v>
      </c>
      <c r="ANT337">
        <v>2923547588435802</v>
      </c>
      <c r="ANU337">
        <v>-646479033978454</v>
      </c>
      <c r="ANV337">
        <v>2614767480349263</v>
      </c>
      <c r="ANW337">
        <v>1979377373393562</v>
      </c>
      <c r="ANX337">
        <v>8592564183042406</v>
      </c>
      <c r="ANY337">
        <v>193943932579553</v>
      </c>
      <c r="ANZ337">
        <v>715237801764827</v>
      </c>
      <c r="AOA337">
        <v>1590599037160046</v>
      </c>
      <c r="AOB337">
        <v>9036927024962534</v>
      </c>
      <c r="AOC337">
        <v>9034274141862038</v>
      </c>
      <c r="AOD337">
        <v>9980425137472572</v>
      </c>
      <c r="AOE337">
        <v>9823989759972568</v>
      </c>
      <c r="AOF337">
        <v>-5216286282950144</v>
      </c>
      <c r="AOG337">
        <v>9154426733029294</v>
      </c>
      <c r="AOH337">
        <v>1904584705204275</v>
      </c>
      <c r="AOI337">
        <v>6044058467425093</v>
      </c>
      <c r="AOJ337">
        <v>2634651722176397</v>
      </c>
      <c r="AOK337">
        <v>2613137245330933</v>
      </c>
      <c r="AOL337">
        <v>864437913270195</v>
      </c>
      <c r="AOM337">
        <v>4540298894467707</v>
      </c>
      <c r="AON337">
        <v>1.2088116934850186E+16</v>
      </c>
      <c r="AOO337">
        <v>2.4027755361955548E+16</v>
      </c>
      <c r="AOP337">
        <v>7031763044221548</v>
      </c>
      <c r="AOQ337">
        <v>2.2810626362254676E+16</v>
      </c>
      <c r="AOR337">
        <v>283730965883891</v>
      </c>
      <c r="AOS337">
        <v>1.0428223248273136E+16</v>
      </c>
      <c r="AOT337">
        <v>3705004956857192</v>
      </c>
      <c r="AOU337">
        <v>574663944922416</v>
      </c>
      <c r="AOV337">
        <v>2.1491198603493528E+16</v>
      </c>
      <c r="AOW337">
        <v>1.6083853972018264E+16</v>
      </c>
      <c r="AOX337">
        <v>309992741266081</v>
      </c>
      <c r="AOY337">
        <v>5466567195614559</v>
      </c>
      <c r="AOZ337">
        <v>1136268430927273</v>
      </c>
      <c r="APA337">
        <v>1362285823818676</v>
      </c>
      <c r="APB337">
        <v>2114793105766492</v>
      </c>
      <c r="APC337">
        <v>3211396962241655</v>
      </c>
      <c r="APD337">
        <v>3215056717825483</v>
      </c>
      <c r="APE337">
        <v>1162046725859031</v>
      </c>
      <c r="APF337">
        <v>10489829925449</v>
      </c>
      <c r="APG337">
        <v>2168839503436045</v>
      </c>
      <c r="APH337">
        <v>4807890719210918</v>
      </c>
      <c r="API337">
        <v>1058234014137515</v>
      </c>
      <c r="APJ337">
        <v>2660430059853691</v>
      </c>
      <c r="APK337">
        <v>5794618145428952</v>
      </c>
      <c r="APL337">
        <v>2128238705586921</v>
      </c>
      <c r="APM337">
        <v>1.6175432632237582E+16</v>
      </c>
      <c r="APN337">
        <v>453722938759647</v>
      </c>
      <c r="APO337">
        <v>8365912214586566</v>
      </c>
      <c r="APP337">
        <v>1854558238658072</v>
      </c>
      <c r="APQ337">
        <v>4390137362448263</v>
      </c>
      <c r="APR337">
        <v>1.1013572481310732E+16</v>
      </c>
      <c r="APS337">
        <v>19133167043908</v>
      </c>
      <c r="APT337">
        <v>5329366790030313</v>
      </c>
      <c r="APU337">
        <v>11864180773189</v>
      </c>
      <c r="APV337">
        <v>57875137931356</v>
      </c>
      <c r="APW337">
        <v>5401430615837103</v>
      </c>
      <c r="APX337">
        <v>5.1175419395160856E+16</v>
      </c>
      <c r="APY337">
        <v>1345941979268346</v>
      </c>
      <c r="APZ337">
        <v>3.2757890826125056E+16</v>
      </c>
      <c r="AQA337">
        <v>1.3882198943735484E+16</v>
      </c>
      <c r="AQB337">
        <v>7019356591603891</v>
      </c>
      <c r="AQC337">
        <v>3722476060576492</v>
      </c>
      <c r="AQD337">
        <v>4950740239666446</v>
      </c>
      <c r="AQE337">
        <v>1842584814269419</v>
      </c>
      <c r="AQF337">
        <v>1.4218987281028976E+16</v>
      </c>
      <c r="AQG337">
        <v>293672494852264</v>
      </c>
      <c r="AQH337">
        <v>41430745624057</v>
      </c>
      <c r="AQI337">
        <v>1417775729541092</v>
      </c>
      <c r="AQJ337">
        <v>1381182393088</v>
      </c>
      <c r="AQK337">
        <v>2.3400340200789884E+16</v>
      </c>
      <c r="AQL337">
        <v>4764724203.5861731</v>
      </c>
      <c r="AQM337">
        <v>8314922158255861</v>
      </c>
      <c r="AQN337">
        <v>27613204986011</v>
      </c>
      <c r="AQO337">
        <v>2747733757527</v>
      </c>
    </row>
    <row r="338" spans="1:1133" x14ac:dyDescent="0.3">
      <c r="A338" t="s">
        <v>1607</v>
      </c>
      <c r="B338" t="s">
        <v>1428</v>
      </c>
      <c r="C338" t="s">
        <v>1472</v>
      </c>
      <c r="D338">
        <v>749178486090057</v>
      </c>
      <c r="E338">
        <v>5676703262650937</v>
      </c>
      <c r="F338">
        <v>1744071103241713</v>
      </c>
      <c r="G338">
        <v>3072330933196</v>
      </c>
      <c r="H338">
        <v>3.1972488173428104E+16</v>
      </c>
      <c r="I338">
        <v>2.7548684179103724E+16</v>
      </c>
      <c r="J338">
        <v>2.9025850547399984E+16</v>
      </c>
      <c r="K338">
        <v>3.2259572222830236E+16</v>
      </c>
      <c r="L338">
        <v>498345175</v>
      </c>
      <c r="M338">
        <v>2301724237299431</v>
      </c>
      <c r="N338">
        <v>4272984686697135</v>
      </c>
      <c r="O338">
        <v>3301968758724622</v>
      </c>
      <c r="P338">
        <v>662586681756198</v>
      </c>
      <c r="Q338">
        <v>49839580</v>
      </c>
      <c r="R338">
        <v>-6709612475743637</v>
      </c>
      <c r="S338">
        <v>-2242984598601677</v>
      </c>
      <c r="T338">
        <v>1.6128522369795632E+16</v>
      </c>
      <c r="U338">
        <v>1.3328102465331968E+16</v>
      </c>
      <c r="V338">
        <v>1.4310275178664184E+16</v>
      </c>
      <c r="W338">
        <v>1.5153490973508438E+16</v>
      </c>
      <c r="X338">
        <v>2.2215972741694464E+16</v>
      </c>
      <c r="Y338">
        <v>1.7042131591099526E+16</v>
      </c>
      <c r="Z338">
        <v>-4943256100474952</v>
      </c>
      <c r="AA338">
        <v>-5.8336153425580704E+16</v>
      </c>
      <c r="AB338">
        <v>-8098675320682264</v>
      </c>
      <c r="AC338">
        <v>3031464806237673</v>
      </c>
      <c r="AD338">
        <v>7047996935572032</v>
      </c>
      <c r="AE338">
        <v>5688661649215948</v>
      </c>
      <c r="AF338">
        <v>3.2172486163112964E+16</v>
      </c>
      <c r="AG338">
        <v>1.6128522369795632E+16</v>
      </c>
      <c r="AH338">
        <v>5700238964520684</v>
      </c>
      <c r="AI338">
        <v>792509048437745</v>
      </c>
      <c r="AJ338">
        <v>6896849148378607</v>
      </c>
      <c r="AK338">
        <v>2.9475581673013304E+16</v>
      </c>
      <c r="AL338">
        <v>2838883166601879</v>
      </c>
      <c r="AM338">
        <v>4031353525102406</v>
      </c>
      <c r="AN338">
        <v>4524476603371603</v>
      </c>
      <c r="AO338">
        <v>7961302307310218</v>
      </c>
      <c r="AP338">
        <v>2800558329088617</v>
      </c>
      <c r="AQ338">
        <v>9639797304535814</v>
      </c>
      <c r="AR338">
        <v>3719384501375093</v>
      </c>
      <c r="AS338">
        <v>8831071248659895</v>
      </c>
      <c r="AT338">
        <v>8766055923971025</v>
      </c>
      <c r="AU338">
        <v>9974071126155692</v>
      </c>
      <c r="AV338">
        <v>9807721338830008</v>
      </c>
      <c r="AW338">
        <v>-3331661607529448</v>
      </c>
      <c r="AX338">
        <v>7448291866034059</v>
      </c>
      <c r="AY338">
        <v>177840799948664</v>
      </c>
      <c r="AZ338">
        <v>244988843591654</v>
      </c>
      <c r="BA338">
        <v>486818400036539</v>
      </c>
      <c r="BB338">
        <v>2.0772364742487196E+16</v>
      </c>
      <c r="BC338">
        <v>8088810561211124</v>
      </c>
      <c r="BD338">
        <v>6880621944557517</v>
      </c>
      <c r="BE338">
        <v>4.8997768718330808E+16</v>
      </c>
      <c r="BF338">
        <v>1.7269261415178704E+16</v>
      </c>
      <c r="BG338">
        <v>1.1209502963598914E+16</v>
      </c>
      <c r="BH338">
        <v>2750746835401612</v>
      </c>
      <c r="BI338">
        <v>2363514189900736</v>
      </c>
      <c r="BJ338">
        <v>2.7003379691317416E+16</v>
      </c>
      <c r="BK338">
        <v>1552978071572167</v>
      </c>
      <c r="BL338">
        <v>8057572567166464</v>
      </c>
      <c r="BM338">
        <v>3554385585465388</v>
      </c>
      <c r="BN338">
        <v>1.9663872918580064E+16</v>
      </c>
      <c r="BO338">
        <v>1245956676269502</v>
      </c>
      <c r="BP338">
        <v>4726818071112117</v>
      </c>
      <c r="BQ338">
        <v>3695534859320427</v>
      </c>
      <c r="BR338">
        <v>3153990439084259</v>
      </c>
      <c r="BS338">
        <v>2326216509973676</v>
      </c>
      <c r="BT338">
        <v>6114060408171308</v>
      </c>
      <c r="BU338">
        <v>5826319063198758</v>
      </c>
      <c r="BV338">
        <v>1.1957868257960112E+16</v>
      </c>
      <c r="BW338">
        <v>473036495686746</v>
      </c>
      <c r="BX338">
        <v>622711148138833</v>
      </c>
      <c r="BY338">
        <v>195771864983285</v>
      </c>
      <c r="BZ338">
        <v>2337563547785709</v>
      </c>
      <c r="CA338">
        <v>426773138832998</v>
      </c>
      <c r="CB338">
        <v>2.3313640336802064E+16</v>
      </c>
      <c r="CC338">
        <v>9988725026739184</v>
      </c>
      <c r="CD338">
        <v>5656435322156826</v>
      </c>
      <c r="CE338">
        <v>346750813323029</v>
      </c>
      <c r="CF338">
        <v>7188308664486922</v>
      </c>
      <c r="CG338">
        <v>2259905893010224</v>
      </c>
      <c r="CH338">
        <v>4774334485775541</v>
      </c>
      <c r="CI338">
        <v>2.2170949613829612E+16</v>
      </c>
      <c r="CJ338">
        <v>146739324330075</v>
      </c>
      <c r="CK338">
        <v>5705013929536621</v>
      </c>
      <c r="CL338">
        <v>63820762534515</v>
      </c>
      <c r="CM338">
        <v>2331118519815752</v>
      </c>
      <c r="CN338">
        <v>4233985368995914</v>
      </c>
      <c r="CO338">
        <v>994745730929113</v>
      </c>
      <c r="CP338">
        <v>1995895091670341</v>
      </c>
      <c r="CQ338">
        <v>5.9249678443304208E+16</v>
      </c>
      <c r="CR338">
        <v>2.8409751589134576E+16</v>
      </c>
      <c r="CS338">
        <v>1.3085377236012768E+16</v>
      </c>
      <c r="CT338">
        <v>759514947758388</v>
      </c>
      <c r="CU338">
        <v>498229155221613</v>
      </c>
      <c r="CV338">
        <v>2307960960746459</v>
      </c>
      <c r="CW338">
        <v>1191518266715849</v>
      </c>
      <c r="CX338">
        <v>2067095944013502</v>
      </c>
      <c r="CY338">
        <v>115914837483977</v>
      </c>
      <c r="CZ338">
        <v>3362126140029254</v>
      </c>
      <c r="DA338">
        <v>8387948699174</v>
      </c>
      <c r="DB338">
        <v>6241374579378458</v>
      </c>
      <c r="DC338">
        <v>32156196339.468128</v>
      </c>
      <c r="DD338">
        <v>2.0741887613824268E+16</v>
      </c>
      <c r="DE338">
        <v>3424397027088</v>
      </c>
      <c r="DF338">
        <v>9070821089581</v>
      </c>
      <c r="DG338">
        <v>-4029884216158652</v>
      </c>
      <c r="DH338">
        <v>5897747932467472</v>
      </c>
      <c r="DI338">
        <v>2218448930003158</v>
      </c>
      <c r="DJ338">
        <v>1.0873134142117054E+16</v>
      </c>
      <c r="DK338">
        <v>3489023345326733</v>
      </c>
      <c r="DL338">
        <v>1457180391500816</v>
      </c>
      <c r="DM338">
        <v>548689052649266</v>
      </c>
      <c r="DN338">
        <v>3672616117276184</v>
      </c>
      <c r="DO338">
        <v>6722002501413793</v>
      </c>
      <c r="DP338">
        <v>5821079694422783</v>
      </c>
      <c r="DQ338">
        <v>-7123177638892092</v>
      </c>
      <c r="DR338">
        <v>1.2610068165384752E+16</v>
      </c>
      <c r="DS338">
        <v>1.5977146579816466E+16</v>
      </c>
      <c r="DT338">
        <v>6671715688474002</v>
      </c>
      <c r="DU338">
        <v>-6740427090203018</v>
      </c>
      <c r="DV338">
        <v>2218448930003158</v>
      </c>
      <c r="DW338">
        <v>5055775621041103</v>
      </c>
      <c r="DX338">
        <v>4405993705154004</v>
      </c>
      <c r="DY338">
        <v>1.3057488407847028E+16</v>
      </c>
      <c r="DZ338">
        <v>1.5596604797626104E+16</v>
      </c>
      <c r="EA338">
        <v>-3144514083880644</v>
      </c>
      <c r="EB338">
        <v>7587882128856696</v>
      </c>
      <c r="EC338">
        <v>3240346308701737</v>
      </c>
      <c r="ED338">
        <v>4011139596244784</v>
      </c>
      <c r="EE338">
        <v>3181163794450456</v>
      </c>
      <c r="EF338">
        <v>905317291563543</v>
      </c>
      <c r="EG338">
        <v>2178078171934819</v>
      </c>
      <c r="EH338">
        <v>8419120193954595</v>
      </c>
      <c r="EI338">
        <v>841533530219476</v>
      </c>
      <c r="EJ338">
        <v>9912675351550766</v>
      </c>
      <c r="EK338">
        <v>9546597126339388</v>
      </c>
      <c r="EL338">
        <v>-1367694475479587</v>
      </c>
      <c r="EM338">
        <v>4691897160983104</v>
      </c>
      <c r="EN338">
        <v>3130898494704145</v>
      </c>
      <c r="EO338">
        <v>3.5984440112160204E+16</v>
      </c>
      <c r="EP338">
        <v>3003289791270861</v>
      </c>
      <c r="EQ338">
        <v>2012245555165004</v>
      </c>
      <c r="ER338">
        <v>4402035546902261</v>
      </c>
      <c r="ES338">
        <v>4417956095254143</v>
      </c>
      <c r="ET338">
        <v>7196888022432042</v>
      </c>
      <c r="EU338">
        <v>1.6739438984158972E+16</v>
      </c>
      <c r="EV338">
        <v>2707057109389608</v>
      </c>
      <c r="EW338">
        <v>7720528011310264</v>
      </c>
      <c r="EX338">
        <v>4691636770912574</v>
      </c>
      <c r="EY338">
        <v>3178405087479825</v>
      </c>
      <c r="EZ338">
        <v>1.2598112376099444E+16</v>
      </c>
      <c r="FA338">
        <v>1.8477151922035556E+16</v>
      </c>
      <c r="FB338">
        <v>2.5760733690911764E+16</v>
      </c>
      <c r="FC338">
        <v>1.4293216211915962E+16</v>
      </c>
      <c r="FD338">
        <v>891950312757393</v>
      </c>
      <c r="FE338">
        <v>3906066654590629</v>
      </c>
      <c r="FF338">
        <v>344510404274482</v>
      </c>
      <c r="FG338">
        <v>199283034915562</v>
      </c>
      <c r="FH338">
        <v>3301816934066643</v>
      </c>
      <c r="FI338">
        <v>7372372880267724</v>
      </c>
      <c r="FJ338">
        <v>3635853609849256</v>
      </c>
      <c r="FK338">
        <v>4361684175512984</v>
      </c>
      <c r="FL338">
        <v>351138620902664</v>
      </c>
      <c r="FM338">
        <v>1.1414993713854664E+16</v>
      </c>
      <c r="FN338">
        <v>2870252379646634</v>
      </c>
      <c r="FO338">
        <v>1580355715214128</v>
      </c>
      <c r="FP338">
        <v>1.0987679155142066E+16</v>
      </c>
      <c r="FQ338">
        <v>1665218179614282</v>
      </c>
      <c r="FR338">
        <v>2314525576048605</v>
      </c>
      <c r="FS338">
        <v>1283717885070296</v>
      </c>
      <c r="FT338">
        <v>1985476210432207</v>
      </c>
      <c r="FU338">
        <v>7591533819461906</v>
      </c>
      <c r="FV338">
        <v>1908859396394746</v>
      </c>
      <c r="FW338">
        <v>442922103674401</v>
      </c>
      <c r="FX338">
        <v>4641585175458513</v>
      </c>
      <c r="FY338">
        <v>83205989934066</v>
      </c>
      <c r="FZ338">
        <v>5482118653520195</v>
      </c>
      <c r="GA338">
        <v>7979601754268</v>
      </c>
      <c r="GB338">
        <v>1.6636476809703784E+16</v>
      </c>
      <c r="GC338">
        <v>5.1777318020380608E+16</v>
      </c>
      <c r="GD338">
        <v>2975332987954553</v>
      </c>
      <c r="GE338">
        <v>596981954493708</v>
      </c>
      <c r="GF338">
        <v>2249147321204765</v>
      </c>
      <c r="GG338">
        <v>2519777335269278</v>
      </c>
      <c r="GH338">
        <v>2727077520000021</v>
      </c>
      <c r="GI338">
        <v>1.3234467666059786E+16</v>
      </c>
      <c r="GJ338">
        <v>3616138623158542</v>
      </c>
      <c r="GK338">
        <v>4981399761193814</v>
      </c>
      <c r="GL338">
        <v>2.8325092581928756E+16</v>
      </c>
      <c r="GM338">
        <v>831450113432826</v>
      </c>
      <c r="GN338">
        <v>46043450941263</v>
      </c>
      <c r="GO338">
        <v>563180532280693</v>
      </c>
      <c r="GP338">
        <v>4796262548312</v>
      </c>
      <c r="GQ338">
        <v>2357702409833822</v>
      </c>
      <c r="GR338">
        <v>13754403464.728556</v>
      </c>
      <c r="GS338">
        <v>5136213247038225</v>
      </c>
      <c r="GT338">
        <v>55733340587489</v>
      </c>
      <c r="GU338">
        <v>25128683332.426262</v>
      </c>
      <c r="GV338">
        <v>-5188680473946935</v>
      </c>
      <c r="GW338">
        <v>8911314591550164</v>
      </c>
      <c r="GX338">
        <v>4456020703554344</v>
      </c>
      <c r="GY338">
        <v>1.2219786805761336E+16</v>
      </c>
      <c r="GZ338">
        <v>46162576010489</v>
      </c>
      <c r="HA338">
        <v>1.3579049338767116E+16</v>
      </c>
      <c r="HB338">
        <v>8023754790101597</v>
      </c>
      <c r="HC338">
        <v>5172505581728484</v>
      </c>
      <c r="HD338">
        <v>1.1568859109202952E+16</v>
      </c>
      <c r="HE338">
        <v>7674200658935271</v>
      </c>
      <c r="HF338">
        <v>-1.0538449801084704E+16</v>
      </c>
      <c r="HG338">
        <v>185622045911863</v>
      </c>
      <c r="HH338">
        <v>2.1652237286667824E+16</v>
      </c>
      <c r="HI338">
        <v>9455541674111736</v>
      </c>
      <c r="HJ338">
        <v>-3554673464094369</v>
      </c>
      <c r="HK338">
        <v>4456020703554344</v>
      </c>
      <c r="HL338">
        <v>4827019017478681</v>
      </c>
      <c r="HM338">
        <v>880688833399779</v>
      </c>
      <c r="HN338">
        <v>3.1568606718207716E+16</v>
      </c>
      <c r="HO338">
        <v>3.3800384654992764E+16</v>
      </c>
      <c r="HP338">
        <v>-3504810370649671</v>
      </c>
      <c r="HQ338">
        <v>8994202557849584</v>
      </c>
      <c r="HR338">
        <v>3874581131383374</v>
      </c>
      <c r="HS338">
        <v>3963247607022003</v>
      </c>
      <c r="HT338">
        <v>360450218075685</v>
      </c>
      <c r="HU338">
        <v>9781082317423</v>
      </c>
      <c r="HV338">
        <v>2485441715267072</v>
      </c>
      <c r="HW338">
        <v>823835448747187</v>
      </c>
      <c r="HX338">
        <v>8224530434694697</v>
      </c>
      <c r="HY338">
        <v>9953071174960116</v>
      </c>
      <c r="HZ338">
        <v>964192117510081</v>
      </c>
      <c r="IA338">
        <v>-1438380542462401</v>
      </c>
      <c r="IB338">
        <v>4869043334867275</v>
      </c>
      <c r="IC338">
        <v>340822282891947</v>
      </c>
      <c r="ID338">
        <v>5607193196912496</v>
      </c>
      <c r="IE338">
        <v>2763502334526242</v>
      </c>
      <c r="IF338">
        <v>2.2379579897690024E+16</v>
      </c>
      <c r="IG338">
        <v>4860297201924252</v>
      </c>
      <c r="IH338">
        <v>4170190602435504</v>
      </c>
      <c r="II338">
        <v>1121438639382499</v>
      </c>
      <c r="IJ338">
        <v>1.8185311152526972E+16</v>
      </c>
      <c r="IK338">
        <v>3217195922308239</v>
      </c>
      <c r="IL338">
        <v>7848197245249905</v>
      </c>
      <c r="IM338">
        <v>4341129247146609</v>
      </c>
      <c r="IN338">
        <v>4186707416783216</v>
      </c>
      <c r="IO338">
        <v>3.087153685830832E+16</v>
      </c>
      <c r="IP338">
        <v>1.6758091675965376E+16</v>
      </c>
      <c r="IQ338">
        <v>5508170841771852</v>
      </c>
      <c r="IR338">
        <v>5277159289570098</v>
      </c>
      <c r="IS338">
        <v>344142548193249</v>
      </c>
      <c r="IT338">
        <v>3.9459176343810552E+16</v>
      </c>
      <c r="IU338">
        <v>4315190531656714</v>
      </c>
      <c r="IV338">
        <v>2232940574284583</v>
      </c>
      <c r="IW338">
        <v>3627464819665877</v>
      </c>
      <c r="IX338">
        <v>6729119970366024</v>
      </c>
      <c r="IY338">
        <v>4074467743173881</v>
      </c>
      <c r="IZ338">
        <v>1.2240751265283648E+16</v>
      </c>
      <c r="JA338">
        <v>147170306037084</v>
      </c>
      <c r="JB338">
        <v>1.4603128814648248E+16</v>
      </c>
      <c r="JC338">
        <v>2345507358600747</v>
      </c>
      <c r="JD338">
        <v>2.0631221577977976E+16</v>
      </c>
      <c r="JE338">
        <v>2.7058303886925796E+16</v>
      </c>
      <c r="JF338">
        <v>1.0128102115534854E+16</v>
      </c>
      <c r="JG338">
        <v>3314617274198233</v>
      </c>
      <c r="JH338">
        <v>3.1818717289029704E+16</v>
      </c>
      <c r="JI338">
        <v>524611766426716</v>
      </c>
      <c r="JJ338">
        <v>9623369739800836</v>
      </c>
      <c r="JK338">
        <v>1545674548634891</v>
      </c>
      <c r="JL338">
        <v>3899380690472507</v>
      </c>
      <c r="JM338">
        <v>1.0501925804721148E+16</v>
      </c>
      <c r="JN338">
        <v>193488865063345</v>
      </c>
      <c r="JO338">
        <v>6182681351994152</v>
      </c>
      <c r="JP338">
        <v>1249207958815</v>
      </c>
      <c r="JQ338">
        <v>1012169399731798</v>
      </c>
      <c r="JR338">
        <v>5.3209478816740904E+16</v>
      </c>
      <c r="JS338">
        <v>2963772632405811</v>
      </c>
      <c r="JT338">
        <v>594662441458337</v>
      </c>
      <c r="JU338">
        <v>2.3650255284299536E+16</v>
      </c>
      <c r="JV338">
        <v>2.4057660048315012E+16</v>
      </c>
      <c r="JW338">
        <v>3291964852390821</v>
      </c>
      <c r="JX338">
        <v>3.1784008613234704E+16</v>
      </c>
      <c r="JY338">
        <v>3.3230566148430624E+16</v>
      </c>
      <c r="JZ338">
        <v>1.0850751571341492E+16</v>
      </c>
      <c r="KA338">
        <v>1051249880580801</v>
      </c>
      <c r="KB338">
        <v>329474650290744</v>
      </c>
      <c r="KC338">
        <v>56578913286038</v>
      </c>
      <c r="KD338">
        <v>168927532086074</v>
      </c>
      <c r="KE338">
        <v>2146521736579</v>
      </c>
      <c r="KF338">
        <v>9247124241403272</v>
      </c>
      <c r="KG338">
        <v>1351649757.2487581</v>
      </c>
      <c r="KH338">
        <v>1322473045782376</v>
      </c>
      <c r="KI338">
        <v>30764898923129</v>
      </c>
      <c r="KJ338">
        <v>79073703891.565002</v>
      </c>
      <c r="KK338">
        <v>-1.1768659761569096E+16</v>
      </c>
      <c r="KL338">
        <v>1.0893889334712844E+16</v>
      </c>
      <c r="KM338">
        <v>8111136038779142</v>
      </c>
      <c r="KN338">
        <v>9999058126227458</v>
      </c>
      <c r="KO338">
        <v>893971442400802</v>
      </c>
      <c r="KP338">
        <v>1.2113366394826542E+16</v>
      </c>
      <c r="KQ338">
        <v>1.5501068940941716E+16</v>
      </c>
      <c r="KR338">
        <v>7819948272138868</v>
      </c>
      <c r="KS338">
        <v>-191946678433984</v>
      </c>
      <c r="KT338">
        <v>-85225169690631</v>
      </c>
      <c r="KU338">
        <v>-1.3202032335262674E+16</v>
      </c>
      <c r="KV338">
        <v>2.8703101276204396E+16</v>
      </c>
      <c r="KW338">
        <v>3967578097978314</v>
      </c>
      <c r="KX338">
        <v>1.2757149815732752E+16</v>
      </c>
      <c r="KY338">
        <v>3402779605351054</v>
      </c>
      <c r="KZ338">
        <v>8111136038779142</v>
      </c>
      <c r="LA338">
        <v>5000652842942338</v>
      </c>
      <c r="LB338">
        <v>1.6270802789368824E+16</v>
      </c>
      <c r="LC338">
        <v>2285345883353554</v>
      </c>
      <c r="LD338">
        <v>5999900346166187</v>
      </c>
      <c r="LE338">
        <v>78401667840029</v>
      </c>
      <c r="LF338">
        <v>5999313336151126</v>
      </c>
      <c r="LG338">
        <v>3999714394972564</v>
      </c>
      <c r="LH338">
        <v>1999794631074843</v>
      </c>
      <c r="LI338">
        <v>3999714394972564</v>
      </c>
      <c r="LJ338">
        <v>9547964265651678</v>
      </c>
      <c r="LK338">
        <v>2349677320596865</v>
      </c>
      <c r="LL338">
        <v>8000142802513719</v>
      </c>
      <c r="LM338">
        <v>8000142802513719</v>
      </c>
      <c r="LN338">
        <v>9200057121005488</v>
      </c>
      <c r="LO338">
        <v>8666761868342479</v>
      </c>
      <c r="LP338">
        <v>-451848967493151</v>
      </c>
      <c r="LQ338">
        <v>2322322634341337</v>
      </c>
      <c r="LR338">
        <v>3999714394972564</v>
      </c>
      <c r="LS338">
        <v>1.4951105343673938E+16</v>
      </c>
      <c r="LT338">
        <v>2650808813841289</v>
      </c>
      <c r="LU338">
        <v>1954678133491576</v>
      </c>
      <c r="LV338">
        <v>1999794631074843</v>
      </c>
      <c r="LW338">
        <v>3049037458839778</v>
      </c>
      <c r="LX338">
        <v>2990221068734788</v>
      </c>
      <c r="LY338">
        <v>1.5547066939943196E+16</v>
      </c>
      <c r="LZ338">
        <v>2499756932780922</v>
      </c>
      <c r="MA338">
        <v>1.0292411192993628E+16</v>
      </c>
      <c r="MB338">
        <v>5000146478185539</v>
      </c>
      <c r="MC338">
        <v>249992676090723</v>
      </c>
      <c r="MD338">
        <v>2493085670318899</v>
      </c>
      <c r="ME338">
        <v>1.0855128104929712E+16</v>
      </c>
      <c r="MF338">
        <v>2.6791537499360856E+16</v>
      </c>
      <c r="MG338">
        <v>6871025756321926</v>
      </c>
      <c r="MH338">
        <v>6267285824202753</v>
      </c>
      <c r="MI338">
        <v>3312133401539512</v>
      </c>
      <c r="MJ338">
        <v>5935207130661997</v>
      </c>
      <c r="MK338">
        <v>2780937948831135</v>
      </c>
      <c r="ML338">
        <v>4130096385859777</v>
      </c>
      <c r="MM338">
        <v>388101463242393</v>
      </c>
      <c r="MN338">
        <v>4560606481607486</v>
      </c>
      <c r="MO338">
        <v>1.1429052900184616E+16</v>
      </c>
      <c r="MP338">
        <v>2843494876963204</v>
      </c>
      <c r="MQ338">
        <v>9927987563595252</v>
      </c>
      <c r="MR338">
        <v>5612203258109243</v>
      </c>
      <c r="MS338">
        <v>2193898370945378</v>
      </c>
      <c r="MT338">
        <v>3024872809496891</v>
      </c>
      <c r="MU338">
        <v>3.7057338140960992E+16</v>
      </c>
      <c r="MV338">
        <v>9123432965928774</v>
      </c>
      <c r="MW338">
        <v>2351309026137931</v>
      </c>
      <c r="MX338">
        <v>4937817976257773</v>
      </c>
      <c r="MY338">
        <v>6614228377614471</v>
      </c>
      <c r="MZ338">
        <v>3738964600121239</v>
      </c>
      <c r="NA338">
        <v>6335700573639391</v>
      </c>
      <c r="NB338">
        <v>1.8608220828905576E+16</v>
      </c>
      <c r="NC338">
        <v>3267570509822842</v>
      </c>
      <c r="ND338">
        <v>3063402807260934</v>
      </c>
      <c r="NE338">
        <v>3549387855997</v>
      </c>
      <c r="NF338">
        <v>3.6977961433237704E+16</v>
      </c>
      <c r="NG338">
        <v>4806019089664443</v>
      </c>
      <c r="NH338">
        <v>4257696399042688</v>
      </c>
      <c r="NI338">
        <v>854280152249013</v>
      </c>
      <c r="NJ338">
        <v>1.1651317556839274E+16</v>
      </c>
      <c r="NK338">
        <v>2492304374180521</v>
      </c>
      <c r="NL338">
        <v>2499673578528831</v>
      </c>
      <c r="NM338">
        <v>2482860008049827</v>
      </c>
      <c r="NN338">
        <v>2760958110000124</v>
      </c>
      <c r="NO338">
        <v>6826093430161329</v>
      </c>
      <c r="NP338">
        <v>1.7446742799598232E+16</v>
      </c>
      <c r="NQ338">
        <v>6292849979875432</v>
      </c>
      <c r="NR338">
        <v>48776760847386</v>
      </c>
      <c r="NS338">
        <v>12422371913177</v>
      </c>
      <c r="NT338">
        <v>2991502127629</v>
      </c>
      <c r="NU338">
        <v>1.0293076023869312E+16</v>
      </c>
      <c r="NV338">
        <v>1006012985.540473</v>
      </c>
      <c r="NW338">
        <v>3988889771336771</v>
      </c>
      <c r="NX338">
        <v>997100617565329</v>
      </c>
      <c r="NY338">
        <v>10060045299.738913</v>
      </c>
      <c r="NZ338">
        <v>-519502412325074</v>
      </c>
      <c r="OA338">
        <v>9589448501529708</v>
      </c>
      <c r="OB338">
        <v>5078865317831021</v>
      </c>
      <c r="OC338">
        <v>1256315263294137</v>
      </c>
      <c r="OD338">
        <v>4627586056222393</v>
      </c>
      <c r="OE338">
        <v>1.4460909910238052E+16</v>
      </c>
      <c r="OF338">
        <v>9766215099446148</v>
      </c>
      <c r="OG338">
        <v>5450803795224802</v>
      </c>
      <c r="OH338">
        <v>1.4082376665350872E+16</v>
      </c>
      <c r="OI338">
        <v>7718422981030808</v>
      </c>
      <c r="OJ338">
        <v>-1.1387671596694688E+16</v>
      </c>
      <c r="OK338">
        <v>2115388669614084</v>
      </c>
      <c r="OL338">
        <v>2202073128891344</v>
      </c>
      <c r="OM338">
        <v>1009476378978128</v>
      </c>
      <c r="ON338">
        <v>-722926165544577</v>
      </c>
      <c r="OO338">
        <v>5078865317831021</v>
      </c>
      <c r="OP338">
        <v>4763487046356127</v>
      </c>
      <c r="OQ338">
        <v>9992112264603102</v>
      </c>
      <c r="OR338">
        <v>3.1678934083494728E+16</v>
      </c>
      <c r="OS338">
        <v>4129750214644511</v>
      </c>
      <c r="OT338">
        <v>-2715868899980446</v>
      </c>
      <c r="OU338">
        <v>945045321087649</v>
      </c>
      <c r="OV338">
        <v>3969009098189121</v>
      </c>
      <c r="OW338">
        <v>4060502359382792</v>
      </c>
      <c r="OX338">
        <v>3649493195508303</v>
      </c>
      <c r="OY338">
        <v>9860095394713638</v>
      </c>
      <c r="OZ338">
        <v>2540885399495094</v>
      </c>
      <c r="PA338">
        <v>8221630258499721</v>
      </c>
      <c r="PB338">
        <v>8206454726215768</v>
      </c>
      <c r="PC338">
        <v>9952030473544192</v>
      </c>
      <c r="PD338">
        <v>9637817135669086</v>
      </c>
      <c r="PE338">
        <v>-1502913542997916</v>
      </c>
      <c r="PF338">
        <v>5004320431172546</v>
      </c>
      <c r="PG338">
        <v>3429619479235234</v>
      </c>
      <c r="PH338">
        <v>5616217335561792</v>
      </c>
      <c r="PI338">
        <v>2718760885330888</v>
      </c>
      <c r="PJ338">
        <v>2281679701684016</v>
      </c>
      <c r="PK338">
        <v>4936373117783619</v>
      </c>
      <c r="PL338">
        <v>4124625776904266</v>
      </c>
      <c r="PM338">
        <v>1.1232434671123584E+16</v>
      </c>
      <c r="PN338">
        <v>1.8533127079108648E+16</v>
      </c>
      <c r="PO338">
        <v>3354865577266402</v>
      </c>
      <c r="PP338">
        <v>7741667989262568</v>
      </c>
      <c r="PQ338">
        <v>425131206736751</v>
      </c>
      <c r="PR338">
        <v>4537888244271387</v>
      </c>
      <c r="PS338">
        <v>3.1113540860772772E+16</v>
      </c>
      <c r="PT338">
        <v>1677595721789752</v>
      </c>
      <c r="PU338">
        <v>5528248840282141</v>
      </c>
      <c r="PV338">
        <v>527786042047826</v>
      </c>
      <c r="PW338">
        <v>343849748701554</v>
      </c>
      <c r="PX338">
        <v>398319498717638</v>
      </c>
      <c r="PY338">
        <v>4396011425231014</v>
      </c>
      <c r="PZ338">
        <v>2251353945670944</v>
      </c>
      <c r="QA338">
        <v>3655527162579188</v>
      </c>
      <c r="QB338">
        <v>6719585890219952</v>
      </c>
      <c r="QC338">
        <v>4111869560976189</v>
      </c>
      <c r="QD338">
        <v>1.2534678838467548E+16</v>
      </c>
      <c r="QE338">
        <v>148416446614797</v>
      </c>
      <c r="QF338">
        <v>1.5873601342477748E+16</v>
      </c>
      <c r="QG338">
        <v>2316299626802531</v>
      </c>
      <c r="QH338">
        <v>2118899252397745</v>
      </c>
      <c r="QI338">
        <v>2.6331387713410184E+16</v>
      </c>
      <c r="QJ338">
        <v>9118403910512184</v>
      </c>
      <c r="QK338">
        <v>2982189831182577</v>
      </c>
      <c r="QL338">
        <v>2867007877417432</v>
      </c>
      <c r="QM338">
        <v>57556840539719</v>
      </c>
      <c r="QN338">
        <v>104245366992558</v>
      </c>
      <c r="QO338">
        <v>1521163971874478</v>
      </c>
      <c r="QP338">
        <v>386655696801756</v>
      </c>
      <c r="QQ338">
        <v>9984341598762176</v>
      </c>
      <c r="QR338">
        <v>214536545941283</v>
      </c>
      <c r="QS338">
        <v>6273028465936437</v>
      </c>
      <c r="QT338">
        <v>13750115871762</v>
      </c>
      <c r="QU338">
        <v>9113114743458228</v>
      </c>
      <c r="QV338">
        <v>5358911155574479</v>
      </c>
      <c r="QW338">
        <v>2952352563902023</v>
      </c>
      <c r="QX338">
        <v>592371076141095</v>
      </c>
      <c r="QY338">
        <v>2400613574486896</v>
      </c>
      <c r="QZ338">
        <v>2.3741019372582992E+16</v>
      </c>
      <c r="RA338">
        <v>3471611105340259</v>
      </c>
      <c r="RB338">
        <v>3.1909815451895864E+16</v>
      </c>
      <c r="RC338">
        <v>3.3010318305250564E+16</v>
      </c>
      <c r="RD338">
        <v>1.0787074513870302E+16</v>
      </c>
      <c r="RE338">
        <v>1.0441874054972004E+16</v>
      </c>
      <c r="RF338">
        <v>329257872491864</v>
      </c>
      <c r="RG338">
        <v>58747482273491</v>
      </c>
      <c r="RH338">
        <v>1761625252184148</v>
      </c>
      <c r="RI338">
        <v>2293387409702</v>
      </c>
      <c r="RJ338">
        <v>9188528871588782</v>
      </c>
      <c r="RK338">
        <v>13645137712.817738</v>
      </c>
      <c r="RL338">
        <v>1.3299203395672878E+16</v>
      </c>
      <c r="RM338">
        <v>32743528967829</v>
      </c>
      <c r="RN338">
        <v>78666215919.546982</v>
      </c>
      <c r="RO338">
        <v>-1.1271318440188292E+16</v>
      </c>
      <c r="RP338">
        <v>1044328386308199</v>
      </c>
      <c r="RQ338">
        <v>7617216733806036</v>
      </c>
      <c r="RR338">
        <v>999915562327685</v>
      </c>
      <c r="RS338">
        <v>8647585443186127</v>
      </c>
      <c r="RT338">
        <v>1305639908696553</v>
      </c>
      <c r="RU338">
        <v>1.6394015697568296E+16</v>
      </c>
      <c r="RV338">
        <v>7531998351646851</v>
      </c>
      <c r="RW338">
        <v>-210068217954942</v>
      </c>
      <c r="RX338">
        <v>-77363965828156</v>
      </c>
      <c r="RY338">
        <v>-1.3903463832974492E+16</v>
      </c>
      <c r="RZ338">
        <v>3.0297479530542788E+16</v>
      </c>
      <c r="SA338">
        <v>3825585380906759</v>
      </c>
      <c r="SB338">
        <v>1.2362632789737508E+16</v>
      </c>
      <c r="SC338">
        <v>2350618321615077</v>
      </c>
      <c r="SD338">
        <v>7617216733806036</v>
      </c>
      <c r="SE338">
        <v>5000585265926569</v>
      </c>
      <c r="SF338">
        <v>1527905608376981</v>
      </c>
      <c r="SG338">
        <v>2.2872245711520268E+16</v>
      </c>
      <c r="SH338">
        <v>6000406683321079</v>
      </c>
      <c r="SI338">
        <v>6912079019692</v>
      </c>
      <c r="SJ338">
        <v>5999933465708333</v>
      </c>
      <c r="SK338">
        <v>3999316500697934</v>
      </c>
      <c r="SL338">
        <v>200077471734717</v>
      </c>
      <c r="SM338">
        <v>3999316500697934</v>
      </c>
      <c r="SN338">
        <v>9553023442267516</v>
      </c>
      <c r="SO338">
        <v>2351247320524451</v>
      </c>
      <c r="SP338">
        <v>8000341749651034</v>
      </c>
      <c r="SQ338">
        <v>8000341749651034</v>
      </c>
      <c r="SR338">
        <v>9200136699860414</v>
      </c>
      <c r="SS338">
        <v>8666894499767354</v>
      </c>
      <c r="ST338">
        <v>-446827092465915</v>
      </c>
      <c r="SU338">
        <v>2324787615188918</v>
      </c>
      <c r="SV338">
        <v>3999316500697934</v>
      </c>
      <c r="SW338">
        <v>1495730132062308</v>
      </c>
      <c r="SX338">
        <v>2649127696272413</v>
      </c>
      <c r="SY338">
        <v>1.9552117883860876E+16</v>
      </c>
      <c r="SZ338">
        <v>2000774717347171</v>
      </c>
      <c r="TA338">
        <v>3043040429027954</v>
      </c>
      <c r="TB338">
        <v>2991460264124616</v>
      </c>
      <c r="TC338">
        <v>1.5552801383162942E+16</v>
      </c>
      <c r="TD338">
        <v>2499812491601567</v>
      </c>
      <c r="TE338">
        <v>10290515174511</v>
      </c>
      <c r="TF338">
        <v>5000223842014009</v>
      </c>
      <c r="TG338">
        <v>2499888078992995</v>
      </c>
      <c r="TH338">
        <v>2491020324985937</v>
      </c>
      <c r="TI338">
        <v>1072679318381224</v>
      </c>
      <c r="TJ338">
        <v>2.6580585413035468E+16</v>
      </c>
      <c r="TK338">
        <v>6763345126506431</v>
      </c>
      <c r="TL338">
        <v>6272449187535157</v>
      </c>
      <c r="TM338">
        <v>3.3167744773153336E+16</v>
      </c>
      <c r="TN338">
        <v>5899603142708258</v>
      </c>
      <c r="TO338">
        <v>2766474357716181</v>
      </c>
      <c r="TP338">
        <v>4129267264167277</v>
      </c>
      <c r="TQ338">
        <v>3.7688524173573296E+16</v>
      </c>
      <c r="TR338">
        <v>4559853376000133</v>
      </c>
      <c r="TS338">
        <v>1140636366472627</v>
      </c>
      <c r="TT338">
        <v>28482258038186</v>
      </c>
      <c r="TU338">
        <v>1152941501103753</v>
      </c>
      <c r="TV338">
        <v>6362811816245876</v>
      </c>
      <c r="TW338">
        <v>1818594091877061</v>
      </c>
      <c r="TX338">
        <v>3283112582781457</v>
      </c>
      <c r="TY338">
        <v>36173131405</v>
      </c>
      <c r="TZ338">
        <v>8896172860850994</v>
      </c>
      <c r="UA338">
        <v>2.2975982104122516E+16</v>
      </c>
      <c r="UB338">
        <v>4292218543046358</v>
      </c>
      <c r="UC338">
        <v>6645253863134658</v>
      </c>
      <c r="UD338">
        <v>3667358644114049</v>
      </c>
      <c r="UE338">
        <v>6266690140727756</v>
      </c>
      <c r="UF338">
        <v>1.9881359046997088E+16</v>
      </c>
      <c r="UG338">
        <v>2863022914160423</v>
      </c>
      <c r="UH338">
        <v>2957396707706415</v>
      </c>
      <c r="UI338">
        <v>3635664666516</v>
      </c>
      <c r="UJ338">
        <v>3609747732383835</v>
      </c>
      <c r="UK338">
        <v>4813249742278582</v>
      </c>
      <c r="UL338">
        <v>4241950345115268</v>
      </c>
      <c r="UM338">
        <v>85112080501386</v>
      </c>
      <c r="UN338">
        <v>1.1785902633187292E+16</v>
      </c>
      <c r="UO338">
        <v>2492270694079685</v>
      </c>
      <c r="UP338">
        <v>2499707367036715</v>
      </c>
      <c r="UQ338">
        <v>2483771331941401</v>
      </c>
      <c r="UR338">
        <v>2763005121632245</v>
      </c>
      <c r="US338">
        <v>6844577859604756</v>
      </c>
      <c r="UT338">
        <v>1.7426119371391172E+16</v>
      </c>
      <c r="UU338">
        <v>6290571670146498</v>
      </c>
      <c r="UV338">
        <v>49098765531004</v>
      </c>
      <c r="UW338">
        <v>125395388732172</v>
      </c>
      <c r="UX338">
        <v>30024609730712</v>
      </c>
      <c r="UY338">
        <v>1.0271287398095466E+16</v>
      </c>
      <c r="UZ338">
        <v>10062479170.189388</v>
      </c>
      <c r="VA338">
        <v>3987958474232381</v>
      </c>
      <c r="VB338">
        <v>99687573273446</v>
      </c>
      <c r="VC338">
        <v>1006245075.566736</v>
      </c>
      <c r="VD338">
        <v>-1.5486073368684636E+16</v>
      </c>
      <c r="VE338">
        <v>1.4088850238115124E+16</v>
      </c>
      <c r="VF338">
        <v>1.4152543287298802E+16</v>
      </c>
      <c r="VG338">
        <v>999989836307012</v>
      </c>
      <c r="VH338">
        <v>1.1606464598741946E+16</v>
      </c>
      <c r="VI338">
        <v>1359602990346318</v>
      </c>
      <c r="VJ338">
        <v>2193604413296735</v>
      </c>
      <c r="VK338">
        <v>1.0240171731812642E+16</v>
      </c>
      <c r="VL338">
        <v>-47285493739372</v>
      </c>
      <c r="VM338">
        <v>-36962989409051</v>
      </c>
      <c r="VN338">
        <v>-1.8130491809457248E+16</v>
      </c>
      <c r="VO338">
        <v>4006653594242459</v>
      </c>
      <c r="VP338">
        <v>5154942062217226</v>
      </c>
      <c r="VQ338">
        <v>1.6851169965305676E+16</v>
      </c>
      <c r="VR338">
        <v>-859926167155111</v>
      </c>
      <c r="VS338">
        <v>1.4152543287298802E+16</v>
      </c>
      <c r="VT338">
        <v>5000070449185945</v>
      </c>
      <c r="VU338">
        <v>2837383374078025</v>
      </c>
      <c r="VV338">
        <v>2.2939466654290224E+16</v>
      </c>
      <c r="VW338">
        <v>5922788504371979</v>
      </c>
      <c r="VX338">
        <v>13228971977799</v>
      </c>
      <c r="VY338">
        <v>5922743696459923</v>
      </c>
      <c r="VZ338">
        <v>4077154319676459</v>
      </c>
      <c r="WA338">
        <v>1845604312985728</v>
      </c>
      <c r="WB338">
        <v>4077154319676459</v>
      </c>
      <c r="WC338">
        <v>9562594630598868</v>
      </c>
      <c r="WD338">
        <v>2356653792542891</v>
      </c>
      <c r="WE338">
        <v>7961422840161771</v>
      </c>
      <c r="WF338">
        <v>7961422840161771</v>
      </c>
      <c r="WG338">
        <v>9184569136064708</v>
      </c>
      <c r="WH338">
        <v>8640948560107847</v>
      </c>
      <c r="WI338">
        <v>-437390392673614</v>
      </c>
      <c r="WJ338">
        <v>2131796791280522</v>
      </c>
      <c r="WK338">
        <v>4077154319676459</v>
      </c>
      <c r="WL338">
        <v>1499268127137615</v>
      </c>
      <c r="WM338">
        <v>2643397199388916</v>
      </c>
      <c r="WN338">
        <v>1.9562464827128336E+16</v>
      </c>
      <c r="WO338">
        <v>1845604312985727</v>
      </c>
      <c r="WP338">
        <v>2975897962211135</v>
      </c>
      <c r="WQ338">
        <v>299853625427523</v>
      </c>
      <c r="WR338">
        <v>1548531050745188</v>
      </c>
      <c r="WS338">
        <v>2499974504034095</v>
      </c>
      <c r="WT338">
        <v>1.0478320999905814E+16</v>
      </c>
      <c r="WU338">
        <v>5000303559896658</v>
      </c>
      <c r="WV338">
        <v>249984822005167</v>
      </c>
      <c r="WW338">
        <v>2491954179111997</v>
      </c>
      <c r="WX338">
        <v>1.1551480296108584E+16</v>
      </c>
      <c r="WY338">
        <v>2.8888652312822632E+16</v>
      </c>
      <c r="WZ338">
        <v>7217187291930069</v>
      </c>
      <c r="XA338">
        <v>6270114552220007</v>
      </c>
      <c r="XB338">
        <v>3285043763617566</v>
      </c>
      <c r="XC338">
        <v>6290142148016883</v>
      </c>
      <c r="XD338">
        <v>2878205132619044</v>
      </c>
      <c r="XE338">
        <v>4204540463006123</v>
      </c>
      <c r="XF338">
        <v>4.1933531495200128E+16</v>
      </c>
      <c r="XG338">
        <v>4656177756417934</v>
      </c>
      <c r="XH338">
        <v>1162273609218892</v>
      </c>
      <c r="XI338">
        <v>2914538172475188</v>
      </c>
      <c r="XJ338">
        <v>1.3734609127880706E+16</v>
      </c>
      <c r="XK338">
        <v>620633037861758</v>
      </c>
      <c r="XL338">
        <v>189683481069121</v>
      </c>
      <c r="XM338">
        <v>3236782647989155</v>
      </c>
      <c r="XN338">
        <v>2.9541975597469496E+16</v>
      </c>
      <c r="XO338">
        <v>7.3236199291861728E+16</v>
      </c>
      <c r="XP338">
        <v>1861841967387144</v>
      </c>
      <c r="XQ338">
        <v>4408043380027112</v>
      </c>
      <c r="XR338">
        <v>5637618617261636</v>
      </c>
      <c r="XS338">
        <v>2547500504862917</v>
      </c>
      <c r="XT338">
        <v>5149773937319123</v>
      </c>
      <c r="XU338">
        <v>1.6055323008134306E+16</v>
      </c>
      <c r="XV338">
        <v>2423386669615326</v>
      </c>
      <c r="XW338">
        <v>3667712679238844</v>
      </c>
      <c r="XX338">
        <v>444024608554</v>
      </c>
      <c r="XY338">
        <v>2.9491254817912624E+16</v>
      </c>
      <c r="XZ338">
        <v>4786320963817464</v>
      </c>
      <c r="YA338">
        <v>4359472694986595</v>
      </c>
      <c r="YB338">
        <v>874700929459396</v>
      </c>
      <c r="YC338">
        <v>1.1467426882945832E+16</v>
      </c>
      <c r="YD338">
        <v>2492014111578388</v>
      </c>
      <c r="YE338">
        <v>2499964775407028</v>
      </c>
      <c r="YF338">
        <v>2.4943695352167896E+16</v>
      </c>
      <c r="YG338">
        <v>2696543108910629</v>
      </c>
      <c r="YH338">
        <v>6746171928013839</v>
      </c>
      <c r="YI338">
        <v>1684135904134826</v>
      </c>
      <c r="YJ338">
        <v>6264076161958027</v>
      </c>
      <c r="YK338">
        <v>50937296534165</v>
      </c>
      <c r="YL338">
        <v>130157398559831</v>
      </c>
      <c r="YM338">
        <v>31132271027748</v>
      </c>
      <c r="YN338">
        <v>1.0241904359133014E+16</v>
      </c>
      <c r="YO338">
        <v>987501100.26633835</v>
      </c>
      <c r="YP338">
        <v>4063666265052312</v>
      </c>
      <c r="YQ338">
        <v>1015905227651422</v>
      </c>
      <c r="YR338">
        <v>987498207.97189772</v>
      </c>
      <c r="YS338">
        <v>-267562014133902</v>
      </c>
      <c r="YT338">
        <v>2716897757085376</v>
      </c>
      <c r="YU338">
        <v>378506976535944</v>
      </c>
      <c r="YV338">
        <v>9999992964757282</v>
      </c>
      <c r="YW338">
        <v>2342961798980536</v>
      </c>
      <c r="YX338">
        <v>111166734327702</v>
      </c>
      <c r="YY338">
        <v>3152014069986979</v>
      </c>
      <c r="YZ338">
        <v>1810995149380593</v>
      </c>
      <c r="ZA338">
        <v>12520764165778</v>
      </c>
      <c r="ZB338">
        <v>1985915461804</v>
      </c>
      <c r="ZC338">
        <v>-3832422997852216</v>
      </c>
      <c r="ZD338">
        <v>6984437067839195</v>
      </c>
      <c r="ZE338">
        <v>1013396844133511</v>
      </c>
      <c r="ZF338">
        <v>2755813082004029</v>
      </c>
      <c r="ZG338">
        <v>-988832187359602</v>
      </c>
      <c r="ZH338">
        <v>378506976535944</v>
      </c>
      <c r="ZI338">
        <v>5000004876457858</v>
      </c>
      <c r="ZJ338">
        <v>759434897340924</v>
      </c>
      <c r="ZK338">
        <v>2274571176136376</v>
      </c>
      <c r="ZL338">
        <v>5476535122502775</v>
      </c>
      <c r="ZM338">
        <v>-3357330847198</v>
      </c>
      <c r="ZN338">
        <v>5476531934073001</v>
      </c>
      <c r="ZO338">
        <v>4523447899752014</v>
      </c>
      <c r="ZP338">
        <v>953085097135258</v>
      </c>
      <c r="ZQ338">
        <v>4523447899752014</v>
      </c>
      <c r="ZR338">
        <v>9892674124915696</v>
      </c>
      <c r="ZS338">
        <v>2463090924820415</v>
      </c>
      <c r="ZT338">
        <v>7738276050123992</v>
      </c>
      <c r="ZU338">
        <v>7738276050123992</v>
      </c>
      <c r="ZV338">
        <v>90953104200496</v>
      </c>
      <c r="ZW338">
        <v>8492184033415995</v>
      </c>
      <c r="ZX338">
        <v>-107324524956884</v>
      </c>
      <c r="ZY338">
        <v>1135031067604977</v>
      </c>
      <c r="ZZ338">
        <v>4523447899752014</v>
      </c>
      <c r="AAA338">
        <v>1.5002478570413254E+16</v>
      </c>
      <c r="AAB338">
        <v>2536919158267077</v>
      </c>
      <c r="AAC338">
        <v>1989264643527987</v>
      </c>
      <c r="AAD338">
        <v>953085097135253</v>
      </c>
      <c r="AAE338">
        <v>2744159831082047</v>
      </c>
      <c r="AAF338">
        <v>3.0004957140826508E+16</v>
      </c>
      <c r="AAG338">
        <v>1.5369198535527856E+16</v>
      </c>
      <c r="AAH338">
        <v>2499994958456253</v>
      </c>
      <c r="AAI338">
        <v>1.1569498953897138E+16</v>
      </c>
      <c r="AAJ338">
        <v>5000039957866187</v>
      </c>
      <c r="AAK338">
        <v>2499980021066906</v>
      </c>
      <c r="AAL338">
        <v>2501590890937845</v>
      </c>
      <c r="AAM338">
        <v>7342153894131363</v>
      </c>
      <c r="AAN338">
        <v>1.8367792691750848E+16</v>
      </c>
      <c r="AAO338">
        <v>4585744194726494</v>
      </c>
      <c r="AAP338">
        <v>6246022772655387</v>
      </c>
      <c r="AAQ338">
        <v>3.0478499564379864E+16</v>
      </c>
      <c r="AAR338">
        <v>7736190117244491</v>
      </c>
      <c r="AAS338">
        <v>3323787795943659</v>
      </c>
      <c r="AAT338">
        <v>4642655958917051</v>
      </c>
      <c r="AAU338">
        <v>258108020294759</v>
      </c>
      <c r="AAV338">
        <v>5293627578347975</v>
      </c>
      <c r="AAW338">
        <v>1324803122387028</v>
      </c>
      <c r="AAX338">
        <v>3305026666967397</v>
      </c>
      <c r="AAY338">
        <v>5119810568295115</v>
      </c>
      <c r="AAZ338">
        <v>5104497077063923</v>
      </c>
      <c r="ABA338">
        <v>2447751461468038</v>
      </c>
      <c r="ABB338">
        <v>2.2831505483549352E+16</v>
      </c>
      <c r="ABC338">
        <v>6542189073858425</v>
      </c>
      <c r="ABD338">
        <v>1638986866057029</v>
      </c>
      <c r="ABE338">
        <v>4.0802691771804584E+16</v>
      </c>
      <c r="ABF338">
        <v>6792123629112662</v>
      </c>
      <c r="ABG338">
        <v>5100548354935194</v>
      </c>
      <c r="ABH338">
        <v>5085292477502686</v>
      </c>
      <c r="ABI338">
        <v>7399818405077067</v>
      </c>
      <c r="ABJ338">
        <v>1744405996234032</v>
      </c>
      <c r="ABK338">
        <v>4888758015761251</v>
      </c>
      <c r="ABL338">
        <v>2.4308412198350532E+16</v>
      </c>
      <c r="ABM338">
        <v>2012456766288</v>
      </c>
      <c r="ABN338">
        <v>6517497607533804</v>
      </c>
      <c r="ABO338">
        <v>4410424866504047</v>
      </c>
      <c r="ABP338">
        <v>572120298395773</v>
      </c>
      <c r="ABQ338">
        <v>1147923594853273</v>
      </c>
      <c r="ABR338">
        <v>6.9481072488499288E+16</v>
      </c>
      <c r="ABS338">
        <v>2491981430406115</v>
      </c>
      <c r="ABT338">
        <v>2499997561771071</v>
      </c>
      <c r="ABU338">
        <v>2.5014813527722344E+16</v>
      </c>
      <c r="ABV338">
        <v>2.2982597004228368E+16</v>
      </c>
      <c r="ABW338">
        <v>5746239571039724</v>
      </c>
      <c r="ABX338">
        <v>1.4362647327686148E+16</v>
      </c>
      <c r="ABY338">
        <v>6246296618069413</v>
      </c>
      <c r="ABZ338">
        <v>54208757393182</v>
      </c>
      <c r="ACA338">
        <v>135074506493501</v>
      </c>
      <c r="ACB338">
        <v>33992320118102</v>
      </c>
      <c r="ACC338">
        <v>1122297544107301</v>
      </c>
      <c r="ACD338">
        <v>888397244.90714169</v>
      </c>
      <c r="ACE338">
        <v>4516982612067645</v>
      </c>
      <c r="ACF338">
        <v>112924444233564</v>
      </c>
      <c r="ACG338">
        <v>888397330.9249543</v>
      </c>
      <c r="ACH338">
        <v>-1.8968549929286076E+16</v>
      </c>
      <c r="ACI338">
        <v>-6.0164765864605904E+16</v>
      </c>
      <c r="ACJ338">
        <v>1.2823812616296156E+16</v>
      </c>
      <c r="ACK338">
        <v>2.6998166790967452E+16</v>
      </c>
      <c r="ACL338">
        <v>4081146074580258</v>
      </c>
      <c r="ACM338">
        <v>1468652285295305</v>
      </c>
      <c r="ACN338">
        <v>6045212165516617</v>
      </c>
      <c r="ACO338">
        <v>4846241012902995</v>
      </c>
      <c r="ACP338">
        <v>-139496345217127</v>
      </c>
      <c r="ACQ338">
        <v>-1.6486703267171968E+16</v>
      </c>
      <c r="ACR338">
        <v>-2336382454064331</v>
      </c>
      <c r="ACS338">
        <v>8381594619580949</v>
      </c>
      <c r="ACT338">
        <v>2028915890823966</v>
      </c>
      <c r="ACU338">
        <v>1.6040629019923288E+16</v>
      </c>
      <c r="ACV338">
        <v>3149669027651333</v>
      </c>
      <c r="ACW338">
        <v>1.2823812616296156E+16</v>
      </c>
      <c r="ACX338">
        <v>2365397006428458</v>
      </c>
      <c r="ACY338">
        <v>6270947606544656</v>
      </c>
      <c r="ACZ338">
        <v>2982749825597262</v>
      </c>
      <c r="ADA338">
        <v>1.7471264822809756E+16</v>
      </c>
      <c r="ADB338">
        <v>6004990088668633</v>
      </c>
      <c r="ADC338">
        <v>3.1662938691437288E+16</v>
      </c>
      <c r="ADD338">
        <v>2.8544062544441124E+16</v>
      </c>
      <c r="ADE338">
        <v>8326653241965664</v>
      </c>
      <c r="ADF338">
        <v>8270174791481192</v>
      </c>
      <c r="ADG338">
        <v>1757506324659306</v>
      </c>
      <c r="ADH338">
        <v>2.1518522583155944E+16</v>
      </c>
      <c r="ADI338">
        <v>744806951913549</v>
      </c>
      <c r="ADJ338">
        <v>7250401161548682</v>
      </c>
      <c r="ADK338">
        <v>997742935567129</v>
      </c>
      <c r="ADL338">
        <v>978391518252766</v>
      </c>
      <c r="ADM338">
        <v>-3194700932687738</v>
      </c>
      <c r="ADN338">
        <v>8943993112517667</v>
      </c>
      <c r="ADO338">
        <v>3070136475839754</v>
      </c>
      <c r="ADP338">
        <v>4756465288169607</v>
      </c>
      <c r="ADQ338">
        <v>1275200990591437</v>
      </c>
      <c r="ADR338">
        <v>4382941660748593</v>
      </c>
      <c r="ADS338">
        <v>8453597856423508</v>
      </c>
      <c r="ADT338">
        <v>2405009613636434</v>
      </c>
      <c r="ADU338">
        <v>9512930576339216</v>
      </c>
      <c r="ADV338">
        <v>3452678925044308</v>
      </c>
      <c r="ADW338">
        <v>8629336236470353</v>
      </c>
      <c r="ADX338">
        <v>3.2233166992864652E+16</v>
      </c>
      <c r="ADY338">
        <v>1436752582165115</v>
      </c>
      <c r="ADZ338">
        <v>1.6412136858759552E+16</v>
      </c>
      <c r="AEA338">
        <v>5594757632815167</v>
      </c>
      <c r="AEB338">
        <v>1189904375776501</v>
      </c>
      <c r="AEC338">
        <v>211745832395531</v>
      </c>
      <c r="AED338">
        <v>1.0218096429581702E+16</v>
      </c>
      <c r="AEE338">
        <v>515580821085424</v>
      </c>
      <c r="AEF338">
        <v>5174410775680131</v>
      </c>
      <c r="AEG338">
        <v>8912520521635967</v>
      </c>
      <c r="AEH338">
        <v>3966074084743456</v>
      </c>
      <c r="AEI338">
        <v>447684875230613</v>
      </c>
      <c r="AEJ338">
        <v>6746560402738246</v>
      </c>
      <c r="AEK338">
        <v>6541942784687544</v>
      </c>
      <c r="AEL338">
        <v>4834153217310411</v>
      </c>
      <c r="AEM338">
        <v>252917869868159</v>
      </c>
      <c r="AEN338">
        <v>1.4893538098957388E+16</v>
      </c>
      <c r="AEO338">
        <v>676314986148026</v>
      </c>
      <c r="AEP338">
        <v>1893519938579981</v>
      </c>
      <c r="AEQ338">
        <v>1.6268932775093544E+16</v>
      </c>
      <c r="AER338">
        <v>1.4816042188878192E+16</v>
      </c>
      <c r="AES338">
        <v>2.1259683876842736E+16</v>
      </c>
      <c r="AET338">
        <v>1.1546956722067268E+16</v>
      </c>
      <c r="AEU338">
        <v>116160410008393</v>
      </c>
      <c r="AEV338">
        <v>7339920370000364</v>
      </c>
      <c r="AEW338">
        <v>3333054986922096</v>
      </c>
      <c r="AEX338">
        <v>5975063922498419</v>
      </c>
      <c r="AEY338">
        <v>1.0556956898153952E+16</v>
      </c>
      <c r="AEZ338">
        <v>58023847926872</v>
      </c>
      <c r="AFA338">
        <v>6535684193394875</v>
      </c>
      <c r="AFB338">
        <v>441849630354027</v>
      </c>
      <c r="AFC338">
        <v>1.4815529975393104E+16</v>
      </c>
      <c r="AFD338">
        <v>6739220535729894</v>
      </c>
      <c r="AFE338">
        <v>2010310369746294</v>
      </c>
      <c r="AFF338">
        <v>403356201987716</v>
      </c>
      <c r="AFG338">
        <v>6446887582332813</v>
      </c>
      <c r="AFH338">
        <v>1.1789039333365168E+16</v>
      </c>
      <c r="AFI338">
        <v>1.0112971347448156E+16</v>
      </c>
      <c r="AFJ338">
        <v>3432608581372475</v>
      </c>
      <c r="AFK338">
        <v>3.0040441231647616E+16</v>
      </c>
      <c r="AFL338">
        <v>4330610867908598</v>
      </c>
      <c r="AFM338">
        <v>2628075922947888</v>
      </c>
      <c r="AFN338">
        <v>692812920636157</v>
      </c>
      <c r="AFO338">
        <v>465327432933417</v>
      </c>
      <c r="AFP338">
        <v>6555619815583659</v>
      </c>
      <c r="AFQ338">
        <v>8269175200759</v>
      </c>
      <c r="AFR338">
        <v>1481460183643856</v>
      </c>
      <c r="AFS338">
        <v>27601581091.752075</v>
      </c>
      <c r="AFT338">
        <v>3720136425427478</v>
      </c>
      <c r="AFU338">
        <v>92396889771037</v>
      </c>
      <c r="AFV338">
        <v>70897843741417</v>
      </c>
      <c r="AFW338">
        <v>-4938839817047119</v>
      </c>
      <c r="AFX338">
        <v>1.6124668693542482E+16</v>
      </c>
      <c r="AFY338">
        <v>5748851571973933</v>
      </c>
      <c r="AFZ338">
        <v>1.1578578047107208E+16</v>
      </c>
      <c r="AGA338">
        <v>590512752532959</v>
      </c>
      <c r="AGB338">
        <v>933162312030886</v>
      </c>
      <c r="AGC338">
        <v>7870469665527344</v>
      </c>
      <c r="AGD338">
        <v>6375852388698515</v>
      </c>
      <c r="AGE338">
        <v>2.8455240764833056E+16</v>
      </c>
      <c r="AGF338">
        <v>1.7959847450256348E+16</v>
      </c>
      <c r="AGG338">
        <v>-8134994506835938</v>
      </c>
      <c r="AGH338">
        <v>1600546417236328</v>
      </c>
      <c r="AGI338">
        <v>3051244528591144</v>
      </c>
      <c r="AGJ338">
        <v>1073997723976948</v>
      </c>
      <c r="AGK338">
        <v>-5698816187997972</v>
      </c>
      <c r="AGL338">
        <v>5748851571973933</v>
      </c>
      <c r="AGM338">
        <v>535610591552559</v>
      </c>
      <c r="AGN338">
        <v>1.0725010384092044E+16</v>
      </c>
      <c r="AGO338">
        <v>2.2367484682114704E+16</v>
      </c>
      <c r="AGP338">
        <v>4547836712780505</v>
      </c>
      <c r="AGQ338">
        <v>-8505122043713512</v>
      </c>
      <c r="AGR338">
        <v>93864377176046</v>
      </c>
      <c r="AGS338">
        <v>2824651945021638</v>
      </c>
      <c r="AGT338">
        <v>5370390453776249</v>
      </c>
      <c r="AGU338">
        <v>2703110935211889</v>
      </c>
      <c r="AGV338">
        <v>8667707754384316</v>
      </c>
      <c r="AGW338">
        <v>2073506485559382</v>
      </c>
      <c r="AGX338">
        <v>8668311689890722</v>
      </c>
      <c r="AGY338">
        <v>8660598297179819</v>
      </c>
      <c r="AGZ338">
        <v>9956719777862496</v>
      </c>
      <c r="AHA338">
        <v>9700995342734756</v>
      </c>
      <c r="AHB338">
        <v>-2077673350707253</v>
      </c>
      <c r="AHC338">
        <v>6033197493359916</v>
      </c>
      <c r="AHD338">
        <v>2600440474015003</v>
      </c>
      <c r="AHE338">
        <v>4712052391019302</v>
      </c>
      <c r="AHF338">
        <v>359559211627487</v>
      </c>
      <c r="AHG338">
        <v>2.0571158833185884E+16</v>
      </c>
      <c r="AHH338">
        <v>576354827707982</v>
      </c>
      <c r="AHI338">
        <v>5550157471987425</v>
      </c>
      <c r="AHJ338">
        <v>9424104782038604</v>
      </c>
      <c r="AHK338">
        <v>1753013701148336</v>
      </c>
      <c r="AHL338">
        <v>305277241565656</v>
      </c>
      <c r="AHM338">
        <v>5741019491605781</v>
      </c>
      <c r="AHN338">
        <v>4104632994250785</v>
      </c>
      <c r="AHO338">
        <v>4780824189112431</v>
      </c>
      <c r="AHP338">
        <v>2.1213406575340368E+16</v>
      </c>
      <c r="AHQ338">
        <v>2.8086269539134736E+16</v>
      </c>
      <c r="AHR338">
        <v>6696457860983472</v>
      </c>
      <c r="AHS338">
        <v>1216786151935227</v>
      </c>
      <c r="AHT338">
        <v>524981423973287</v>
      </c>
      <c r="AHU338">
        <v>4351193647552774</v>
      </c>
      <c r="AHV338">
        <v>2.5540370866969396E+16</v>
      </c>
      <c r="AHW338">
        <v>1772389694328559</v>
      </c>
      <c r="AHX338">
        <v>2804412291781568</v>
      </c>
      <c r="AHY338">
        <v>1.4090173437376888E+16</v>
      </c>
      <c r="AHZ338">
        <v>3684446059820226</v>
      </c>
      <c r="AIA338">
        <v>7486623709824483</v>
      </c>
      <c r="AIB338">
        <v>211505405516204</v>
      </c>
      <c r="AIC338">
        <v>3.9428520781062504E+16</v>
      </c>
      <c r="AID338">
        <v>4301136771142413</v>
      </c>
      <c r="AIE338">
        <v>1.0821568188995752E+16</v>
      </c>
      <c r="AIF338">
        <v>1.7842369368386604E+16</v>
      </c>
      <c r="AIG338">
        <v>759060149838115</v>
      </c>
      <c r="AIH338">
        <v>1.8048286944224392E+16</v>
      </c>
      <c r="AII338">
        <v>3269062583020516</v>
      </c>
      <c r="AIJ338">
        <v>751088190175892</v>
      </c>
      <c r="AIK338">
        <v>1522049852732628</v>
      </c>
      <c r="AIL338">
        <v>1660357644521247</v>
      </c>
      <c r="AIM338">
        <v>404249170312948</v>
      </c>
      <c r="AIN338">
        <v>691175042506814</v>
      </c>
      <c r="AIO338">
        <v>309936241392076</v>
      </c>
      <c r="AIP338">
        <v>5380515077053007</v>
      </c>
      <c r="AIQ338">
        <v>1839301214015</v>
      </c>
      <c r="AIR338">
        <v>7587645567429798</v>
      </c>
      <c r="AIS338">
        <v>5167991617718001</v>
      </c>
      <c r="AIT338">
        <v>2.9078332638316776E+16</v>
      </c>
      <c r="AIU338">
        <v>583438557032719</v>
      </c>
      <c r="AIV338">
        <v>3147045929143996</v>
      </c>
      <c r="AIW338">
        <v>2.6694606926531084E+16</v>
      </c>
      <c r="AIX338">
        <v>3085381710641502</v>
      </c>
      <c r="AIY338">
        <v>2254361754252343</v>
      </c>
      <c r="AIZ338">
        <v>4.1989653684882576E+16</v>
      </c>
      <c r="AJA338">
        <v>9815346358255828</v>
      </c>
      <c r="AJB338">
        <v>1867163564770609</v>
      </c>
      <c r="AJC338">
        <v>474722498701113</v>
      </c>
      <c r="AJD338">
        <v>53019317032751</v>
      </c>
      <c r="AJE338">
        <v>1079160698179979</v>
      </c>
      <c r="AJF338">
        <v>3098011915645</v>
      </c>
      <c r="AJG338">
        <v>921252001595036</v>
      </c>
      <c r="AJH338">
        <v>1822939517.2383039</v>
      </c>
      <c r="AJI338">
        <v>7599340509455711</v>
      </c>
      <c r="AJJ338">
        <v>2768878221958</v>
      </c>
      <c r="AJK338">
        <v>71608325780.241333</v>
      </c>
      <c r="AJL338">
        <v>-6135479879379273</v>
      </c>
      <c r="AJM338">
        <v>3280616340637205</v>
      </c>
      <c r="AJN338">
        <v>1.7290103299605004E+16</v>
      </c>
      <c r="AJO338">
        <v>1.5797964588882068E+16</v>
      </c>
      <c r="AJP338">
        <v>1.3296669155359268E+16</v>
      </c>
      <c r="AJQ338">
        <v>6305695673165314</v>
      </c>
      <c r="AJR338">
        <v>1.0199227142333984E+16</v>
      </c>
      <c r="AJS338">
        <v>1186673993814601</v>
      </c>
      <c r="AJT338">
        <v>7373786998576861</v>
      </c>
      <c r="AJU338">
        <v>3765936136245728</v>
      </c>
      <c r="AJV338">
        <v>-1.2454708099365234E+16</v>
      </c>
      <c r="AJW338">
        <v>2265393524169922</v>
      </c>
      <c r="AJX338">
        <v>678351439072772</v>
      </c>
      <c r="AJY338">
        <v>1.8625657261583388E+16</v>
      </c>
      <c r="AJZ338">
        <v>166885070244669</v>
      </c>
      <c r="AKA338">
        <v>1.7290103299605004E+16</v>
      </c>
      <c r="AKB338">
        <v>4231352157369259</v>
      </c>
      <c r="AKC338">
        <v>2925423737255926</v>
      </c>
      <c r="AKD338">
        <v>3497299480570554</v>
      </c>
      <c r="AKE338">
        <v>2.1485314516621656E+16</v>
      </c>
      <c r="AKF338">
        <v>-1.2118217877614116E+16</v>
      </c>
      <c r="AKG338">
        <v>1977357794053294</v>
      </c>
      <c r="AKH338">
        <v>2413064785073418</v>
      </c>
      <c r="AKI338">
        <v>7823348077910472</v>
      </c>
      <c r="AKJ338">
        <v>2288121676416863</v>
      </c>
      <c r="AKK338">
        <v>7986657198641667</v>
      </c>
      <c r="AKL338">
        <v>187276391351316</v>
      </c>
      <c r="AKM338">
        <v>8876471432295742</v>
      </c>
      <c r="AKN338">
        <v>8868433225853115</v>
      </c>
      <c r="AKO338">
        <v>9976183275319744</v>
      </c>
      <c r="AKP338">
        <v>9792931396010808</v>
      </c>
      <c r="AKQ338">
        <v>-4181228042179547</v>
      </c>
      <c r="AKR338">
        <v>8510725128312089</v>
      </c>
      <c r="AKS338">
        <v>2181548540262379</v>
      </c>
      <c r="AKT338">
        <v>5876987147716017</v>
      </c>
      <c r="AKU338">
        <v>2960418221989508</v>
      </c>
      <c r="AKV338">
        <v>2.4880378371911688E+16</v>
      </c>
      <c r="AKW338">
        <v>7980625241858887</v>
      </c>
      <c r="AKX338">
        <v>5004518274396583</v>
      </c>
      <c r="AKY338">
        <v>1.1753974295432036E+16</v>
      </c>
      <c r="AKZ338">
        <v>2221690539743035</v>
      </c>
      <c r="ALA338">
        <v>5546660681401592</v>
      </c>
      <c r="ALB338">
        <v>3752477266116309</v>
      </c>
      <c r="ALC338">
        <v>314077087467648</v>
      </c>
      <c r="ALD338">
        <v>90233190613133</v>
      </c>
      <c r="ALE338">
        <v>3.4024349566187816E+16</v>
      </c>
      <c r="ALF338">
        <v>4231005441108202</v>
      </c>
      <c r="ALG338">
        <v>1529160326572017</v>
      </c>
      <c r="ALH338">
        <v>1214462223093657</v>
      </c>
      <c r="ALI338">
        <v>337479942442241</v>
      </c>
      <c r="ALJ338">
        <v>5096863086252158</v>
      </c>
      <c r="ALK338">
        <v>1.8881272005894388E+16</v>
      </c>
      <c r="ALL338">
        <v>1530237610409675</v>
      </c>
      <c r="ALM338">
        <v>2396830915385846</v>
      </c>
      <c r="ALN338">
        <v>2292490668174687</v>
      </c>
      <c r="ALO338">
        <v>3427424626048874</v>
      </c>
      <c r="ALP338">
        <v>1.1122251612730728E+16</v>
      </c>
      <c r="ALQ338">
        <v>127879842048679</v>
      </c>
      <c r="ALR338">
        <v>3380567429340512</v>
      </c>
      <c r="ALS338">
        <v>4549888868560581</v>
      </c>
      <c r="ALT338">
        <v>1.1891972632864112E+16</v>
      </c>
      <c r="ALU338">
        <v>2595020188425303</v>
      </c>
      <c r="ALV338">
        <v>7433533360689099</v>
      </c>
      <c r="ALW338">
        <v>2628206783374455</v>
      </c>
      <c r="ALX338">
        <v>2.1431458676871104E+16</v>
      </c>
      <c r="ALY338">
        <v>495273832328405</v>
      </c>
      <c r="ALZ338">
        <v>1.2867235531628532E+16</v>
      </c>
      <c r="AMA338">
        <v>173179482256104</v>
      </c>
      <c r="AMB338">
        <v>4182404491227663</v>
      </c>
      <c r="AMC338">
        <v>1036668464421093</v>
      </c>
      <c r="AMD338">
        <v>191787376793835</v>
      </c>
      <c r="AME338">
        <v>5.4545417528347856E+16</v>
      </c>
      <c r="AMF338">
        <v>14907830282678</v>
      </c>
      <c r="AMG338">
        <v>7429033789573896</v>
      </c>
      <c r="AMH338">
        <v>5426102544393811</v>
      </c>
      <c r="AMI338">
        <v>4525513361569259</v>
      </c>
      <c r="AMJ338">
        <v>908015950690045</v>
      </c>
      <c r="AMK338">
        <v>3411621231423386</v>
      </c>
      <c r="AML338">
        <v>2108888143553778</v>
      </c>
      <c r="AMM338">
        <v>5588470097382211</v>
      </c>
      <c r="AMN338">
        <v>3514156018168693</v>
      </c>
      <c r="AMO338">
        <v>4654359892278386</v>
      </c>
      <c r="AMP338">
        <v>1.6577874313547584E+16</v>
      </c>
      <c r="AMQ338">
        <v>1.3724988539047146E+16</v>
      </c>
      <c r="AMR338">
        <v>308287451720113</v>
      </c>
      <c r="AMS338">
        <v>47824843645749</v>
      </c>
      <c r="AMT338">
        <v>1531091436495332</v>
      </c>
      <c r="AMU338">
        <v>1744054423136</v>
      </c>
      <c r="AMV338">
        <v>4013478407303098</v>
      </c>
      <c r="AMW338">
        <v>275653913.12625402</v>
      </c>
      <c r="AMX338">
        <v>9630544636855704</v>
      </c>
      <c r="AMY338">
        <v>25404496495802</v>
      </c>
      <c r="AMZ338">
        <v>1756435054395</v>
      </c>
      <c r="ANA338">
        <v>-5639740037918091</v>
      </c>
      <c r="ANB338">
        <v>416631649017334</v>
      </c>
      <c r="ANC338">
        <v>2.6981121986551712E+16</v>
      </c>
      <c r="AND338">
        <v>1751718387369035</v>
      </c>
      <c r="ANE338">
        <v>2274589122831821</v>
      </c>
      <c r="ANF338">
        <v>4.4532293725060096E+16</v>
      </c>
      <c r="ANG338">
        <v>1.0812010192871094E+16</v>
      </c>
      <c r="ANH338">
        <v>1.5411255652966052E+16</v>
      </c>
      <c r="ANI338">
        <v>1.1716572881604892E+16</v>
      </c>
      <c r="ANJ338">
        <v>5713928937911987</v>
      </c>
      <c r="ANK338">
        <v>-1143041763305664</v>
      </c>
      <c r="ANL338">
        <v>2.2242427825927732E+16</v>
      </c>
      <c r="ANM338">
        <v>1017501757580269</v>
      </c>
      <c r="ANN338">
        <v>2326712996972241</v>
      </c>
      <c r="ANO338">
        <v>3303981130660014</v>
      </c>
      <c r="ANP338">
        <v>2.6981121986551712E+16</v>
      </c>
      <c r="ANQ338">
        <v>3755547886273438</v>
      </c>
      <c r="ANR338">
        <v>4040812569379961</v>
      </c>
      <c r="ANS338">
        <v>3702243062385836</v>
      </c>
      <c r="ANT338">
        <v>3066668866130118</v>
      </c>
      <c r="ANU338">
        <v>-330872037159156</v>
      </c>
      <c r="ANV338">
        <v>2.5986661688606408E+16</v>
      </c>
      <c r="ANW338">
        <v>1918838993031315</v>
      </c>
      <c r="ANX338">
        <v>862463975307289</v>
      </c>
      <c r="ANY338">
        <v>1878095136897611</v>
      </c>
      <c r="ANZ338">
        <v>7026616300178128</v>
      </c>
      <c r="AOA338">
        <v>1554242970586326</v>
      </c>
      <c r="AOB338">
        <v>9067736559853794</v>
      </c>
      <c r="AOC338">
        <v>9065026817164566</v>
      </c>
      <c r="AOD338">
        <v>9981024948578786</v>
      </c>
      <c r="AOE338">
        <v>9829572652930324</v>
      </c>
      <c r="AOF338">
        <v>-5297165488697164</v>
      </c>
      <c r="AOG338">
        <v>9165337499316384</v>
      </c>
      <c r="AOH338">
        <v>1842505787540604</v>
      </c>
      <c r="AOI338">
        <v>6034959301875881</v>
      </c>
      <c r="AOJ338">
        <v>2773962661225758</v>
      </c>
      <c r="AOK338">
        <v>2.5751740180516192E+16</v>
      </c>
      <c r="AOL338">
        <v>8698392159644486</v>
      </c>
      <c r="AOM338">
        <v>4747836198550465</v>
      </c>
      <c r="AON338">
        <v>1.2069918603751764E+16</v>
      </c>
      <c r="AOO338">
        <v>2.37074442229592E+16</v>
      </c>
      <c r="AOP338">
        <v>6976375170409431</v>
      </c>
      <c r="AOQ338">
        <v>2817444618012104</v>
      </c>
      <c r="AOR338">
        <v>27776223927099</v>
      </c>
      <c r="AOS338">
        <v>1097169260728195</v>
      </c>
      <c r="AOT338">
        <v>3730449621658707</v>
      </c>
      <c r="AOU338">
        <v>6377199531854527</v>
      </c>
      <c r="AOV338">
        <v>2.3733069103484212E+16</v>
      </c>
      <c r="AOW338">
        <v>1.7872637246450104E+16</v>
      </c>
      <c r="AOX338">
        <v>309873378491241</v>
      </c>
      <c r="AOY338">
        <v>5534425060223037</v>
      </c>
      <c r="AOZ338">
        <v>1404057969225041</v>
      </c>
      <c r="APA338">
        <v>1333631343714238</v>
      </c>
      <c r="APB338">
        <v>2036179030648085</v>
      </c>
      <c r="APC338">
        <v>3646533306090073</v>
      </c>
      <c r="APD338">
        <v>3192965401630652</v>
      </c>
      <c r="APE338">
        <v>1.1812718041894556E+16</v>
      </c>
      <c r="APF338">
        <v>103311303575288</v>
      </c>
      <c r="APG338">
        <v>2.8987528294998176E+16</v>
      </c>
      <c r="APH338">
        <v>5291626194778783</v>
      </c>
      <c r="API338">
        <v>843047586142639</v>
      </c>
      <c r="APJ338">
        <v>2.6106608251186564E+16</v>
      </c>
      <c r="APK338">
        <v>8985528177144943</v>
      </c>
      <c r="APL338">
        <v>3264190150993629</v>
      </c>
      <c r="APM338">
        <v>2531198071704067</v>
      </c>
      <c r="APN338">
        <v>454184050501463</v>
      </c>
      <c r="APO338">
        <v>1.1025560423512232E+16</v>
      </c>
      <c r="APP338">
        <v>2012698142298691</v>
      </c>
      <c r="APQ338">
        <v>4566090975832961</v>
      </c>
      <c r="APR338">
        <v>1.1503601674604508E+16</v>
      </c>
      <c r="APS338">
        <v>196305999011767</v>
      </c>
      <c r="APT338">
        <v>5014606086736699</v>
      </c>
      <c r="APU338">
        <v>10991264372613</v>
      </c>
      <c r="APV338">
        <v>8977250572269683</v>
      </c>
      <c r="APW338">
        <v>5289117549937622</v>
      </c>
      <c r="APX338">
        <v>7381811205315134</v>
      </c>
      <c r="APY338">
        <v>1481114248016362</v>
      </c>
      <c r="APZ338">
        <v>325021989937152</v>
      </c>
      <c r="AQA338">
        <v>1871749293217559</v>
      </c>
      <c r="AQB338">
        <v>697294750388482</v>
      </c>
      <c r="AQC338">
        <v>3712367459757887</v>
      </c>
      <c r="AQD338">
        <v>5.0364979239391664E+16</v>
      </c>
      <c r="AQE338">
        <v>1862242043311761</v>
      </c>
      <c r="AQF338">
        <v>1451588679007912</v>
      </c>
      <c r="AQG338">
        <v>294143442832502</v>
      </c>
      <c r="AQH338">
        <v>40330708297421</v>
      </c>
      <c r="AQI338">
        <v>1391925266833301</v>
      </c>
      <c r="AQJ338">
        <v>1335029732994</v>
      </c>
      <c r="AQK338">
        <v>2.9821054908419904E+16</v>
      </c>
      <c r="AQL338">
        <v>3738386599.4730558</v>
      </c>
      <c r="AQM338">
        <v>8046463933884532</v>
      </c>
      <c r="AQN338">
        <v>26603801720257</v>
      </c>
      <c r="AQO338">
        <v>2158264089168</v>
      </c>
    </row>
    <row r="339" spans="1:1133" x14ac:dyDescent="0.3">
      <c r="A339" t="s">
        <v>1607</v>
      </c>
      <c r="B339" t="s">
        <v>1428</v>
      </c>
      <c r="C339" t="s">
        <v>1473</v>
      </c>
      <c r="D339">
        <v>6438195481114559</v>
      </c>
      <c r="E339">
        <v>4576961858201451</v>
      </c>
      <c r="F339">
        <v>1.4507242466959604E+16</v>
      </c>
      <c r="G339">
        <v>3169622757717348</v>
      </c>
      <c r="H339">
        <v>3048885042109656</v>
      </c>
      <c r="I339">
        <v>2.3276812496559748E+16</v>
      </c>
      <c r="J339">
        <v>2.8570789278562112E+16</v>
      </c>
      <c r="K339">
        <v>3.0715631199765376E+16</v>
      </c>
      <c r="L339">
        <v>3308309833333333</v>
      </c>
      <c r="M339">
        <v>2.0406650915573696E+16</v>
      </c>
      <c r="N339">
        <v>4203313984879788</v>
      </c>
      <c r="O339">
        <v>2.5544441333722104E+16</v>
      </c>
      <c r="P339">
        <v>772129655945327</v>
      </c>
      <c r="Q339">
        <v>33088510</v>
      </c>
      <c r="R339">
        <v>-6591329204302745</v>
      </c>
      <c r="S339">
        <v>-1790509636387586</v>
      </c>
      <c r="T339">
        <v>1.0681545249603722E+16</v>
      </c>
      <c r="U339">
        <v>1.4059515290066584E+16</v>
      </c>
      <c r="V339">
        <v>1426302376171769</v>
      </c>
      <c r="W339">
        <v>1582703525521152</v>
      </c>
      <c r="X339">
        <v>2227609865685018</v>
      </c>
      <c r="Y339">
        <v>1.8782868228012104E+16</v>
      </c>
      <c r="Z339">
        <v>-4728349427975988</v>
      </c>
      <c r="AA339">
        <v>-5.7471045403902224E+16</v>
      </c>
      <c r="AB339">
        <v>-8279038290532773</v>
      </c>
      <c r="AC339">
        <v>3.0555136947382952E+16</v>
      </c>
      <c r="AD339">
        <v>7309875669223334</v>
      </c>
      <c r="AE339">
        <v>5681701805875021</v>
      </c>
      <c r="AF339">
        <v>3.3413655811531972E+16</v>
      </c>
      <c r="AG339">
        <v>1.0681545249603722E+16</v>
      </c>
      <c r="AH339">
        <v>5502694416710756</v>
      </c>
      <c r="AI339">
        <v>9924447097842616</v>
      </c>
      <c r="AJ339">
        <v>7487059275290218</v>
      </c>
      <c r="AK339">
        <v>5150191330591944</v>
      </c>
      <c r="AL339">
        <v>4341624555567071</v>
      </c>
      <c r="AM339">
        <v>5240696018597788</v>
      </c>
      <c r="AN339">
        <v>4892493262376245</v>
      </c>
      <c r="AO339">
        <v>8275490986063273</v>
      </c>
      <c r="AP339">
        <v>2945004913705762</v>
      </c>
      <c r="AQ339">
        <v>9944141937690164</v>
      </c>
      <c r="AR339">
        <v>4002160781796333</v>
      </c>
      <c r="AS339">
        <v>878576924941659</v>
      </c>
      <c r="AT339">
        <v>8714832067985621</v>
      </c>
      <c r="AU339">
        <v>9972015201716918</v>
      </c>
      <c r="AV339">
        <v>9798384269404516</v>
      </c>
      <c r="AW339">
        <v>-3467243505013118</v>
      </c>
      <c r="AX339">
        <v>7678373654886816</v>
      </c>
      <c r="AY339">
        <v>1815377255346047</v>
      </c>
      <c r="AZ339">
        <v>2.5097765398595984E+16</v>
      </c>
      <c r="BA339">
        <v>4672806135752658</v>
      </c>
      <c r="BB339">
        <v>2.1766507879070876E+16</v>
      </c>
      <c r="BC339">
        <v>8665314340554944</v>
      </c>
      <c r="BD339">
        <v>6731540829314433</v>
      </c>
      <c r="BE339">
        <v>5019553079719198</v>
      </c>
      <c r="BF339">
        <v>1808679676190223</v>
      </c>
      <c r="BG339">
        <v>1.4324863362088534E+16</v>
      </c>
      <c r="BH339">
        <v>1851912702091348</v>
      </c>
      <c r="BI339">
        <v>2297349333396255</v>
      </c>
      <c r="BJ339">
        <v>3.0380465231091804E+16</v>
      </c>
      <c r="BK339">
        <v>1.6397161301019436E+16</v>
      </c>
      <c r="BL339">
        <v>7205196642693508</v>
      </c>
      <c r="BM339">
        <v>3.3908573496460976E+16</v>
      </c>
      <c r="BN339">
        <v>1.7481629692566444E+16</v>
      </c>
      <c r="BO339">
        <v>1225129081267138</v>
      </c>
      <c r="BP339">
        <v>4748731578410039</v>
      </c>
      <c r="BQ339">
        <v>2.6073352571380736E+16</v>
      </c>
      <c r="BR339">
        <v>3216261137208208</v>
      </c>
      <c r="BS339">
        <v>2425890205019576</v>
      </c>
      <c r="BT339">
        <v>542109649577219</v>
      </c>
      <c r="BU339">
        <v>5885096535471268</v>
      </c>
      <c r="BV339">
        <v>1.2643119449311848E+16</v>
      </c>
      <c r="BW339">
        <v>470964781502198</v>
      </c>
      <c r="BX339">
        <v>3950954160486148</v>
      </c>
      <c r="BY339">
        <v>1890499143732306</v>
      </c>
      <c r="BZ339">
        <v>2417640651453928</v>
      </c>
      <c r="CA339">
        <v>437277381692904</v>
      </c>
      <c r="CB339">
        <v>1.5411859538815254E+16</v>
      </c>
      <c r="CC339">
        <v>6591939237076415</v>
      </c>
      <c r="CD339">
        <v>3745806371672435</v>
      </c>
      <c r="CE339">
        <v>312554812294986</v>
      </c>
      <c r="CF339">
        <v>4526122828843485</v>
      </c>
      <c r="CG339">
        <v>2165712631629975</v>
      </c>
      <c r="CH339">
        <v>4657818925992499</v>
      </c>
      <c r="CI339">
        <v>2.1971802250518504E+16</v>
      </c>
      <c r="CJ339">
        <v>132881906664391</v>
      </c>
      <c r="CK339">
        <v>5.8233967497928288E+16</v>
      </c>
      <c r="CL339">
        <v>63160897846412</v>
      </c>
      <c r="CM339">
        <v>1.5409352832760388E+16</v>
      </c>
      <c r="CN339">
        <v>4363847568733221</v>
      </c>
      <c r="CO339">
        <v>6277281839064376</v>
      </c>
      <c r="CP339">
        <v>1897118316619387</v>
      </c>
      <c r="CQ339">
        <v>610215070906943</v>
      </c>
      <c r="CR339">
        <v>182075959234278</v>
      </c>
      <c r="CS339">
        <v>1652238040414156</v>
      </c>
      <c r="CT339">
        <v>8271205321726484</v>
      </c>
      <c r="CU339">
        <v>4892087389247809</v>
      </c>
      <c r="CV339">
        <v>2482668313562624</v>
      </c>
      <c r="CW339">
        <v>1.1601632555544324E+16</v>
      </c>
      <c r="CX339">
        <v>203395750986027</v>
      </c>
      <c r="CY339">
        <v>11983981046872</v>
      </c>
      <c r="CZ339">
        <v>3584842759179539</v>
      </c>
      <c r="DA339">
        <v>8418958362881</v>
      </c>
      <c r="DB339">
        <v>418425216652288</v>
      </c>
      <c r="DC339">
        <v>483916251.03914899</v>
      </c>
      <c r="DD339">
        <v>2113860231771794</v>
      </c>
      <c r="DE339">
        <v>44705488449851</v>
      </c>
      <c r="DF339">
        <v>13125271056149</v>
      </c>
      <c r="DG339">
        <v>-4303913086677056</v>
      </c>
      <c r="DH339">
        <v>6899879079427587</v>
      </c>
      <c r="DI339">
        <v>1532226643683225</v>
      </c>
      <c r="DJ339">
        <v>1272850229852962</v>
      </c>
      <c r="DK339">
        <v>3554243359641699</v>
      </c>
      <c r="DL339">
        <v>5607165598081759</v>
      </c>
      <c r="DM339">
        <v>2945163192758007</v>
      </c>
      <c r="DN339">
        <v>6350696836810974</v>
      </c>
      <c r="DO339">
        <v>7351189680252012</v>
      </c>
      <c r="DP339">
        <v>5747775688453673</v>
      </c>
      <c r="DQ339">
        <v>-3.1626708515883776E+16</v>
      </c>
      <c r="DR339">
        <v>6107834044346384</v>
      </c>
      <c r="DS339">
        <v>1677931652820062</v>
      </c>
      <c r="DT339">
        <v>2151904032942678</v>
      </c>
      <c r="DU339">
        <v>-8173827629269271</v>
      </c>
      <c r="DV339">
        <v>1532226643683225</v>
      </c>
      <c r="DW339">
        <v>4832368272517894</v>
      </c>
      <c r="DX339">
        <v>4625286968023458</v>
      </c>
      <c r="DY339">
        <v>1.8553052728881948E+16</v>
      </c>
      <c r="DZ339">
        <v>1.7418955450296692E+16</v>
      </c>
      <c r="EA339">
        <v>1943232630212884</v>
      </c>
      <c r="EB339">
        <v>1.9045549119666788E+16</v>
      </c>
      <c r="EC339">
        <v>1.3951820048772112E+16</v>
      </c>
      <c r="ED339">
        <v>1015720707538049</v>
      </c>
      <c r="EE339">
        <v>41872180230689</v>
      </c>
      <c r="EF339">
        <v>1031511002628949</v>
      </c>
      <c r="EG339">
        <v>1.2018511202386242E+16</v>
      </c>
      <c r="EH339">
        <v>831366190496329</v>
      </c>
      <c r="EI339">
        <v>8295733882422807</v>
      </c>
      <c r="EJ339">
        <v>9981128091366182</v>
      </c>
      <c r="EK339">
        <v>984906911481463</v>
      </c>
      <c r="EL339">
        <v>-2121330467378405</v>
      </c>
      <c r="EM339">
        <v>6146429311975321</v>
      </c>
      <c r="EN339">
        <v>3125905401624559</v>
      </c>
      <c r="EO339">
        <v>1.3616278888886038E+16</v>
      </c>
      <c r="EP339">
        <v>285581281483633</v>
      </c>
      <c r="EQ339">
        <v>2.2291070895487344E+16</v>
      </c>
      <c r="ER339">
        <v>8478797584401399</v>
      </c>
      <c r="ES339">
        <v>4299460201106188</v>
      </c>
      <c r="ET339">
        <v>2.7232557777772072E+16</v>
      </c>
      <c r="EU339">
        <v>1.8065891457691032E+16</v>
      </c>
      <c r="EV339">
        <v>8249342292109728</v>
      </c>
      <c r="EW339">
        <v>4832762040431186</v>
      </c>
      <c r="EX339">
        <v>4265576307060973</v>
      </c>
      <c r="EY339">
        <v>172778201696212</v>
      </c>
      <c r="EZ339">
        <v>1844298588897623</v>
      </c>
      <c r="FA339">
        <v>1.7785455994365308E+16</v>
      </c>
      <c r="FB339">
        <v>3.3463946333242864E+16</v>
      </c>
      <c r="FC339">
        <v>973807823489016</v>
      </c>
      <c r="FD339">
        <v>57419117399935</v>
      </c>
      <c r="FE339">
        <v>4128166576927868</v>
      </c>
      <c r="FF339">
        <v>2533832223065716</v>
      </c>
      <c r="FG339">
        <v>2102495448190844</v>
      </c>
      <c r="FH339">
        <v>3443556504845756</v>
      </c>
      <c r="FI339">
        <v>7298362375936801</v>
      </c>
      <c r="FJ339">
        <v>3932764343383836</v>
      </c>
      <c r="FK339">
        <v>725328905319785</v>
      </c>
      <c r="FL339">
        <v>24081881866521</v>
      </c>
      <c r="FM339">
        <v>6134816064257028</v>
      </c>
      <c r="FN339">
        <v>985512620764181</v>
      </c>
      <c r="FO339">
        <v>1.3199948800825792E+16</v>
      </c>
      <c r="FP339">
        <v>1957081124497992</v>
      </c>
      <c r="FQ339">
        <v>4462948658722892</v>
      </c>
      <c r="FR339">
        <v>8384674027872755</v>
      </c>
      <c r="FS339">
        <v>2386710852232513</v>
      </c>
      <c r="FT339">
        <v>74584924878532</v>
      </c>
      <c r="FU339">
        <v>1315626827309237</v>
      </c>
      <c r="FV339">
        <v>2113456750697569</v>
      </c>
      <c r="FW339">
        <v>4683253242416891</v>
      </c>
      <c r="FX339">
        <v>9046353069156104</v>
      </c>
      <c r="FY339">
        <v>32475018351916</v>
      </c>
      <c r="FZ339">
        <v>6894206788266938</v>
      </c>
      <c r="GA339">
        <v>18813177142155</v>
      </c>
      <c r="GB339">
        <v>4460123286244332</v>
      </c>
      <c r="GC339">
        <v>5338813400433327</v>
      </c>
      <c r="GD339">
        <v>1902318364111893</v>
      </c>
      <c r="GE339">
        <v>574918110278127</v>
      </c>
      <c r="GF339">
        <v>2.4950964653328956E+16</v>
      </c>
      <c r="GG339">
        <v>1.5989586590889104E+16</v>
      </c>
      <c r="GH339">
        <v>9430256057490996</v>
      </c>
      <c r="GI339">
        <v>1.8592590690847064E+16</v>
      </c>
      <c r="GJ339">
        <v>3506362616509477</v>
      </c>
      <c r="GK339">
        <v>65717048166569</v>
      </c>
      <c r="GL339">
        <v>1887512459416654</v>
      </c>
      <c r="GM339">
        <v>55453463628883</v>
      </c>
      <c r="GN339">
        <v>58190883286767</v>
      </c>
      <c r="GO339">
        <v>1.0948652212276932E+16</v>
      </c>
      <c r="GP339">
        <v>36945916429.31868</v>
      </c>
      <c r="GQ339">
        <v>7475287133480584</v>
      </c>
      <c r="GR339">
        <v>2141172461.332993</v>
      </c>
      <c r="GS339">
        <v>1261616584752258</v>
      </c>
      <c r="GT339">
        <v>12914059365007</v>
      </c>
      <c r="GU339">
        <v>19606150717971</v>
      </c>
      <c r="GV339">
        <v>-5214713755554546</v>
      </c>
      <c r="GW339">
        <v>9293238132116176</v>
      </c>
      <c r="GX339">
        <v>3.1528083063183816E+16</v>
      </c>
      <c r="GY339">
        <v>1242158691845616</v>
      </c>
      <c r="GZ339">
        <v>4548280290523246</v>
      </c>
      <c r="HA339">
        <v>1.2625021769124784E+16</v>
      </c>
      <c r="HB339">
        <v>838395326743123</v>
      </c>
      <c r="HC339">
        <v>5325796526220063</v>
      </c>
      <c r="HD339">
        <v>1.1998174210936264E+16</v>
      </c>
      <c r="HE339">
        <v>7140503023666614</v>
      </c>
      <c r="HF339">
        <v>-1.0360165710108764E+16</v>
      </c>
      <c r="HG339">
        <v>1.8744118977539996E+16</v>
      </c>
      <c r="HH339">
        <v>2.1664979869924844E+16</v>
      </c>
      <c r="HI339">
        <v>976135657518962</v>
      </c>
      <c r="HJ339">
        <v>-2567824840751565</v>
      </c>
      <c r="HK339">
        <v>3.1528083063183816E+16</v>
      </c>
      <c r="HL339">
        <v>4767481458465354</v>
      </c>
      <c r="HM339">
        <v>938445203440379</v>
      </c>
      <c r="HN339">
        <v>3153564402389367</v>
      </c>
      <c r="HO339">
        <v>3548631395443663</v>
      </c>
      <c r="HP339">
        <v>-3473168366567132</v>
      </c>
      <c r="HQ339">
        <v>9229061689668702</v>
      </c>
      <c r="HR339">
        <v>3965108611745979</v>
      </c>
      <c r="HS339">
        <v>3974566327169987</v>
      </c>
      <c r="HT339">
        <v>3683409962934885</v>
      </c>
      <c r="HU339">
        <v>9870056630718966</v>
      </c>
      <c r="HV339">
        <v>251318614973011</v>
      </c>
      <c r="HW339">
        <v>8201118437188502</v>
      </c>
      <c r="HX339">
        <v>8186330475021643</v>
      </c>
      <c r="HY339">
        <v>9951968515892706</v>
      </c>
      <c r="HZ339">
        <v>9634142646813616</v>
      </c>
      <c r="IA339">
        <v>-1447302727150788</v>
      </c>
      <c r="IB339">
        <v>49095465949443</v>
      </c>
      <c r="IC339">
        <v>3474952592410161</v>
      </c>
      <c r="ID339">
        <v>5603931151975423</v>
      </c>
      <c r="IE339">
        <v>2695322625090431</v>
      </c>
      <c r="IF339">
        <v>2275528847364966</v>
      </c>
      <c r="IG339">
        <v>4736297295535077</v>
      </c>
      <c r="IH339">
        <v>4065278238071113</v>
      </c>
      <c r="II339">
        <v>1.1207862303950844E+16</v>
      </c>
      <c r="IJ339">
        <v>1.8450973242177696E+16</v>
      </c>
      <c r="IK339">
        <v>329854257535367</v>
      </c>
      <c r="IL339">
        <v>531249052662497</v>
      </c>
      <c r="IM339">
        <v>4316435537117132</v>
      </c>
      <c r="IN339">
        <v>4211519200601848</v>
      </c>
      <c r="IO339">
        <v>3.0888327806750136E+16</v>
      </c>
      <c r="IP339">
        <v>1577085725920827</v>
      </c>
      <c r="IQ339">
        <v>5176980512395255</v>
      </c>
      <c r="IR339">
        <v>4980530844988026</v>
      </c>
      <c r="IS339">
        <v>344050533427903</v>
      </c>
      <c r="IT339">
        <v>3917567807624986</v>
      </c>
      <c r="IU339">
        <v>3.0330232769866432E+16</v>
      </c>
      <c r="IV339">
        <v>2303945602253156</v>
      </c>
      <c r="IW339">
        <v>3722062431943899</v>
      </c>
      <c r="IX339">
        <v>6.2631287044616216E+16</v>
      </c>
      <c r="IY339">
        <v>4183130768577685</v>
      </c>
      <c r="IZ339">
        <v>1.2584802417021692E+16</v>
      </c>
      <c r="JA339">
        <v>150651732363857</v>
      </c>
      <c r="JB339">
        <v>979888304233437</v>
      </c>
      <c r="JC339">
        <v>2343669706370335</v>
      </c>
      <c r="JD339">
        <v>2132605096540133</v>
      </c>
      <c r="JE339">
        <v>2756015307342741</v>
      </c>
      <c r="JF339">
        <v>6526854917160966</v>
      </c>
      <c r="JG339">
        <v>2129893357560464</v>
      </c>
      <c r="JH339">
        <v>2057371080605169</v>
      </c>
      <c r="JI339">
        <v>523039744413006</v>
      </c>
      <c r="JJ339">
        <v>6207526907438412</v>
      </c>
      <c r="JK339">
        <v>1484699092905623</v>
      </c>
      <c r="JL339">
        <v>3800165918888372</v>
      </c>
      <c r="JM339">
        <v>1.0392659043821248E+16</v>
      </c>
      <c r="JN339">
        <v>187673438312688</v>
      </c>
      <c r="JO339">
        <v>6214013434877248</v>
      </c>
      <c r="JP339">
        <v>1263580620584</v>
      </c>
      <c r="JQ339">
        <v>6520591748789635</v>
      </c>
      <c r="JR339">
        <v>5353960683049974</v>
      </c>
      <c r="JS339">
        <v>1971787973955309</v>
      </c>
      <c r="JT339">
        <v>595913195836049</v>
      </c>
      <c r="JU339">
        <v>2347872688180873</v>
      </c>
      <c r="JV339">
        <v>1.5774885791324542E+16</v>
      </c>
      <c r="JW339">
        <v>3367874760733374</v>
      </c>
      <c r="JX339">
        <v>3175675997498829</v>
      </c>
      <c r="JY339">
        <v>3.2355250296855312E+16</v>
      </c>
      <c r="JZ339">
        <v>1.0550596031976054E+16</v>
      </c>
      <c r="KA339">
        <v>1.0260371112742512E+16</v>
      </c>
      <c r="KB339">
        <v>330079308786945</v>
      </c>
      <c r="KC339">
        <v>57884147378192</v>
      </c>
      <c r="KD339">
        <v>1729732995491862</v>
      </c>
      <c r="KE339">
        <v>218995539337</v>
      </c>
      <c r="KF339">
        <v>6214050738412873</v>
      </c>
      <c r="KG339">
        <v>2019215730.7869129</v>
      </c>
      <c r="KH339">
        <v>1.3451187797323042E+16</v>
      </c>
      <c r="KI339">
        <v>32016626580765</v>
      </c>
      <c r="KJ339">
        <v>1171480505279</v>
      </c>
      <c r="KK339">
        <v>-1.2311009207464244E+16</v>
      </c>
      <c r="KL339">
        <v>1.1208257847171608E+16</v>
      </c>
      <c r="KM339">
        <v>6562309297517173</v>
      </c>
      <c r="KN339">
        <v>1.0002830006055056E+16</v>
      </c>
      <c r="KO339">
        <v>8973409174155789</v>
      </c>
      <c r="KP339">
        <v>2.2248856167806004E+16</v>
      </c>
      <c r="KQ339">
        <v>3.4420219015232112E+16</v>
      </c>
      <c r="KR339">
        <v>8250174171343793</v>
      </c>
      <c r="KS339">
        <v>-196015887447652</v>
      </c>
      <c r="KT339">
        <v>-68592311729225</v>
      </c>
      <c r="KU339">
        <v>-3.1931788867729092E+16</v>
      </c>
      <c r="KV339">
        <v>663520078829612</v>
      </c>
      <c r="KW339">
        <v>4019637876401521</v>
      </c>
      <c r="KX339">
        <v>1.4082823698911772E+16</v>
      </c>
      <c r="KY339">
        <v>4076321664171798</v>
      </c>
      <c r="KZ339">
        <v>6562309297517173</v>
      </c>
      <c r="LA339">
        <v>5000221623085023</v>
      </c>
      <c r="LB339">
        <v>1.9828750110649944E+16</v>
      </c>
      <c r="LC339">
        <v>6280435909128659</v>
      </c>
      <c r="LD339">
        <v>5964331060911819</v>
      </c>
      <c r="LE339">
        <v>5616879810644</v>
      </c>
      <c r="LF339">
        <v>5961339608200038</v>
      </c>
      <c r="LG339">
        <v>4039393199405979</v>
      </c>
      <c r="LH339">
        <v>1921789205860314</v>
      </c>
      <c r="LI339">
        <v>4039100808802578</v>
      </c>
      <c r="LJ339">
        <v>9571062232178596</v>
      </c>
      <c r="LK339">
        <v>2357220896914061</v>
      </c>
      <c r="LL339">
        <v>7980495356085123</v>
      </c>
      <c r="LM339">
        <v>7980478834659052</v>
      </c>
      <c r="LN339">
        <v>9762394550218128</v>
      </c>
      <c r="LO339">
        <v>919218924501798</v>
      </c>
      <c r="LP339">
        <v>-431209567310281</v>
      </c>
      <c r="LQ339">
        <v>2232582457953591</v>
      </c>
      <c r="LR339">
        <v>4038873029121247</v>
      </c>
      <c r="LS339">
        <v>2496474901998602</v>
      </c>
      <c r="LT339">
        <v>264322560867541</v>
      </c>
      <c r="LU339">
        <v>1.9573306275565672E+16</v>
      </c>
      <c r="LV339">
        <v>2141717820473561</v>
      </c>
      <c r="LW339">
        <v>301585871644336</v>
      </c>
      <c r="LX339">
        <v>4992949803997205</v>
      </c>
      <c r="LY339">
        <v>1553228327830373</v>
      </c>
      <c r="LZ339">
        <v>2500183201901504</v>
      </c>
      <c r="MA339">
        <v>6932294530004243</v>
      </c>
      <c r="MB339">
        <v>4999743930637115</v>
      </c>
      <c r="MC339">
        <v>25008119755415</v>
      </c>
      <c r="MD339">
        <v>6485831156540675</v>
      </c>
      <c r="ME339">
        <v>105451931442463</v>
      </c>
      <c r="MF339">
        <v>6818439328752838</v>
      </c>
      <c r="MG339">
        <v>1.9140036923856436E+16</v>
      </c>
      <c r="MH339">
        <v>1809650291530828</v>
      </c>
      <c r="MI339">
        <v>329405169723293</v>
      </c>
      <c r="MJ339">
        <v>4046301259732696</v>
      </c>
      <c r="MK339">
        <v>2813469335095699</v>
      </c>
      <c r="ML339">
        <v>4190375822534538</v>
      </c>
      <c r="MM339">
        <v>3739376149431601</v>
      </c>
      <c r="MN339">
        <v>464516881123286</v>
      </c>
      <c r="MO339">
        <v>3.0188438392657276E+16</v>
      </c>
      <c r="MP339">
        <v>839006196217928</v>
      </c>
      <c r="MQ339">
        <v>5368108695652174</v>
      </c>
      <c r="MR339">
        <v>5834900756143667</v>
      </c>
      <c r="MS339">
        <v>2371975425330812</v>
      </c>
      <c r="MT339">
        <v>7.7043478260869568E+16</v>
      </c>
      <c r="MU339">
        <v>3111603239427174</v>
      </c>
      <c r="MV339">
        <v>2005735425026848</v>
      </c>
      <c r="MW339">
        <v>5664857741016984</v>
      </c>
      <c r="MX339">
        <v>1546422101449275</v>
      </c>
      <c r="MY339">
        <v>3.2598478260869564E+16</v>
      </c>
      <c r="MZ339">
        <v>3543312854442344</v>
      </c>
      <c r="NA339">
        <v>614629608669882</v>
      </c>
      <c r="NB339">
        <v>4663946655624869</v>
      </c>
      <c r="NC339">
        <v>946200819197939</v>
      </c>
      <c r="ND339">
        <v>3.2372668127451364E+16</v>
      </c>
      <c r="NE339">
        <v>2780421360768</v>
      </c>
      <c r="NF339">
        <v>3098667872059262</v>
      </c>
      <c r="NG339">
        <v>4826229229355269</v>
      </c>
      <c r="NH339">
        <v>2.7991301275427632E+16</v>
      </c>
      <c r="NI339">
        <v>845952304151127</v>
      </c>
      <c r="NJ339">
        <v>1.1986111502314746E+16</v>
      </c>
      <c r="NK339">
        <v>165449883177665</v>
      </c>
      <c r="NL339">
        <v>2500193547172381</v>
      </c>
      <c r="NM339">
        <v>6477049888314705</v>
      </c>
      <c r="NN339">
        <v>2.7135787286885992E+16</v>
      </c>
      <c r="NO339">
        <v>1.7552727393889904E+16</v>
      </c>
      <c r="NP339">
        <v>4923281123072967</v>
      </c>
      <c r="NQ339">
        <v>1812001041549871</v>
      </c>
      <c r="NR339">
        <v>49662516689311</v>
      </c>
      <c r="NS339">
        <v>326031145448593</v>
      </c>
      <c r="NT339">
        <v>889287181574</v>
      </c>
      <c r="NU339">
        <v>6099655638362523</v>
      </c>
      <c r="NV339">
        <v>1499234122.216347</v>
      </c>
      <c r="NW339">
        <v>2.8222629167524976E+16</v>
      </c>
      <c r="NX339">
        <v>1680146680969</v>
      </c>
      <c r="NY339">
        <v>8994788196.3949318</v>
      </c>
      <c r="NZ339">
        <v>-4.9405170944189608E+16</v>
      </c>
      <c r="OA339">
        <v>1025644359023845</v>
      </c>
      <c r="OB339">
        <v>3609783859095728</v>
      </c>
      <c r="OC339">
        <v>1.2788715306867992E+16</v>
      </c>
      <c r="OD339">
        <v>444319149845644</v>
      </c>
      <c r="OE339">
        <v>1.3120573275251144E+16</v>
      </c>
      <c r="OF339">
        <v>1.1047616075166176E+16</v>
      </c>
      <c r="OG339">
        <v>5621138661341841</v>
      </c>
      <c r="OH339">
        <v>1.5784077793850836E+16</v>
      </c>
      <c r="OI339">
        <v>7059393182283564</v>
      </c>
      <c r="OJ339">
        <v>-1.1994413625247492E+16</v>
      </c>
      <c r="OK339">
        <v>2.3042029700413668E+16</v>
      </c>
      <c r="OL339">
        <v>2175327859168916</v>
      </c>
      <c r="OM339">
        <v>1.0444844864077208E+16</v>
      </c>
      <c r="ON339">
        <v>2768717977970966</v>
      </c>
      <c r="OO339">
        <v>3609783859095728</v>
      </c>
      <c r="OP339">
        <v>4703015769667488</v>
      </c>
      <c r="OQ339">
        <v>1.0660341311661664E+16</v>
      </c>
      <c r="OR339">
        <v>3170016788115405</v>
      </c>
      <c r="OS339">
        <v>4206560230848562</v>
      </c>
      <c r="OT339">
        <v>-1899991150480043</v>
      </c>
      <c r="OU339">
        <v>9701227974527468</v>
      </c>
      <c r="OV339">
        <v>4031117630819975</v>
      </c>
      <c r="OW339">
        <v>4103906572366941</v>
      </c>
      <c r="OX339">
        <v>3710166482902201</v>
      </c>
      <c r="OY339">
        <v>9944438493512932</v>
      </c>
      <c r="OZ339">
        <v>2558626548944601</v>
      </c>
      <c r="PA339">
        <v>8192705714500411</v>
      </c>
      <c r="PB339">
        <v>8176547509212083</v>
      </c>
      <c r="PC339">
        <v>996035703957406</v>
      </c>
      <c r="PD339">
        <v>9665057026989066</v>
      </c>
      <c r="PE339">
        <v>-1512098938055949</v>
      </c>
      <c r="PF339">
        <v>5070949826807716</v>
      </c>
      <c r="PG339">
        <v>3479960410223204</v>
      </c>
      <c r="PH339">
        <v>5617687536484204</v>
      </c>
      <c r="PI339">
        <v>2656526617367091</v>
      </c>
      <c r="PJ339">
        <v>2319116457478539</v>
      </c>
      <c r="PK339">
        <v>5018569958493213</v>
      </c>
      <c r="PL339">
        <v>4042176255452827</v>
      </c>
      <c r="PM339">
        <v>1.1235375072968408E+16</v>
      </c>
      <c r="PN339">
        <v>1.8813251302476484E+16</v>
      </c>
      <c r="PO339">
        <v>3433086401336861</v>
      </c>
      <c r="PP339">
        <v>5195787555576815</v>
      </c>
      <c r="PQ339">
        <v>4210782356718452</v>
      </c>
      <c r="PR339">
        <v>4589917972770196</v>
      </c>
      <c r="PS339">
        <v>3.1207059897124588E+16</v>
      </c>
      <c r="PT339">
        <v>1.5728402321606922E+16</v>
      </c>
      <c r="PU339">
        <v>5181072370443097</v>
      </c>
      <c r="PV339">
        <v>4953207085832907</v>
      </c>
      <c r="PW339">
        <v>342324211565608</v>
      </c>
      <c r="PX339">
        <v>3965671528742688</v>
      </c>
      <c r="PY339">
        <v>3.0575778892566976E+16</v>
      </c>
      <c r="PZ339">
        <v>2315262655945589</v>
      </c>
      <c r="QA339">
        <v>3733863181834697</v>
      </c>
      <c r="QB339">
        <v>6.2688550971507136E+16</v>
      </c>
      <c r="QC339">
        <v>4223563644113422</v>
      </c>
      <c r="QD339">
        <v>129482429197928</v>
      </c>
      <c r="QE339">
        <v>150831642513666</v>
      </c>
      <c r="QF339">
        <v>963321062441752</v>
      </c>
      <c r="QG339">
        <v>2244457275027381</v>
      </c>
      <c r="QH339">
        <v>2395523998787488</v>
      </c>
      <c r="QI339">
        <v>2.7493476234855544E+16</v>
      </c>
      <c r="QJ339">
        <v>6298437179517708</v>
      </c>
      <c r="QK339">
        <v>2.0556935395509088E+16</v>
      </c>
      <c r="QL339">
        <v>1985134838684515</v>
      </c>
      <c r="QM339">
        <v>56031210735131</v>
      </c>
      <c r="QN339">
        <v>6388089468779124</v>
      </c>
      <c r="QO339">
        <v>1488371264860001</v>
      </c>
      <c r="QP339">
        <v>3832251647848433</v>
      </c>
      <c r="QQ339">
        <v>1.0442307651824344E+16</v>
      </c>
      <c r="QR339">
        <v>205925051240877</v>
      </c>
      <c r="QS339">
        <v>6364649274830316</v>
      </c>
      <c r="QT339">
        <v>12971270087411</v>
      </c>
      <c r="QU339">
        <v>6292493779032159</v>
      </c>
      <c r="QV339">
        <v>539806497018626</v>
      </c>
      <c r="QW339">
        <v>194567129512027</v>
      </c>
      <c r="QX339">
        <v>588020220650694</v>
      </c>
      <c r="QY339">
        <v>2412891051098354</v>
      </c>
      <c r="QZ339">
        <v>1.5561578432480036E+16</v>
      </c>
      <c r="RA339">
        <v>3553328605645387</v>
      </c>
      <c r="RB339">
        <v>3194086194875502</v>
      </c>
      <c r="RC339">
        <v>3231406433834585</v>
      </c>
      <c r="RD339">
        <v>1.0555816343195872E+16</v>
      </c>
      <c r="RE339">
        <v>1.0232600745222536E+16</v>
      </c>
      <c r="RF339">
        <v>328961055157887</v>
      </c>
      <c r="RG339">
        <v>59832085167936</v>
      </c>
      <c r="RH339">
        <v>1814393101522153</v>
      </c>
      <c r="RI339">
        <v>2283787610674</v>
      </c>
      <c r="RJ339">
        <v>5373374896990242</v>
      </c>
      <c r="RK339">
        <v>2051712105.7621911</v>
      </c>
      <c r="RL339">
        <v>1654212562140383</v>
      </c>
      <c r="RM339">
        <v>27151459047132</v>
      </c>
      <c r="RN339">
        <v>1515226273979</v>
      </c>
      <c r="RO339">
        <v>-1184570695873401</v>
      </c>
      <c r="RP339">
        <v>1.0745465779447884E+16</v>
      </c>
      <c r="RQ339">
        <v>6242687971374589</v>
      </c>
      <c r="RR339">
        <v>1000257837542625</v>
      </c>
      <c r="RS339">
        <v>854234285251082</v>
      </c>
      <c r="RT339">
        <v>2.5111474444854264E+16</v>
      </c>
      <c r="RU339">
        <v>3319685875671907</v>
      </c>
      <c r="RV339">
        <v>7942972927943293</v>
      </c>
      <c r="RW339">
        <v>-192049739532233</v>
      </c>
      <c r="RX339">
        <v>-54156753337333</v>
      </c>
      <c r="RY339">
        <v>-2.9590510382001336E+16</v>
      </c>
      <c r="RZ339">
        <v>6278736913872041</v>
      </c>
      <c r="SA339">
        <v>383494569050696</v>
      </c>
      <c r="SB339">
        <v>1.3735586510412384E+16</v>
      </c>
      <c r="SC339">
        <v>3742532738096512</v>
      </c>
      <c r="SD339">
        <v>6242687971374589</v>
      </c>
      <c r="SE339">
        <v>5000119558797089</v>
      </c>
      <c r="SF339">
        <v>1.8862945368256812E+16</v>
      </c>
      <c r="SG339">
        <v>6.2866819660120984E+16</v>
      </c>
      <c r="SH339">
        <v>5985731357703186</v>
      </c>
      <c r="SI339">
        <v>41175800061391</v>
      </c>
      <c r="SJ339">
        <v>5982808630587063</v>
      </c>
      <c r="SK339">
        <v>4018122950913562</v>
      </c>
      <c r="SL339">
        <v>1964498256236909</v>
      </c>
      <c r="SM339">
        <v>4017894477574371</v>
      </c>
      <c r="SN339">
        <v>9564909239354156</v>
      </c>
      <c r="SO339">
        <v>2354859800614384</v>
      </c>
      <c r="SP339">
        <v>7991089829319388</v>
      </c>
      <c r="SQ339">
        <v>7991075608546734</v>
      </c>
      <c r="SR339">
        <v>9763644115157176</v>
      </c>
      <c r="SS339">
        <v>9196428604745008</v>
      </c>
      <c r="ST339">
        <v>-437001437656848</v>
      </c>
      <c r="SU339">
        <v>2283745582406846</v>
      </c>
      <c r="SV339">
        <v>4017704109689237</v>
      </c>
      <c r="SW339">
        <v>24975116485793</v>
      </c>
      <c r="SX339">
        <v>2645399120955753</v>
      </c>
      <c r="SY339">
        <v>1.9567660780367688E+16</v>
      </c>
      <c r="SZ339">
        <v>2024292063753487</v>
      </c>
      <c r="TA339">
        <v>3016103449569096</v>
      </c>
      <c r="TB339">
        <v>4995023297158598</v>
      </c>
      <c r="TC339">
        <v>1554809447493831</v>
      </c>
      <c r="TD339">
        <v>2500232895375156</v>
      </c>
      <c r="TE339">
        <v>6897436635864322</v>
      </c>
      <c r="TF339">
        <v>4999863647329104</v>
      </c>
      <c r="TG339">
        <v>250066886347657</v>
      </c>
      <c r="TH339">
        <v>6483220784786004</v>
      </c>
      <c r="TI339">
        <v>1.0570392136612676E+16</v>
      </c>
      <c r="TJ339">
        <v>6852555822478313</v>
      </c>
      <c r="TK339">
        <v>1.9136171515009672E+16</v>
      </c>
      <c r="TL339">
        <v>1810339243643326</v>
      </c>
      <c r="TM339">
        <v>3.3066302008828904E+16</v>
      </c>
      <c r="TN339">
        <v>3.9811343294248336E+16</v>
      </c>
      <c r="TO339">
        <v>2783342157178771</v>
      </c>
      <c r="TP339">
        <v>4169197194945408</v>
      </c>
      <c r="TQ339">
        <v>3738438474226876</v>
      </c>
      <c r="TR339">
        <v>4625599674868503</v>
      </c>
      <c r="TS339">
        <v>3002015152865684</v>
      </c>
      <c r="TT339">
        <v>836579963489325</v>
      </c>
      <c r="TU339">
        <v>6504766169154229</v>
      </c>
      <c r="TV339">
        <v>6472404148412167</v>
      </c>
      <c r="TW339">
        <v>1981931140318309</v>
      </c>
      <c r="TX339">
        <v>801592039800995</v>
      </c>
      <c r="TY339">
        <v>2.8642097321084576E+16</v>
      </c>
      <c r="TZ339">
        <v>1848382981196219</v>
      </c>
      <c r="UA339">
        <v>5208582419470564</v>
      </c>
      <c r="UB339">
        <v>1441680486456605</v>
      </c>
      <c r="UC339">
        <v>3885621890547264</v>
      </c>
      <c r="UD339">
        <v>3866290438355486</v>
      </c>
      <c r="UE339">
        <v>6459035758774213</v>
      </c>
      <c r="UF339">
        <v>5.1283800954535136E+16</v>
      </c>
      <c r="UG339">
        <v>939522877942541</v>
      </c>
      <c r="UH339">
        <v>2.9605487624324956E+16</v>
      </c>
      <c r="UI339">
        <v>3037308116926</v>
      </c>
      <c r="UJ339">
        <v>2.8533699064207752E+16</v>
      </c>
      <c r="UK339">
        <v>4842896201725244</v>
      </c>
      <c r="UL339">
        <v>2765940414974866</v>
      </c>
      <c r="UM339">
        <v>83592171874009</v>
      </c>
      <c r="UN339">
        <v>1.2265537481254444E+16</v>
      </c>
      <c r="UO339">
        <v>1.6544650602245312E+16</v>
      </c>
      <c r="UP339">
        <v>250020391825997</v>
      </c>
      <c r="UQ339">
        <v>6480887172012278</v>
      </c>
      <c r="UR339">
        <v>2.7341395880322204E+16</v>
      </c>
      <c r="US339">
        <v>1.7720135031767824E+16</v>
      </c>
      <c r="UT339">
        <v>4951025507041568</v>
      </c>
      <c r="UU339">
        <v>1810918570289874</v>
      </c>
      <c r="UV339">
        <v>49838053556127</v>
      </c>
      <c r="UW339">
        <v>327755382182545</v>
      </c>
      <c r="UX339">
        <v>8908489277088</v>
      </c>
      <c r="UY339">
        <v>6.0602147894331384E+16</v>
      </c>
      <c r="UZ339">
        <v>15075077362.268457</v>
      </c>
      <c r="VA339">
        <v>2.8067530814687208E+16</v>
      </c>
      <c r="VB339">
        <v>167089645486666</v>
      </c>
      <c r="VC339">
        <v>9044588832.711237</v>
      </c>
      <c r="VD339">
        <v>-1.5319967556088364E+16</v>
      </c>
      <c r="VE339">
        <v>1.3932230877592512E+16</v>
      </c>
      <c r="VF339">
        <v>914228663168973</v>
      </c>
      <c r="VG339">
        <v>9999993606976692</v>
      </c>
      <c r="VH339">
        <v>1.1411606509386902E+16</v>
      </c>
      <c r="VI339">
        <v>1.2146809645659076E+16</v>
      </c>
      <c r="VJ339">
        <v>2210041035179864</v>
      </c>
      <c r="VK339">
        <v>1.0134874284779538E+16</v>
      </c>
      <c r="VL339">
        <v>-411710436848336</v>
      </c>
      <c r="VM339">
        <v>-925531990327</v>
      </c>
      <c r="VN339">
        <v>-1719262485525361</v>
      </c>
      <c r="VO339">
        <v>3929303520705224</v>
      </c>
      <c r="VP339">
        <v>507596598640878</v>
      </c>
      <c r="VQ339">
        <v>1.6622211775675682E+16</v>
      </c>
      <c r="VR339">
        <v>-269614637018205</v>
      </c>
      <c r="VS339">
        <v>914228663168973</v>
      </c>
      <c r="VT339">
        <v>5000004431305423</v>
      </c>
      <c r="VU339">
        <v>2761284188316013</v>
      </c>
      <c r="VV339">
        <v>2.2967845076409564E+16</v>
      </c>
      <c r="VW339">
        <v>5900327214110533</v>
      </c>
      <c r="VX339">
        <v>-7793284074016</v>
      </c>
      <c r="VY339">
        <v>5900304439662549</v>
      </c>
      <c r="VZ339">
        <v>4099611038747942</v>
      </c>
      <c r="WA339">
        <v>1800700992585783</v>
      </c>
      <c r="WB339">
        <v>4099611038747942</v>
      </c>
      <c r="WC339">
        <v>9576621818588772</v>
      </c>
      <c r="WD339">
        <v>2361328804562773</v>
      </c>
      <c r="WE339">
        <v>795019448062603</v>
      </c>
      <c r="WF339">
        <v>795019448062603</v>
      </c>
      <c r="WG339">
        <v>9180077792250412</v>
      </c>
      <c r="WH339">
        <v>863346298708402</v>
      </c>
      <c r="WI339">
        <v>-423368645071616</v>
      </c>
      <c r="WJ339">
        <v>2080074754911211</v>
      </c>
      <c r="WK339">
        <v>4099611038747942</v>
      </c>
      <c r="WL339">
        <v>1.5005883531927846E+16</v>
      </c>
      <c r="WM339">
        <v>2638713456231981</v>
      </c>
      <c r="WN339">
        <v>1957650983305688</v>
      </c>
      <c r="WO339">
        <v>1800700992585784</v>
      </c>
      <c r="WP339">
        <v>2961120555224446</v>
      </c>
      <c r="WQ339">
        <v>3.0011767063855688E+16</v>
      </c>
      <c r="WR339">
        <v>1.5476898794308944E+16</v>
      </c>
      <c r="WS339">
        <v>2499978869602623</v>
      </c>
      <c r="WT339">
        <v>7029609068709837</v>
      </c>
      <c r="WU339">
        <v>5000255735199789</v>
      </c>
      <c r="WV339">
        <v>2499872132400105</v>
      </c>
      <c r="WW339">
        <v>2.4928487186163036E+16</v>
      </c>
      <c r="WX339">
        <v>1115778692248688</v>
      </c>
      <c r="WY339">
        <v>280031518658648</v>
      </c>
      <c r="WZ339">
        <v>6946445686642398</v>
      </c>
      <c r="XA339">
        <v>6267878203459242</v>
      </c>
      <c r="XB339">
        <v>3.2683810306678772E+16</v>
      </c>
      <c r="XC339">
        <v>4253024966328227</v>
      </c>
      <c r="XD339">
        <v>2903993471753818</v>
      </c>
      <c r="XE339">
        <v>4248736773906387</v>
      </c>
      <c r="XF339">
        <v>4027591820272777</v>
      </c>
      <c r="XG339">
        <v>4714656072422806</v>
      </c>
      <c r="XH339">
        <v>1.1752715744940828E+16</v>
      </c>
      <c r="XI339">
        <v>2955141154293301</v>
      </c>
      <c r="XJ339">
        <v>7486544</v>
      </c>
      <c r="XK339">
        <v>59892352</v>
      </c>
      <c r="XL339">
        <v>20053824</v>
      </c>
      <c r="XM339">
        <v>31672</v>
      </c>
      <c r="XN339">
        <v>22977911263896</v>
      </c>
      <c r="XO339">
        <v>57275741173128</v>
      </c>
      <c r="XP339">
        <v>14403453786588</v>
      </c>
      <c r="XQ339">
        <v>4582</v>
      </c>
      <c r="XR339">
        <v>319656</v>
      </c>
      <c r="XS339">
        <v>2557248</v>
      </c>
      <c r="XT339">
        <v>5186970801450875</v>
      </c>
      <c r="XU339">
        <v>1590903061037033</v>
      </c>
      <c r="XV339">
        <v>2506455849221013</v>
      </c>
      <c r="XW339">
        <v>3706214100249663</v>
      </c>
      <c r="XX339">
        <v>3777746414087</v>
      </c>
      <c r="XY339">
        <v>2.2907840896278716E+16</v>
      </c>
      <c r="XZ339">
        <v>4799264369722378</v>
      </c>
      <c r="YA339">
        <v>2869138726219464</v>
      </c>
      <c r="YB339">
        <v>867110282759623</v>
      </c>
      <c r="YC339">
        <v>1.1650080929679484E+16</v>
      </c>
      <c r="YD339">
        <v>1654426966252938</v>
      </c>
      <c r="YE339">
        <v>2499997784347288</v>
      </c>
      <c r="YF339">
        <v>2498587878390414</v>
      </c>
      <c r="YG339">
        <v>2661573636890872</v>
      </c>
      <c r="YH339">
        <v>6680408996959972</v>
      </c>
      <c r="YI339">
        <v>1.6568647968735976E+16</v>
      </c>
      <c r="YJ339">
        <v>6253530304023965</v>
      </c>
      <c r="YK339">
        <v>51569097645594</v>
      </c>
      <c r="YL339">
        <v>130928616103207</v>
      </c>
      <c r="YM339">
        <v>3172921803119</v>
      </c>
      <c r="YN339">
        <v>6778906068410719</v>
      </c>
      <c r="YO339">
        <v>14793422892.124483</v>
      </c>
      <c r="YP339">
        <v>4085865932865279</v>
      </c>
      <c r="YQ339">
        <v>1021466036150411</v>
      </c>
      <c r="YR339">
        <v>14793416255.933702</v>
      </c>
      <c r="YS339">
        <v>-2728261858307228</v>
      </c>
      <c r="YT339">
        <v>2781849041723897</v>
      </c>
      <c r="YU339">
        <v>28192315758096</v>
      </c>
      <c r="YV339">
        <v>9999996888931268</v>
      </c>
      <c r="YW339">
        <v>2363814661231366</v>
      </c>
      <c r="YX339">
        <v>1.5408213640275984E+16</v>
      </c>
      <c r="YY339">
        <v>5731988665690002</v>
      </c>
      <c r="YZ339">
        <v>1871174990218406</v>
      </c>
      <c r="ZA339">
        <v>8828221485482</v>
      </c>
      <c r="ZB339">
        <v>1396089389574</v>
      </c>
      <c r="ZC339">
        <v>-6556958021719874</v>
      </c>
      <c r="ZD339">
        <v>1.2288946687409876E+16</v>
      </c>
      <c r="ZE339">
        <v>1025714543116725</v>
      </c>
      <c r="ZF339">
        <v>2918950767107538</v>
      </c>
      <c r="ZG339">
        <v>-1668412201618018</v>
      </c>
      <c r="ZH339">
        <v>28192315758096</v>
      </c>
      <c r="ZI339">
        <v>5000002156428361</v>
      </c>
      <c r="ZJ339">
        <v>852019564330309</v>
      </c>
      <c r="ZK339">
        <v>2272685259688491</v>
      </c>
      <c r="ZL339">
        <v>5454325394293345</v>
      </c>
      <c r="ZM339">
        <v>106176729553.99896</v>
      </c>
      <c r="ZN339">
        <v>5454323872255793</v>
      </c>
      <c r="ZO339">
        <v>4545664873657369</v>
      </c>
      <c r="ZP339">
        <v>908659505945294</v>
      </c>
      <c r="ZQ339">
        <v>4545664873657369</v>
      </c>
      <c r="ZR339">
        <v>9902056698034514</v>
      </c>
      <c r="ZS339">
        <v>2466292177347065</v>
      </c>
      <c r="ZT339">
        <v>7727167563171314</v>
      </c>
      <c r="ZU339">
        <v>7727167563171314</v>
      </c>
      <c r="ZV339">
        <v>9090867025268524</v>
      </c>
      <c r="ZW339">
        <v>8484778375447543</v>
      </c>
      <c r="ZX339">
        <v>-97942629904722</v>
      </c>
      <c r="ZY339">
        <v>1082907304108995</v>
      </c>
      <c r="ZZ339">
        <v>4545664873657369</v>
      </c>
      <c r="AAA339">
        <v>1.4999895011237868E+16</v>
      </c>
      <c r="AAB339">
        <v>2533713449696354</v>
      </c>
      <c r="AAC339">
        <v>1.9902041150689108E+16</v>
      </c>
      <c r="AAD339">
        <v>908659505945294</v>
      </c>
      <c r="AAE339">
        <v>2731562512980255</v>
      </c>
      <c r="AAF339">
        <v>2.9999790022475736E+16</v>
      </c>
      <c r="AAG339">
        <v>1.5356376277031742E+16</v>
      </c>
      <c r="AAH339">
        <v>249999718647829</v>
      </c>
      <c r="AAI339">
        <v>7750727064351203</v>
      </c>
      <c r="AAJ339">
        <v>5000032314915348</v>
      </c>
      <c r="AAK339">
        <v>2499983842542325</v>
      </c>
      <c r="AAL339">
        <v>2502174907560741</v>
      </c>
      <c r="AAM339">
        <v>7177547948895439</v>
      </c>
      <c r="AAN339">
        <v>1.7955101652948244E+16</v>
      </c>
      <c r="AAO339">
        <v>4483159522882236</v>
      </c>
      <c r="AAP339">
        <v>6244562731098148</v>
      </c>
      <c r="AAQ339">
        <v>303462552225192</v>
      </c>
      <c r="AAR339">
        <v>5.2223884222746328E+16</v>
      </c>
      <c r="AAS339">
        <v>3349302643892266</v>
      </c>
      <c r="AAT339">
        <v>4684813782557985</v>
      </c>
      <c r="AAU339">
        <v>2.5124034174694496E+16</v>
      </c>
      <c r="AAV339">
        <v>534544402521483</v>
      </c>
      <c r="AAW339">
        <v>1339218244209311</v>
      </c>
      <c r="AAX339">
        <v>333375942099526</v>
      </c>
      <c r="AAY339">
        <v>3112214983713355</v>
      </c>
      <c r="AAZ339">
        <v>5068754045135757</v>
      </c>
      <c r="ABA339">
        <v>2465622977432121</v>
      </c>
      <c r="ABB339">
        <v>2324104234527687</v>
      </c>
      <c r="ABC339">
        <v>4692383015871335</v>
      </c>
      <c r="ABD339">
        <v>1175131540410912</v>
      </c>
      <c r="ABE339">
        <v>2927649918811889</v>
      </c>
      <c r="ABF339">
        <v>6689739413680782</v>
      </c>
      <c r="ABG339">
        <v>3364918566775244</v>
      </c>
      <c r="ABH339">
        <v>548032339865675</v>
      </c>
      <c r="ABI339">
        <v>7686654740464279</v>
      </c>
      <c r="ABJ339">
        <v>180426841921474</v>
      </c>
      <c r="ABK339">
        <v>5097647377543499</v>
      </c>
      <c r="ABL339">
        <v>2365683736469552</v>
      </c>
      <c r="ABM339">
        <v>1855629038599</v>
      </c>
      <c r="ABN339">
        <v>4663341607102541</v>
      </c>
      <c r="ABO339">
        <v>4434261068648435</v>
      </c>
      <c r="ABP339">
        <v>3.7454786041952328E+16</v>
      </c>
      <c r="ABQ339">
        <v>1131957469283214</v>
      </c>
      <c r="ABR339">
        <v>7168223619607864</v>
      </c>
      <c r="ABS339">
        <v>1.6544262135300138E+16</v>
      </c>
      <c r="ABT339">
        <v>2499998921785819</v>
      </c>
      <c r="ABU339">
        <v>2.5009850851549372E+16</v>
      </c>
      <c r="ABV339">
        <v>2.2678533454664476E+16</v>
      </c>
      <c r="ABW339">
        <v>5666437911528806</v>
      </c>
      <c r="ABX339">
        <v>1418207203950858</v>
      </c>
      <c r="ABY339">
        <v>6247537287112657</v>
      </c>
      <c r="ABZ339">
        <v>55126263610403</v>
      </c>
      <c r="ACA339">
        <v>137679563732961</v>
      </c>
      <c r="ACB339">
        <v>34487938579763</v>
      </c>
      <c r="ACC339">
        <v>7497543315713556</v>
      </c>
      <c r="ACD339">
        <v>1331147632.768122</v>
      </c>
      <c r="ACE339">
        <v>4540739219113328</v>
      </c>
      <c r="ACF339">
        <v>11351839600401</v>
      </c>
      <c r="ACG339">
        <v>13311480492.258537</v>
      </c>
      <c r="ACH339">
        <v>-1.8666106225938812E+16</v>
      </c>
      <c r="ACI339">
        <v>-4346829087218763</v>
      </c>
      <c r="ACJ339">
        <v>8466355479541896</v>
      </c>
      <c r="ACK339">
        <v>2.7582400992862824E+16</v>
      </c>
      <c r="ACL339">
        <v>4204225762745881</v>
      </c>
      <c r="ACM339">
        <v>1516329273658217</v>
      </c>
      <c r="ACN339">
        <v>5953413381672273</v>
      </c>
      <c r="ACO339">
        <v>5430261466485701</v>
      </c>
      <c r="ACP339">
        <v>-1.3284658891816778E+16</v>
      </c>
      <c r="ACQ339">
        <v>-1.6231715557597088E+16</v>
      </c>
      <c r="ACR339">
        <v>-2466528407255458</v>
      </c>
      <c r="ACS339">
        <v>8419941788927731</v>
      </c>
      <c r="ACT339">
        <v>2.2069561662129272E+16</v>
      </c>
      <c r="ACU339">
        <v>1599593549705171</v>
      </c>
      <c r="ACV339">
        <v>3.2324011435971856E+16</v>
      </c>
      <c r="ACW339">
        <v>8466355479541896</v>
      </c>
      <c r="ACX339">
        <v>2332749851201111</v>
      </c>
      <c r="ACY339">
        <v>7938779055391208</v>
      </c>
      <c r="ACZ339">
        <v>3433872186285498</v>
      </c>
      <c r="ADA339">
        <v>3.1229586096715648E+16</v>
      </c>
      <c r="ADB339">
        <v>930509098656539</v>
      </c>
      <c r="ADC339">
        <v>4.0777769215054608E+16</v>
      </c>
      <c r="ADD339">
        <v>3284463487835386</v>
      </c>
      <c r="ADE339">
        <v>849216512216739</v>
      </c>
      <c r="ADF339">
        <v>8812929879598548</v>
      </c>
      <c r="ADG339">
        <v>1.8109181399190408E+16</v>
      </c>
      <c r="ADH339">
        <v>2485978779752423</v>
      </c>
      <c r="ADI339">
        <v>7414667568816543</v>
      </c>
      <c r="ADJ339">
        <v>7203137766800273</v>
      </c>
      <c r="ADK339">
        <v>9972587017110148</v>
      </c>
      <c r="ADL339">
        <v>9765179910008712</v>
      </c>
      <c r="ADM339">
        <v>-3151734986317206</v>
      </c>
      <c r="ADN339">
        <v>8946820614298036</v>
      </c>
      <c r="ADO339">
        <v>2948957673276205</v>
      </c>
      <c r="ADP339">
        <v>4.9963377024658496E+16</v>
      </c>
      <c r="ADQ339">
        <v>1278123549871128</v>
      </c>
      <c r="ADR339">
        <v>4473304450217156</v>
      </c>
      <c r="ADS339">
        <v>8901507692189157</v>
      </c>
      <c r="ADT339">
        <v>260963737555683</v>
      </c>
      <c r="ADU339">
        <v>99926754049317</v>
      </c>
      <c r="ADV339">
        <v>3481293186419661</v>
      </c>
      <c r="ADW339">
        <v>110155581757225</v>
      </c>
      <c r="ADX339">
        <v>2014744515922728</v>
      </c>
      <c r="ADY339">
        <v>1349758168332294</v>
      </c>
      <c r="ADZ339">
        <v>1.9199620570810184E+16</v>
      </c>
      <c r="AEA339">
        <v>628972543600131</v>
      </c>
      <c r="AEB339">
        <v>1.2337116612981616E+16</v>
      </c>
      <c r="AEC339">
        <v>2.7475634124119536E+16</v>
      </c>
      <c r="AED339">
        <v>978068296009601</v>
      </c>
      <c r="AEE339">
        <v>492678986020858</v>
      </c>
      <c r="AEF339">
        <v>5244640109556025</v>
      </c>
      <c r="AEG339">
        <v>6184690379893698</v>
      </c>
      <c r="AEH339">
        <v>4139388696576173</v>
      </c>
      <c r="AEI339">
        <v>4487437342588572</v>
      </c>
      <c r="AEJ339">
        <v>7216092603725792</v>
      </c>
      <c r="AEK339">
        <v>6687616836623473</v>
      </c>
      <c r="AEL339">
        <v>543455312117006</v>
      </c>
      <c r="AEM339">
        <v>258456444449838</v>
      </c>
      <c r="AEN339">
        <v>1.0098100233664198E+16</v>
      </c>
      <c r="AEO339">
        <v>642933105420385</v>
      </c>
      <c r="AEP339">
        <v>210983110070373</v>
      </c>
      <c r="AEQ339">
        <v>1.7240195335629652E+16</v>
      </c>
      <c r="AER339">
        <v>8096602489440543</v>
      </c>
      <c r="AES339">
        <v>1.2021221729303528E+16</v>
      </c>
      <c r="AET339">
        <v>6036321913433026</v>
      </c>
      <c r="AEU339">
        <v>120943836869719</v>
      </c>
      <c r="AEV339">
        <v>5.1524259074384168E+16</v>
      </c>
      <c r="AEW339">
        <v>3280483568656154</v>
      </c>
      <c r="AEX339">
        <v>5923457741014789</v>
      </c>
      <c r="AEY339">
        <v>1.0973692926909362E+16</v>
      </c>
      <c r="AEZ339">
        <v>58379429071651</v>
      </c>
      <c r="AFA339">
        <v>6629006336461399</v>
      </c>
      <c r="AFB339">
        <v>474675348028666</v>
      </c>
      <c r="AFC339">
        <v>8096158669669519</v>
      </c>
      <c r="AFD339">
        <v>6789670241553104</v>
      </c>
      <c r="AFE339">
        <v>1.3783472207331186E+16</v>
      </c>
      <c r="AFF339">
        <v>416563701639366</v>
      </c>
      <c r="AFG339">
        <v>6839550142649328</v>
      </c>
      <c r="AFH339">
        <v>7718721677896647</v>
      </c>
      <c r="AFI339">
        <v>1277468424534946</v>
      </c>
      <c r="AFJ339">
        <v>3.9676423628625168E+16</v>
      </c>
      <c r="AFK339">
        <v>3.0348605331578848E+16</v>
      </c>
      <c r="AFL339">
        <v>5625529907511701</v>
      </c>
      <c r="AFM339">
        <v>2442460615760699</v>
      </c>
      <c r="AFN339">
        <v>648323342963232</v>
      </c>
      <c r="AFO339">
        <v>493494413837255</v>
      </c>
      <c r="AFP339">
        <v>7387185394368784</v>
      </c>
      <c r="AFQ339">
        <v>8767482708853</v>
      </c>
      <c r="AFR339">
        <v>9807837059808372</v>
      </c>
      <c r="AFS339">
        <v>4104207152.514472</v>
      </c>
      <c r="AFT339">
        <v>3942768757369441</v>
      </c>
      <c r="AFU339">
        <v>12726083782267</v>
      </c>
      <c r="AFV339">
        <v>95844935528664</v>
      </c>
      <c r="AFW339">
        <v>-4.8835930824279784E+16</v>
      </c>
      <c r="AFX339">
        <v>1.6977846145629884E+16</v>
      </c>
      <c r="AFY339">
        <v>4131678138315673</v>
      </c>
      <c r="AFZ339">
        <v>1.1985217296047332E+16</v>
      </c>
      <c r="AGA339">
        <v>6128434538841248</v>
      </c>
      <c r="AGB339">
        <v>9353573899977076</v>
      </c>
      <c r="AGC339">
        <v>6945494079589844</v>
      </c>
      <c r="AGD339">
        <v>6658417656157483</v>
      </c>
      <c r="AGE339">
        <v>2.9568496392222976E+16</v>
      </c>
      <c r="AGF339">
        <v>1.7135401964187622E+16</v>
      </c>
      <c r="AGG339">
        <v>-8493352508544922</v>
      </c>
      <c r="AGH339">
        <v>1.5438846588134766E+16</v>
      </c>
      <c r="AGI339">
        <v>3201073683321977</v>
      </c>
      <c r="AGJ339">
        <v>1.1174410864537228E+16</v>
      </c>
      <c r="AGK339">
        <v>-6268728351449909</v>
      </c>
      <c r="AGL339">
        <v>4131678138315673</v>
      </c>
      <c r="AGM339">
        <v>5244005600155665</v>
      </c>
      <c r="AGN339">
        <v>1.1612449838051852E+16</v>
      </c>
      <c r="AGO339">
        <v>2.2423296956940084E+16</v>
      </c>
      <c r="AGP339">
        <v>5.2749894545231736E+16</v>
      </c>
      <c r="AGQ339">
        <v>-9026796057895168</v>
      </c>
      <c r="AGR339">
        <v>9947212118515308</v>
      </c>
      <c r="AGS339">
        <v>2956102598495358</v>
      </c>
      <c r="AGT339">
        <v>5414170237948064</v>
      </c>
      <c r="AGU339">
        <v>2810583397414042</v>
      </c>
      <c r="AGV339">
        <v>886793116535743</v>
      </c>
      <c r="AGW339">
        <v>2144138817132974</v>
      </c>
      <c r="AGX339">
        <v>8618448955985062</v>
      </c>
      <c r="AGY339">
        <v>8609260085495077</v>
      </c>
      <c r="AGZ339">
        <v>9941230485307576</v>
      </c>
      <c r="AHA339">
        <v>9650681086988048</v>
      </c>
      <c r="AHB339">
        <v>-2058258365665559</v>
      </c>
      <c r="AHC339">
        <v>6084649170441977</v>
      </c>
      <c r="AHD339">
        <v>2688093847873311</v>
      </c>
      <c r="AHE339">
        <v>4716833258315694</v>
      </c>
      <c r="AHF339">
        <v>3462444078902454</v>
      </c>
      <c r="AHG339">
        <v>212948180892423</v>
      </c>
      <c r="AHH339">
        <v>5836165373355843</v>
      </c>
      <c r="AHI339">
        <v>5426927218239936</v>
      </c>
      <c r="AHJ339">
        <v>9433666516631388</v>
      </c>
      <c r="AHK339">
        <v>1809954144090368</v>
      </c>
      <c r="AHL339">
        <v>3225828679252666</v>
      </c>
      <c r="AHM339">
        <v>3862226339811623</v>
      </c>
      <c r="AHN339">
        <v>3988113770269229</v>
      </c>
      <c r="AHO339">
        <v>5126770699854061</v>
      </c>
      <c r="AHP339">
        <v>2147860730188068</v>
      </c>
      <c r="AHQ339">
        <v>2577551813451537</v>
      </c>
      <c r="AHR339">
        <v>6137651007409634</v>
      </c>
      <c r="AHS339">
        <v>1.1212626030813706E+16</v>
      </c>
      <c r="AHT339">
        <v>523593814264803</v>
      </c>
      <c r="AHU339">
        <v>4338024976846277</v>
      </c>
      <c r="AHV339">
        <v>187184618905244</v>
      </c>
      <c r="AHW339">
        <v>1876506036838801</v>
      </c>
      <c r="AHX339">
        <v>2925245047298896</v>
      </c>
      <c r="AHY339">
        <v>1293484017181014</v>
      </c>
      <c r="AHZ339">
        <v>3887136293035483</v>
      </c>
      <c r="AIA339">
        <v>812130445000546</v>
      </c>
      <c r="AIB339">
        <v>22060008801345</v>
      </c>
      <c r="AIC339">
        <v>2314391810801271</v>
      </c>
      <c r="AID339">
        <v>4084701395695854</v>
      </c>
      <c r="AIE339">
        <v>1163251946295295</v>
      </c>
      <c r="AIF339">
        <v>1.7483939286974936E+16</v>
      </c>
      <c r="AIG339">
        <v>5282207314406989</v>
      </c>
      <c r="AIH339">
        <v>1254848756771779</v>
      </c>
      <c r="AII339">
        <v>2278392158565883</v>
      </c>
      <c r="AIJ339">
        <v>845820136502653</v>
      </c>
      <c r="AIK339">
        <v>9113349805859512</v>
      </c>
      <c r="AIL339">
        <v>1608427427790242</v>
      </c>
      <c r="AIM339">
        <v>3976078891630049</v>
      </c>
      <c r="AIN339">
        <v>6554798429141517</v>
      </c>
      <c r="AIO339">
        <v>357631786657417</v>
      </c>
      <c r="AIP339">
        <v>5502394267787185</v>
      </c>
      <c r="AIQ339">
        <v>17123768945776</v>
      </c>
      <c r="AIR339">
        <v>527879694611626</v>
      </c>
      <c r="AIS339">
        <v>5255624149911523</v>
      </c>
      <c r="AIT339">
        <v>1849254770296396</v>
      </c>
      <c r="AIU339">
        <v>55888124617772</v>
      </c>
      <c r="AIV339">
        <v>3.2701479339543352E+16</v>
      </c>
      <c r="AIW339">
        <v>1735163317408067</v>
      </c>
      <c r="AIX339">
        <v>3266509917879491</v>
      </c>
      <c r="AIY339">
        <v>2260788201100624</v>
      </c>
      <c r="AIZ339">
        <v>4.0884279074518616E+16</v>
      </c>
      <c r="AJA339">
        <v>9551859982513568</v>
      </c>
      <c r="AJB339">
        <v>1.8220028115436524E+16</v>
      </c>
      <c r="AJC339">
        <v>475775451650211</v>
      </c>
      <c r="AJD339">
        <v>54434480194571</v>
      </c>
      <c r="AJE339">
        <v>1119029210730364</v>
      </c>
      <c r="AJF339">
        <v>3283351651224</v>
      </c>
      <c r="AJG339">
        <v>73866929279318</v>
      </c>
      <c r="AJH339">
        <v>27199105392.258926</v>
      </c>
      <c r="AJI339">
        <v>6041603825503562</v>
      </c>
      <c r="AJJ339">
        <v>40330330852564</v>
      </c>
      <c r="AJK339">
        <v>79071648512.660873</v>
      </c>
      <c r="AJL339">
        <v>-6175002098083496</v>
      </c>
      <c r="AJM339">
        <v>3.4117469787597656E+16</v>
      </c>
      <c r="AJN339">
        <v>1.2234514257592876E+16</v>
      </c>
      <c r="AJO339">
        <v>1.6029146183541676E+16</v>
      </c>
      <c r="AJP339">
        <v>1419924694299698</v>
      </c>
      <c r="AJQ339">
        <v>6395655586006636</v>
      </c>
      <c r="AJR339">
        <v>1.0609149169921876E+16</v>
      </c>
      <c r="AJS339">
        <v>1.2336332511456568E+16</v>
      </c>
      <c r="AJT339">
        <v>7705600173550574</v>
      </c>
      <c r="AJU339">
        <v>3753238201141357</v>
      </c>
      <c r="AJV339">
        <v>-1.1942593383789062E+16</v>
      </c>
      <c r="AJW339">
        <v>2.2551742553710936E+16</v>
      </c>
      <c r="AJX339">
        <v>7162476463268477</v>
      </c>
      <c r="AJY339">
        <v>1.9228914137771684E+16</v>
      </c>
      <c r="AJZ339">
        <v>-160125493097823</v>
      </c>
      <c r="AKA339">
        <v>1.2234514257592876E+16</v>
      </c>
      <c r="AKB339">
        <v>4170193109506227</v>
      </c>
      <c r="AKC339">
        <v>3103748648831731</v>
      </c>
      <c r="AKD339">
        <v>3511292502535751</v>
      </c>
      <c r="AKE339">
        <v>2406089958738029</v>
      </c>
      <c r="AKF339">
        <v>-1.3518583949775194E+16</v>
      </c>
      <c r="AKG339">
        <v>2.0470669667846524E+16</v>
      </c>
      <c r="AKH339">
        <v>2473126266016092</v>
      </c>
      <c r="AKI339">
        <v>7842539699994234</v>
      </c>
      <c r="AKJ339">
        <v>2322158221164887</v>
      </c>
      <c r="AKK339">
        <v>8087563102911054</v>
      </c>
      <c r="AKL339">
        <v>1916542697570003</v>
      </c>
      <c r="AKM339">
        <v>8863575835252582</v>
      </c>
      <c r="AKN339">
        <v>8854016980788507</v>
      </c>
      <c r="AKO339">
        <v>9975606159764984</v>
      </c>
      <c r="AKP339">
        <v>9790031312946004</v>
      </c>
      <c r="AKQ339">
        <v>-4181801706087363</v>
      </c>
      <c r="AKR339">
        <v>8537486894489841</v>
      </c>
      <c r="AKS339">
        <v>2194838784966897</v>
      </c>
      <c r="AKT339">
        <v>5887527681000815</v>
      </c>
      <c r="AKU339">
        <v>2911754723445798</v>
      </c>
      <c r="AKV339">
        <v>252146022132698</v>
      </c>
      <c r="AKW339">
        <v>8001569590473356</v>
      </c>
      <c r="AKX339">
        <v>4954845425770492</v>
      </c>
      <c r="AKY339">
        <v>1.1775055362001634E+16</v>
      </c>
      <c r="AKZ339">
        <v>2246443030080494</v>
      </c>
      <c r="ALA339">
        <v>5735948983465655</v>
      </c>
      <c r="ALB339">
        <v>2.5018466840404136E+16</v>
      </c>
      <c r="ALC339">
        <v>3089414214614392</v>
      </c>
      <c r="ALD339">
        <v>9450386895950068</v>
      </c>
      <c r="ALE339">
        <v>3417497391081521</v>
      </c>
      <c r="ALF339">
        <v>4.0850537869082176E+16</v>
      </c>
      <c r="ALG339">
        <v>1480055557882651</v>
      </c>
      <c r="ALH339">
        <v>1.1722085258262658E+16</v>
      </c>
      <c r="ALI339">
        <v>342646019684725</v>
      </c>
      <c r="ALJ339">
        <v>5089231718764172</v>
      </c>
      <c r="ALK339">
        <v>1.3198860737515708E+16</v>
      </c>
      <c r="ALL339">
        <v>1579194626799145</v>
      </c>
      <c r="ALM339">
        <v>2447169030067444</v>
      </c>
      <c r="ALN339">
        <v>2226443548199708</v>
      </c>
      <c r="ALO339">
        <v>3530861392464213</v>
      </c>
      <c r="ALP339">
        <v>1.1499213299650068E+16</v>
      </c>
      <c r="ALQ339">
        <v>135942883282742</v>
      </c>
      <c r="ALR339">
        <v>1.9393222866611436E+16</v>
      </c>
      <c r="ALS339">
        <v>401682329465854</v>
      </c>
      <c r="ALT339">
        <v>1.4825694014959684E+16</v>
      </c>
      <c r="ALU339">
        <v>2.669428334714168E+16</v>
      </c>
      <c r="ALV339">
        <v>4938765755652445</v>
      </c>
      <c r="ALW339">
        <v>1.7524927229457332E+16</v>
      </c>
      <c r="ALX339">
        <v>1.4191078476833928E+16</v>
      </c>
      <c r="ALY339">
        <v>524999831374907</v>
      </c>
      <c r="ALZ339">
        <v>7784531897265948</v>
      </c>
      <c r="AMA339">
        <v>1612371975407197</v>
      </c>
      <c r="AMB339">
        <v>4043740820229378</v>
      </c>
      <c r="AMC339">
        <v>1.0189350334368684E+16</v>
      </c>
      <c r="AMD339">
        <v>190492786422946</v>
      </c>
      <c r="AME339">
        <v>5782334440068805</v>
      </c>
      <c r="AMF339">
        <v>14591167749771</v>
      </c>
      <c r="AMG339">
        <v>4934068762801692</v>
      </c>
      <c r="AMH339">
        <v>5466857706574694</v>
      </c>
      <c r="AMI339">
        <v>2.9930021356628024E+16</v>
      </c>
      <c r="AMJ339">
        <v>904544246828522</v>
      </c>
      <c r="AMK339">
        <v>3516384740121203</v>
      </c>
      <c r="AML339">
        <v>1.3798547640582788E+16</v>
      </c>
      <c r="AMM339">
        <v>579202492556989</v>
      </c>
      <c r="AMN339">
        <v>3527720408081234</v>
      </c>
      <c r="AMO339">
        <v>4610644967089784</v>
      </c>
      <c r="AMP339">
        <v>1.6481529616171898E+16</v>
      </c>
      <c r="AMQ339">
        <v>1.3565245304934632E+16</v>
      </c>
      <c r="AMR339">
        <v>309494892809094</v>
      </c>
      <c r="AMS339">
        <v>4870883885875</v>
      </c>
      <c r="AMT339">
        <v>1565957408265514</v>
      </c>
      <c r="AMU339">
        <v>1823041308236</v>
      </c>
      <c r="AMV339">
        <v>2.6339963805926904E+16</v>
      </c>
      <c r="AMW339">
        <v>42153817637.385498</v>
      </c>
      <c r="AMX339">
        <v>9622158031506146</v>
      </c>
      <c r="AMY339">
        <v>26381660739441</v>
      </c>
      <c r="AMZ339">
        <v>2648663533817</v>
      </c>
      <c r="ANA339">
        <v>-5.5778117179870608E+16</v>
      </c>
      <c r="ANB339">
        <v>4285774612426758</v>
      </c>
      <c r="ANC339">
        <v>1.8853277491951244E+16</v>
      </c>
      <c r="AND339">
        <v>1.7689660391426378E+16</v>
      </c>
      <c r="ANE339">
        <v>2.4004329353570936E+16</v>
      </c>
      <c r="ANF339">
        <v>4376643645056797</v>
      </c>
      <c r="ANG339">
        <v>1.1008316040039062E+16</v>
      </c>
      <c r="ANH339">
        <v>1.5856899426958446E+16</v>
      </c>
      <c r="ANI339">
        <v>1.2279388911640084E+16</v>
      </c>
      <c r="ANJ339">
        <v>5945716857910156</v>
      </c>
      <c r="ANK339">
        <v>-1.2141388702392578E+16</v>
      </c>
      <c r="ANL339">
        <v>2314970474243164</v>
      </c>
      <c r="ANM339">
        <v>1.0641431157810162E+16</v>
      </c>
      <c r="ANN339">
        <v>2387013220558551</v>
      </c>
      <c r="ANO339">
        <v>3380851127493326</v>
      </c>
      <c r="ANP339">
        <v>1.8853277491951244E+16</v>
      </c>
      <c r="ANQ339">
        <v>3708970516044692</v>
      </c>
      <c r="ANR339">
        <v>418999819468821</v>
      </c>
      <c r="ANS339">
        <v>3731199241718406</v>
      </c>
      <c r="ANT339">
        <v>3.1972480994252752E+16</v>
      </c>
      <c r="ANU339">
        <v>761778614900666</v>
      </c>
      <c r="ANV339">
        <v>2.6511150175585472E+16</v>
      </c>
      <c r="ANW339">
        <v>1957663617232546</v>
      </c>
      <c r="ANX339">
        <v>8624401938695591</v>
      </c>
      <c r="ANY339">
        <v>190779646099636</v>
      </c>
      <c r="ANZ339">
        <v>7106055347031162</v>
      </c>
      <c r="AOA339">
        <v>1581075270477619</v>
      </c>
      <c r="AOB339">
        <v>9054399490819124</v>
      </c>
      <c r="AOC339">
        <v>905108848512544</v>
      </c>
      <c r="AOD339">
        <v>9980645844312126</v>
      </c>
      <c r="AOE339">
        <v>9826941551166848</v>
      </c>
      <c r="AOF339">
        <v>-5279742795148061</v>
      </c>
      <c r="AOG339">
        <v>9172334117229828</v>
      </c>
      <c r="AOH339">
        <v>1864289929072127</v>
      </c>
      <c r="AOI339">
        <v>6057900139836633</v>
      </c>
      <c r="AOJ339">
        <v>2734862562167947</v>
      </c>
      <c r="AOK339">
        <v>2.6000753696617664E+16</v>
      </c>
      <c r="AOL339">
        <v>8698986990982838</v>
      </c>
      <c r="AOM339">
        <v>4706513322335236</v>
      </c>
      <c r="AON339">
        <v>1.2115800279673268E+16</v>
      </c>
      <c r="AOO339">
        <v>2389734531275256</v>
      </c>
      <c r="AOP339">
        <v>7117203448204505</v>
      </c>
      <c r="AOQ339">
        <v>1.8939478763139016E+16</v>
      </c>
      <c r="AOR339">
        <v>2740070314045325</v>
      </c>
      <c r="AOS339">
        <v>1.1225504152235288E+16</v>
      </c>
      <c r="AOT339">
        <v>3765541859485974</v>
      </c>
      <c r="AOU339">
        <v>6135427415115916</v>
      </c>
      <c r="AOV339">
        <v>2.2880912964625972E+16</v>
      </c>
      <c r="AOW339">
        <v>1717456707100897</v>
      </c>
      <c r="AOX339">
        <v>309529724325354</v>
      </c>
      <c r="AOY339">
        <v>5505051810765794</v>
      </c>
      <c r="AOZ339">
        <v>1003305159131478</v>
      </c>
      <c r="APA339">
        <v>1396405195573425</v>
      </c>
      <c r="APB339">
        <v>2091132355193807</v>
      </c>
      <c r="APC339">
        <v>353091083529358</v>
      </c>
      <c r="APD339">
        <v>3318202250412446</v>
      </c>
      <c r="APE339">
        <v>1232883113775678</v>
      </c>
      <c r="APF339">
        <v>10843783898805</v>
      </c>
      <c r="APG339">
        <v>1.6390989041865694E+16</v>
      </c>
      <c r="APH339">
        <v>460550408594147</v>
      </c>
      <c r="API339">
        <v>1.1614633930292084E+16</v>
      </c>
      <c r="APJ339">
        <v>267294183759483</v>
      </c>
      <c r="APK339">
        <v>5989898566184322</v>
      </c>
      <c r="APL339">
        <v>2.1889348988842372E+16</v>
      </c>
      <c r="APM339">
        <v>1.6771633832494368E+16</v>
      </c>
      <c r="APN339">
        <v>465457000237369</v>
      </c>
      <c r="APO339">
        <v>6062891261590335</v>
      </c>
      <c r="APP339">
        <v>1703537865015547</v>
      </c>
      <c r="APQ339">
        <v>4174875547954002</v>
      </c>
      <c r="APR339">
        <v>1.0509475100929992E+16</v>
      </c>
      <c r="APS339">
        <v>183616703753071</v>
      </c>
      <c r="APT339">
        <v>5495686662252023</v>
      </c>
      <c r="APU339">
        <v>1075599959019</v>
      </c>
      <c r="APV339">
        <v>5981254890849239</v>
      </c>
      <c r="APW339">
        <v>5322740680140716</v>
      </c>
      <c r="APX339">
        <v>4860942276902163</v>
      </c>
      <c r="APY339">
        <v>1469072580452297</v>
      </c>
      <c r="APZ339">
        <v>336270870505466</v>
      </c>
      <c r="AQA339">
        <v>1.2272430800984996E+16</v>
      </c>
      <c r="AQB339">
        <v>7133936146765583</v>
      </c>
      <c r="AQC339">
        <v>3739607918277372</v>
      </c>
      <c r="AQD339">
        <v>4985924657834397</v>
      </c>
      <c r="AQE339">
        <v>1.8539487696484368E+16</v>
      </c>
      <c r="AQF339">
        <v>1.4300436774264158E+16</v>
      </c>
      <c r="AQG339">
        <v>292962124844745</v>
      </c>
      <c r="AQH339">
        <v>41021540976188</v>
      </c>
      <c r="AQI339">
        <v>1425547606393105</v>
      </c>
      <c r="AQJ339">
        <v>1367760735595</v>
      </c>
      <c r="AQK339">
        <v>1.9527020475076816E+16</v>
      </c>
      <c r="AQL339">
        <v>5710235658.3420534</v>
      </c>
      <c r="AQM339">
        <v>808621371490458</v>
      </c>
      <c r="AQN339">
        <v>27356247542525</v>
      </c>
      <c r="AQO339">
        <v>3248206804165</v>
      </c>
    </row>
    <row r="340" spans="1:1133" x14ac:dyDescent="0.3">
      <c r="A340" t="s">
        <v>1607</v>
      </c>
      <c r="B340" t="s">
        <v>1428</v>
      </c>
      <c r="C340" t="s">
        <v>1474</v>
      </c>
      <c r="D340">
        <v>7646219574710459</v>
      </c>
      <c r="E340">
        <v>4859734158747709</v>
      </c>
      <c r="F340">
        <v>1.7042463191350566E+16</v>
      </c>
      <c r="G340">
        <v>3.5068714943333832E+16</v>
      </c>
      <c r="H340">
        <v>3.6845759593201496E+16</v>
      </c>
      <c r="I340">
        <v>304473315743761</v>
      </c>
      <c r="J340">
        <v>3.1962478001556764E+16</v>
      </c>
      <c r="K340">
        <v>3692736112965561</v>
      </c>
      <c r="L340">
        <v>6133253666666667</v>
      </c>
      <c r="M340">
        <v>2.6814309465966032E+16</v>
      </c>
      <c r="N340">
        <v>4322912957080315</v>
      </c>
      <c r="O340">
        <v>3748304965574389</v>
      </c>
      <c r="P340">
        <v>611144617406887</v>
      </c>
      <c r="Q340">
        <v>61336950</v>
      </c>
      <c r="R340">
        <v>-5997519928450605</v>
      </c>
      <c r="S340">
        <v>-1.1106860760807504E+16</v>
      </c>
      <c r="T340">
        <v>1.5029301432072882E+16</v>
      </c>
      <c r="U340">
        <v>1.7375201218865464E+16</v>
      </c>
      <c r="V340">
        <v>1.6861840258627368E+16</v>
      </c>
      <c r="W340">
        <v>1336965821865253</v>
      </c>
      <c r="X340">
        <v>2709438896396564</v>
      </c>
      <c r="Y340">
        <v>1.7559142100142818E+16</v>
      </c>
      <c r="Z340">
        <v>-4106665131120225</v>
      </c>
      <c r="AA340">
        <v>-5000731753713228</v>
      </c>
      <c r="AB340">
        <v>-8277985175614333</v>
      </c>
      <c r="AC340">
        <v>3537237413957997</v>
      </c>
      <c r="AD340">
        <v>8144812004287147</v>
      </c>
      <c r="AE340">
        <v>4950035448758182</v>
      </c>
      <c r="AF340">
        <v>2.9255809234823972E+16</v>
      </c>
      <c r="AG340">
        <v>1.5029301432072882E+16</v>
      </c>
      <c r="AH340">
        <v>3825046516051207</v>
      </c>
      <c r="AI340">
        <v>7638152444803954</v>
      </c>
      <c r="AJ340">
        <v>8588787389105505</v>
      </c>
      <c r="AK340">
        <v>2685885030299312</v>
      </c>
      <c r="AL340">
        <v>2575890223273439</v>
      </c>
      <c r="AM340">
        <v>4511312375048458</v>
      </c>
      <c r="AN340">
        <v>4248481182067626</v>
      </c>
      <c r="AO340">
        <v>8266177860925275</v>
      </c>
      <c r="AP340">
        <v>3164963108043581</v>
      </c>
      <c r="AQ340">
        <v>1022746749118811</v>
      </c>
      <c r="AR340">
        <v>3219260756441909</v>
      </c>
      <c r="AS340">
        <v>857515429028586</v>
      </c>
      <c r="AT340">
        <v>8524534661292259</v>
      </c>
      <c r="AU340">
        <v>9981397495160832</v>
      </c>
      <c r="AV340">
        <v>9806053505794256</v>
      </c>
      <c r="AW340">
        <v>-3826010431529854</v>
      </c>
      <c r="AX340">
        <v>843875429046255</v>
      </c>
      <c r="AY340">
        <v>2424284157123272</v>
      </c>
      <c r="AZ340">
        <v>2.7508203423533316E+16</v>
      </c>
      <c r="BA340">
        <v>2686010098362583</v>
      </c>
      <c r="BB340">
        <v>2.6945006816259136E+16</v>
      </c>
      <c r="BC340">
        <v>8490862229829806</v>
      </c>
      <c r="BD340">
        <v>4366085028503649</v>
      </c>
      <c r="BE340">
        <v>5501640684706662</v>
      </c>
      <c r="BF340">
        <v>2.3128785820107228E+16</v>
      </c>
      <c r="BG340">
        <v>1.2340401233138054E+16</v>
      </c>
      <c r="BH340">
        <v>4250498665762301</v>
      </c>
      <c r="BI340">
        <v>2411041425700079</v>
      </c>
      <c r="BJ340">
        <v>2.3772290522785812E+16</v>
      </c>
      <c r="BK340">
        <v>1507266298986601</v>
      </c>
      <c r="BL340">
        <v>3697453391447164</v>
      </c>
      <c r="BM340">
        <v>2.1913371195563644E+16</v>
      </c>
      <c r="BN340">
        <v>7781025011871752</v>
      </c>
      <c r="BO340">
        <v>1208766738969424</v>
      </c>
      <c r="BP340">
        <v>488306373751689</v>
      </c>
      <c r="BQ340">
        <v>4456000189397099</v>
      </c>
      <c r="BR340">
        <v>2494608384404902</v>
      </c>
      <c r="BS340">
        <v>2860022447254939</v>
      </c>
      <c r="BT340">
        <v>2.3941034570556244E+16</v>
      </c>
      <c r="BU340">
        <v>5078602935951477</v>
      </c>
      <c r="BV340">
        <v>1.0503781049027396E+16</v>
      </c>
      <c r="BW340">
        <v>418764163313234</v>
      </c>
      <c r="BX340">
        <v>4926761589403974</v>
      </c>
      <c r="BY340">
        <v>2160765575809821</v>
      </c>
      <c r="BZ340">
        <v>2237750723932822</v>
      </c>
      <c r="CA340">
        <v>4.7390421472742424E+16</v>
      </c>
      <c r="CB340">
        <v>3246404960329372</v>
      </c>
      <c r="CC340">
        <v>1.8826254430760052E+16</v>
      </c>
      <c r="CD340">
        <v>6.5856881837506816E+16</v>
      </c>
      <c r="CE340">
        <v>29293247984707</v>
      </c>
      <c r="CF340">
        <v>4875235340555239</v>
      </c>
      <c r="CG340">
        <v>2138167335009534</v>
      </c>
      <c r="CH340">
        <v>4644579957736008</v>
      </c>
      <c r="CI340">
        <v>2372587114168504</v>
      </c>
      <c r="CJ340">
        <v>120313351045355</v>
      </c>
      <c r="CK340">
        <v>5709861788602919</v>
      </c>
      <c r="CL340">
        <v>37173351462699</v>
      </c>
      <c r="CM340">
        <v>3245681297002659</v>
      </c>
      <c r="CN340">
        <v>5409184486747094</v>
      </c>
      <c r="CO340">
        <v>5420629704279394</v>
      </c>
      <c r="CP340">
        <v>883746209141373</v>
      </c>
      <c r="CQ340">
        <v>5059121849648984</v>
      </c>
      <c r="CR340">
        <v>2346166869027071</v>
      </c>
      <c r="CS340">
        <v>1.3968133214091538E+16</v>
      </c>
      <c r="CT340">
        <v>926672943470453</v>
      </c>
      <c r="CU340">
        <v>4333390308777988</v>
      </c>
      <c r="CV340">
        <v>2.7176858859137924E+16</v>
      </c>
      <c r="CW340">
        <v>8640349402370087</v>
      </c>
      <c r="CX340">
        <v>1710996719400352</v>
      </c>
      <c r="CY340">
        <v>91828422579861</v>
      </c>
      <c r="CZ340">
        <v>2640548929615272</v>
      </c>
      <c r="DA340">
        <v>6718074427947</v>
      </c>
      <c r="DB340">
        <v>6689244567373467</v>
      </c>
      <c r="DC340">
        <v>23293402734.07325</v>
      </c>
      <c r="DD340">
        <v>3.5402100650784896E+16</v>
      </c>
      <c r="DE340">
        <v>31664736795928</v>
      </c>
      <c r="DF340">
        <v>9667483904002</v>
      </c>
      <c r="DG340">
        <v>-4452688350317875</v>
      </c>
      <c r="DH340">
        <v>5566818533736068</v>
      </c>
      <c r="DI340">
        <v>2236901636063103</v>
      </c>
      <c r="DJ340">
        <v>1.0463113399922312E+16</v>
      </c>
      <c r="DK340">
        <v>3.7788442576485104E+16</v>
      </c>
      <c r="DL340">
        <v>1.3293055252091198E+16</v>
      </c>
      <c r="DM340">
        <v>5266004197071922</v>
      </c>
      <c r="DN340">
        <v>3.5440107493293148E+16</v>
      </c>
      <c r="DO340">
        <v>491941615429268</v>
      </c>
      <c r="DP340">
        <v>6223501923974908</v>
      </c>
      <c r="DQ340">
        <v>-7557987846958972</v>
      </c>
      <c r="DR340">
        <v>1.2823992044030894E+16</v>
      </c>
      <c r="DS340">
        <v>1.6956427935607914E+16</v>
      </c>
      <c r="DT340">
        <v>6038962811699212</v>
      </c>
      <c r="DU340">
        <v>-9247943589336064</v>
      </c>
      <c r="DV340">
        <v>2236901636063103</v>
      </c>
      <c r="DW340">
        <v>5109660661858232</v>
      </c>
      <c r="DX340">
        <v>3622706528809488</v>
      </c>
      <c r="DY340">
        <v>2.1215095110843816E+16</v>
      </c>
      <c r="DZ340">
        <v>1.2360988197476236E+16</v>
      </c>
      <c r="EA340">
        <v>-3057727838038565</v>
      </c>
      <c r="EB340">
        <v>739616164488661</v>
      </c>
      <c r="EC340">
        <v>2991190171012391</v>
      </c>
      <c r="ED340">
        <v>4239627453038245</v>
      </c>
      <c r="EE340">
        <v>2959569250137154</v>
      </c>
      <c r="EF340">
        <v>8680799737987476</v>
      </c>
      <c r="EG340">
        <v>2059941193840502</v>
      </c>
      <c r="EH340">
        <v>8525459748195247</v>
      </c>
      <c r="EI340">
        <v>8523377376107119</v>
      </c>
      <c r="EJ340">
        <v>9940248957362694</v>
      </c>
      <c r="EK340">
        <v>9630492161507274</v>
      </c>
      <c r="EL340">
        <v>-1538194105418051</v>
      </c>
      <c r="EM340">
        <v>4841378770879584</v>
      </c>
      <c r="EN340">
        <v>2932143784696409</v>
      </c>
      <c r="EO340">
        <v>4594014658112896</v>
      </c>
      <c r="EP340">
        <v>312096527089282</v>
      </c>
      <c r="EQ340">
        <v>1928286478039464</v>
      </c>
      <c r="ER340">
        <v>4428028844437736</v>
      </c>
      <c r="ES340">
        <v>451936480226616</v>
      </c>
      <c r="ET340">
        <v>9188029316225792</v>
      </c>
      <c r="EU340">
        <v>1619977400781058</v>
      </c>
      <c r="EV340">
        <v>2596837953974751</v>
      </c>
      <c r="EW340">
        <v>9096304923539236</v>
      </c>
      <c r="EX340">
        <v>4804885907015714</v>
      </c>
      <c r="EY340">
        <v>2912490387250225</v>
      </c>
      <c r="EZ340">
        <v>2.0496180454777916E+16</v>
      </c>
      <c r="FA340">
        <v>2225216082952886</v>
      </c>
      <c r="FB340">
        <v>4959346639313141</v>
      </c>
      <c r="FC340">
        <v>1.0432236404104822E+16</v>
      </c>
      <c r="FD340">
        <v>518188230761358</v>
      </c>
      <c r="FE340">
        <v>3957309172448937</v>
      </c>
      <c r="FF340">
        <v>3714889641603421</v>
      </c>
      <c r="FG340">
        <v>1845833063235502</v>
      </c>
      <c r="FH340">
        <v>3086206475993546</v>
      </c>
      <c r="FI340">
        <v>872198680435062</v>
      </c>
      <c r="FJ340">
        <v>3240067612352137</v>
      </c>
      <c r="FK340">
        <v>6335221442208384</v>
      </c>
      <c r="FL340">
        <v>177589468660139</v>
      </c>
      <c r="FM340">
        <v>1.1967894459102902E+16</v>
      </c>
      <c r="FN340">
        <v>3157755793958549</v>
      </c>
      <c r="FO340">
        <v>1448182343481318</v>
      </c>
      <c r="FP340">
        <v>1881002638522428</v>
      </c>
      <c r="FQ340">
        <v>2.5664738385047492E+16</v>
      </c>
      <c r="FR340">
        <v>5711730718718391</v>
      </c>
      <c r="FS340">
        <v>1.2027043743532876E+16</v>
      </c>
      <c r="FT340">
        <v>741655538204727</v>
      </c>
      <c r="FU340">
        <v>6245050131926122</v>
      </c>
      <c r="FV340">
        <v>1647770483357815</v>
      </c>
      <c r="FW340">
        <v>4068443646336533</v>
      </c>
      <c r="FX340">
        <v>7179855308999093</v>
      </c>
      <c r="FY340">
        <v>293225463378819</v>
      </c>
      <c r="FZ340">
        <v>5511283881587215</v>
      </c>
      <c r="GA340">
        <v>617898346755</v>
      </c>
      <c r="GB340">
        <v>2.5638546549601464E+16</v>
      </c>
      <c r="GC340">
        <v>5128960452974591</v>
      </c>
      <c r="GD340">
        <v>3712081205565324</v>
      </c>
      <c r="GE340">
        <v>60519494457506</v>
      </c>
      <c r="GF340">
        <v>2241079456827727</v>
      </c>
      <c r="GG340">
        <v>3.1341100053336528E+16</v>
      </c>
      <c r="GH340">
        <v>2601041366114907</v>
      </c>
      <c r="GI340">
        <v>2137150494114885</v>
      </c>
      <c r="GJ340">
        <v>3824941773270435</v>
      </c>
      <c r="GK340">
        <v>843277861305461</v>
      </c>
      <c r="GL340">
        <v>1815412086985983</v>
      </c>
      <c r="GM340">
        <v>493309782259789</v>
      </c>
      <c r="GN340">
        <v>4091723743917</v>
      </c>
      <c r="GO340">
        <v>821917294366647</v>
      </c>
      <c r="GP340">
        <v>2234901194666</v>
      </c>
      <c r="GQ340">
        <v>1.7633530299589564E+16</v>
      </c>
      <c r="GR340">
        <v>11702205781.054283</v>
      </c>
      <c r="GS340">
        <v>6852852669526637</v>
      </c>
      <c r="GT340">
        <v>35604667482677</v>
      </c>
      <c r="GU340">
        <v>36634026604.248352</v>
      </c>
      <c r="GV340">
        <v>-4825395156941076</v>
      </c>
      <c r="GW340">
        <v>7583119524522879</v>
      </c>
      <c r="GX340">
        <v>32263203946002</v>
      </c>
      <c r="GY340">
        <v>1086451919319275</v>
      </c>
      <c r="GZ340">
        <v>428676800762223</v>
      </c>
      <c r="HA340">
        <v>1076296146812704</v>
      </c>
      <c r="HB340">
        <v>5958854670938442</v>
      </c>
      <c r="HC340">
        <v>4263505625221074</v>
      </c>
      <c r="HD340">
        <v>9502306941993488</v>
      </c>
      <c r="HE340">
        <v>7771598049204156</v>
      </c>
      <c r="HF340">
        <v>-7889552029958323</v>
      </c>
      <c r="HG340">
        <v>1.3848406700896766E+16</v>
      </c>
      <c r="HH340">
        <v>1.9774409569350416E+16</v>
      </c>
      <c r="HI340">
        <v>7252582176730568</v>
      </c>
      <c r="HJ340">
        <v>-4254504412640303</v>
      </c>
      <c r="HK340">
        <v>32263203946002</v>
      </c>
      <c r="HL340">
        <v>5091304895840848</v>
      </c>
      <c r="HM340">
        <v>5169700985803127</v>
      </c>
      <c r="HN340">
        <v>2137994273730689</v>
      </c>
      <c r="HO340">
        <v>1.5863131865602152E+16</v>
      </c>
      <c r="HP340">
        <v>-3350933928824939</v>
      </c>
      <c r="HQ340">
        <v>776680239867725</v>
      </c>
      <c r="HR340">
        <v>3036603669334712</v>
      </c>
      <c r="HS340">
        <v>4374362508448154</v>
      </c>
      <c r="HT340">
        <v>2983004223258826</v>
      </c>
      <c r="HU340">
        <v>8753607487846136</v>
      </c>
      <c r="HV340">
        <v>2085619119434292</v>
      </c>
      <c r="HW340">
        <v>8517344815090765</v>
      </c>
      <c r="HX340">
        <v>8513856344131694</v>
      </c>
      <c r="HY340">
        <v>9939393278305448</v>
      </c>
      <c r="HZ340">
        <v>9627865993351542</v>
      </c>
      <c r="IA340">
        <v>-162980558139954</v>
      </c>
      <c r="IB340">
        <v>5011552306206924</v>
      </c>
      <c r="IC340">
        <v>2936909425722573</v>
      </c>
      <c r="ID340">
        <v>4611039726673381</v>
      </c>
      <c r="IE340">
        <v>3126876591421903</v>
      </c>
      <c r="IF340">
        <v>1.9853774459561248E+16</v>
      </c>
      <c r="IG340">
        <v>4604304061868155</v>
      </c>
      <c r="IH340">
        <v>4618616320272479</v>
      </c>
      <c r="II340">
        <v>9222079453346762</v>
      </c>
      <c r="IJ340">
        <v>1.6674259072562008E+16</v>
      </c>
      <c r="IK340">
        <v>270085151700299</v>
      </c>
      <c r="IL340">
        <v>8848092646507844</v>
      </c>
      <c r="IM340">
        <v>4660681517521337</v>
      </c>
      <c r="IN340">
        <v>3231200681074759</v>
      </c>
      <c r="IO340">
        <v>2063405347782177</v>
      </c>
      <c r="IP340">
        <v>2333383637765536</v>
      </c>
      <c r="IQ340">
        <v>5254932497067098</v>
      </c>
      <c r="IR340">
        <v>1082110220891615</v>
      </c>
      <c r="IS340">
        <v>518188616613419</v>
      </c>
      <c r="IT340">
        <v>4028598040917834</v>
      </c>
      <c r="IU340">
        <v>3.7594424589863048E+16</v>
      </c>
      <c r="IV340">
        <v>1848636398146166</v>
      </c>
      <c r="IW340">
        <v>3097344698800265</v>
      </c>
      <c r="IX340">
        <v>9409798481582052</v>
      </c>
      <c r="IY340">
        <v>3336880302389667</v>
      </c>
      <c r="IZ340">
        <v>659092960233511</v>
      </c>
      <c r="JA340">
        <v>183651128689442</v>
      </c>
      <c r="JB340">
        <v>1.3486402654867256E+16</v>
      </c>
      <c r="JC340">
        <v>2983717401519304</v>
      </c>
      <c r="JD340">
        <v>1.6581830996945726E+16</v>
      </c>
      <c r="JE340">
        <v>1911283185840708</v>
      </c>
      <c r="JF340">
        <v>2.1430065056789824E+16</v>
      </c>
      <c r="JG340">
        <v>4815986079857832</v>
      </c>
      <c r="JH340">
        <v>992593318966044</v>
      </c>
      <c r="JI340">
        <v>768228583468785</v>
      </c>
      <c r="JJ340">
        <v>6297362831858408</v>
      </c>
      <c r="JK340">
        <v>13932218654554</v>
      </c>
      <c r="JL340">
        <v>3664276587741173</v>
      </c>
      <c r="JM340">
        <v>6610891138630809</v>
      </c>
      <c r="JN340">
        <v>277142503204492</v>
      </c>
      <c r="JO340">
        <v>5878362252457309</v>
      </c>
      <c r="JP340">
        <v>7369130678978</v>
      </c>
      <c r="JQ340">
        <v>2141165023654498</v>
      </c>
      <c r="JR340">
        <v>5170168236051564</v>
      </c>
      <c r="JS340">
        <v>3642578842581837</v>
      </c>
      <c r="JT340">
        <v>593863705740477</v>
      </c>
      <c r="JU340">
        <v>2388186661326837</v>
      </c>
      <c r="JV340">
        <v>3122851138309453</v>
      </c>
      <c r="JW340">
        <v>2719308997552774</v>
      </c>
      <c r="JX340">
        <v>2.1539486394416416E+16</v>
      </c>
      <c r="JY340">
        <v>3828670295800492</v>
      </c>
      <c r="JZ340">
        <v>8513521472130584</v>
      </c>
      <c r="KA340">
        <v>1800830026837056</v>
      </c>
      <c r="KB340">
        <v>490737444203392</v>
      </c>
      <c r="KC340">
        <v>42995053245873</v>
      </c>
      <c r="KD340">
        <v>871775136839438</v>
      </c>
      <c r="KE340">
        <v>2375201149578</v>
      </c>
      <c r="KF340">
        <v>1.7070309334889996E+16</v>
      </c>
      <c r="KG340">
        <v>12057388629.796984</v>
      </c>
      <c r="KH340">
        <v>6789145655767085</v>
      </c>
      <c r="KI340">
        <v>3705013796423</v>
      </c>
      <c r="KJ340">
        <v>37063107615.281937</v>
      </c>
      <c r="KK340">
        <v>-9329904226387376</v>
      </c>
      <c r="KL340">
        <v>8746098381477354</v>
      </c>
      <c r="KM340">
        <v>5198126506789042</v>
      </c>
      <c r="KN340">
        <v>9996258037207664</v>
      </c>
      <c r="KO340">
        <v>7477216132522798</v>
      </c>
      <c r="KP340">
        <v>9554411856605286</v>
      </c>
      <c r="KQ340">
        <v>1.2635073614338294E+16</v>
      </c>
      <c r="KR340">
        <v>6003080131322945</v>
      </c>
      <c r="KS340">
        <v>-133057818562317</v>
      </c>
      <c r="KT340">
        <v>-142797272587251</v>
      </c>
      <c r="KU340">
        <v>-100685927127902</v>
      </c>
      <c r="KV340">
        <v>2270366632712849</v>
      </c>
      <c r="KW340">
        <v>3278523077172575</v>
      </c>
      <c r="KX340">
        <v>9205816927211272</v>
      </c>
      <c r="KY340">
        <v>3976180913219491</v>
      </c>
      <c r="KZ340">
        <v>5198126506789042</v>
      </c>
      <c r="LA340">
        <v>5002593506703498</v>
      </c>
      <c r="LB340">
        <v>8472936091424909</v>
      </c>
      <c r="LC340">
        <v>2279985084048978</v>
      </c>
      <c r="LD340">
        <v>626229403311542</v>
      </c>
      <c r="LE340">
        <v>194136185313495</v>
      </c>
      <c r="LF340">
        <v>6258597131392456</v>
      </c>
      <c r="LG340">
        <v>3736494915600348</v>
      </c>
      <c r="LH340">
        <v>2523335122529501</v>
      </c>
      <c r="LI340">
        <v>3736494915600348</v>
      </c>
      <c r="LJ340">
        <v>9362219270399478</v>
      </c>
      <c r="LK340">
        <v>228875424381698</v>
      </c>
      <c r="LL340">
        <v>8131752542199825</v>
      </c>
      <c r="LM340">
        <v>8131752542199825</v>
      </c>
      <c r="LN340">
        <v>9252701016879932</v>
      </c>
      <c r="LO340">
        <v>8754501694799882</v>
      </c>
      <c r="LP340">
        <v>-636650143890199</v>
      </c>
      <c r="LQ340">
        <v>2915184594432439</v>
      </c>
      <c r="LR340">
        <v>3736494915600348</v>
      </c>
      <c r="LS340">
        <v>1.4889366099429986E+16</v>
      </c>
      <c r="LT340">
        <v>2713699732686617</v>
      </c>
      <c r="LU340">
        <v>1.9356493909738304E+16</v>
      </c>
      <c r="LV340">
        <v>2523335122529501</v>
      </c>
      <c r="LW340">
        <v>3242386442769841</v>
      </c>
      <c r="LX340">
        <v>2.9778732198859968E+16</v>
      </c>
      <c r="LY340">
        <v>1561999899413796</v>
      </c>
      <c r="LZ340">
        <v>24987730117482</v>
      </c>
      <c r="MA340">
        <v>1.1844733092296108E+16</v>
      </c>
      <c r="MB340">
        <v>500008022987378</v>
      </c>
      <c r="MC340">
        <v>2499959885063109</v>
      </c>
      <c r="MD340">
        <v>2495546820963164</v>
      </c>
      <c r="ME340">
        <v>1290370034050503</v>
      </c>
      <c r="MF340">
        <v>3136879489646944</v>
      </c>
      <c r="MG340">
        <v>8287426701513926</v>
      </c>
      <c r="MH340">
        <v>6261132947592091</v>
      </c>
      <c r="MI340">
        <v>3424542342210461</v>
      </c>
      <c r="MJ340">
        <v>632281268903331</v>
      </c>
      <c r="MK340">
        <v>2562906092016125</v>
      </c>
      <c r="ML340">
        <v>3862124141885363</v>
      </c>
      <c r="MM340">
        <v>4574855342641924</v>
      </c>
      <c r="MN340">
        <v>4160951733264256</v>
      </c>
      <c r="MO340">
        <v>1.0525690011807158E+16</v>
      </c>
      <c r="MP340">
        <v>2569767163628531</v>
      </c>
      <c r="MQ340">
        <v>8501920623671156</v>
      </c>
      <c r="MR340">
        <v>6025457564614568</v>
      </c>
      <c r="MS340">
        <v>1987271217692716</v>
      </c>
      <c r="MT340">
        <v>3179305457122608</v>
      </c>
      <c r="MU340">
        <v>675235262148618</v>
      </c>
      <c r="MV340">
        <v>1.6415744549765416E+16</v>
      </c>
      <c r="MW340">
        <v>4336504639416371</v>
      </c>
      <c r="MX340">
        <v>455173635719348</v>
      </c>
      <c r="MY340">
        <v>5.0948192771084336E+16</v>
      </c>
      <c r="MZ340">
        <v>3610786163790527</v>
      </c>
      <c r="NA340">
        <v>6226433269685323</v>
      </c>
      <c r="NB340">
        <v>1922910651050524</v>
      </c>
      <c r="NC340">
        <v>2975764959480343</v>
      </c>
      <c r="ND340">
        <v>3009676073597677</v>
      </c>
      <c r="NE340">
        <v>2300407829212</v>
      </c>
      <c r="NF340">
        <v>6733455731879296</v>
      </c>
      <c r="NG340">
        <v>4896831434265621</v>
      </c>
      <c r="NH340">
        <v>4850242335624775</v>
      </c>
      <c r="NI340">
        <v>79075375212246</v>
      </c>
      <c r="NJ340">
        <v>1.3212049612677822E+16</v>
      </c>
      <c r="NK340">
        <v>3068438277909971</v>
      </c>
      <c r="NL340">
        <v>2498703246648251</v>
      </c>
      <c r="NM340">
        <v>2465837476431417</v>
      </c>
      <c r="NN340">
        <v>3.0080199961034908E+16</v>
      </c>
      <c r="NO340">
        <v>7320983780575982</v>
      </c>
      <c r="NP340">
        <v>1929779049985368</v>
      </c>
      <c r="NQ340">
        <v>6335406308921457</v>
      </c>
      <c r="NR340">
        <v>44364506971698</v>
      </c>
      <c r="NS340">
        <v>113415880268106</v>
      </c>
      <c r="NT340">
        <v>27101663647596</v>
      </c>
      <c r="NU340">
        <v>1.2271870512273168E+16</v>
      </c>
      <c r="NV340">
        <v>874630898.46395218</v>
      </c>
      <c r="NW340">
        <v>3728060942404506</v>
      </c>
      <c r="NX340">
        <v>931562357686714</v>
      </c>
      <c r="NY340">
        <v>874602206.44641185</v>
      </c>
      <c r="NZ340">
        <v>-461994312111678</v>
      </c>
      <c r="OA340">
        <v>7913598251481572</v>
      </c>
      <c r="OB340">
        <v>3.4047120454315344E+16</v>
      </c>
      <c r="OC340">
        <v>1.0971441186828232E+16</v>
      </c>
      <c r="OD340">
        <v>4126435037142237</v>
      </c>
      <c r="OE340">
        <v>1.1278629455486682E+16</v>
      </c>
      <c r="OF340">
        <v>7335352472327433</v>
      </c>
      <c r="OG340">
        <v>4313934795935966</v>
      </c>
      <c r="OH340">
        <v>1.1345463455224882E+16</v>
      </c>
      <c r="OI340">
        <v>7431141200889727</v>
      </c>
      <c r="OJ340">
        <v>-9805210215583648</v>
      </c>
      <c r="OK340">
        <v>1714056268791108</v>
      </c>
      <c r="OL340">
        <v>1934201912510315</v>
      </c>
      <c r="OM340">
        <v>7.4503916846431056E+16</v>
      </c>
      <c r="ON340">
        <v>-387211748338558</v>
      </c>
      <c r="OO340">
        <v>3.4047120454315344E+16</v>
      </c>
      <c r="OP340">
        <v>5075958835227763</v>
      </c>
      <c r="OQ340">
        <v>5422114084446069</v>
      </c>
      <c r="OR340">
        <v>2.1431495501231648E+16</v>
      </c>
      <c r="OS340">
        <v>1640890067312982</v>
      </c>
      <c r="OT340">
        <v>-2922923944306744</v>
      </c>
      <c r="OU340">
        <v>7825868617650742</v>
      </c>
      <c r="OV340">
        <v>3026209494184781</v>
      </c>
      <c r="OW340">
        <v>4415144542683925</v>
      </c>
      <c r="OX340">
        <v>2971006778214422</v>
      </c>
      <c r="OY340">
        <v>8742662094819231</v>
      </c>
      <c r="OZ340">
        <v>2084387057073556</v>
      </c>
      <c r="PA340">
        <v>8523350203726273</v>
      </c>
      <c r="PB340">
        <v>851999830805505</v>
      </c>
      <c r="PC340">
        <v>9939617832311648</v>
      </c>
      <c r="PD340">
        <v>9629378808443228</v>
      </c>
      <c r="PE340">
        <v>-1661602652142108</v>
      </c>
      <c r="PF340">
        <v>5082991001385134</v>
      </c>
      <c r="PG340">
        <v>2925849833487848</v>
      </c>
      <c r="PH340">
        <v>461643838716654</v>
      </c>
      <c r="PI340">
        <v>3123220244124094</v>
      </c>
      <c r="PJ340">
        <v>1.9928392859888428E+16</v>
      </c>
      <c r="PK340">
        <v>4675415692861827</v>
      </c>
      <c r="PL340">
        <v>4620320801101754</v>
      </c>
      <c r="PM340">
        <v>923287677433308</v>
      </c>
      <c r="PN340">
        <v>1.6765182199777884E+16</v>
      </c>
      <c r="PO340">
        <v>271301952795888</v>
      </c>
      <c r="PP340">
        <v>8745785119953502</v>
      </c>
      <c r="PQ340">
        <v>4625674037655879</v>
      </c>
      <c r="PR340">
        <v>3324859197284985</v>
      </c>
      <c r="PS340">
        <v>2075027217199105</v>
      </c>
      <c r="PT340">
        <v>2347637093438593</v>
      </c>
      <c r="PU340">
        <v>5298267237197471</v>
      </c>
      <c r="PV340">
        <v>1.0861462743979742E+16</v>
      </c>
      <c r="PW340">
        <v>516273291883072</v>
      </c>
      <c r="PX340">
        <v>4.0546084955995688E+16</v>
      </c>
      <c r="PY340">
        <v>3718575355485098</v>
      </c>
      <c r="PZ340">
        <v>1837020304255586</v>
      </c>
      <c r="QA340">
        <v>3085441220115343</v>
      </c>
      <c r="QB340">
        <v>947754927766302</v>
      </c>
      <c r="QC340">
        <v>3331885522056284</v>
      </c>
      <c r="QD340">
        <v>6663088930747809</v>
      </c>
      <c r="QE340">
        <v>182259980522736</v>
      </c>
      <c r="QF340">
        <v>1.2786107142857144E+16</v>
      </c>
      <c r="QG340">
        <v>2854041772959184</v>
      </c>
      <c r="QH340">
        <v>1.7768253746811224E+16</v>
      </c>
      <c r="QI340">
        <v>1898080357142857</v>
      </c>
      <c r="QJ340">
        <v>2157340710959598</v>
      </c>
      <c r="QK340">
        <v>4848990739568036</v>
      </c>
      <c r="QL340">
        <v>9990448257312554</v>
      </c>
      <c r="QM340">
        <v>82492482335196</v>
      </c>
      <c r="QN340">
        <v>6757352678571428</v>
      </c>
      <c r="QO340">
        <v>1508337651466836</v>
      </c>
      <c r="QP340">
        <v>3857408661367315</v>
      </c>
      <c r="QQ340">
        <v>6849969125048144</v>
      </c>
      <c r="QR340">
        <v>312050323836945</v>
      </c>
      <c r="QS340">
        <v>5839044872326376</v>
      </c>
      <c r="QT340">
        <v>7303917133147</v>
      </c>
      <c r="QU340">
        <v>2155466198525714</v>
      </c>
      <c r="QV340">
        <v>518322857084571</v>
      </c>
      <c r="QW340">
        <v>3.6335324404669616E+16</v>
      </c>
      <c r="QX340">
        <v>592388835843151</v>
      </c>
      <c r="QY340">
        <v>2408525520742816</v>
      </c>
      <c r="QZ340">
        <v>3.1134383327842356E+16</v>
      </c>
      <c r="RA340">
        <v>2747809327699709</v>
      </c>
      <c r="RB340">
        <v>2.1598940932015696E+16</v>
      </c>
      <c r="RC340">
        <v>3.8424415315727304E+16</v>
      </c>
      <c r="RD340">
        <v>8549587614969443</v>
      </c>
      <c r="RE340">
        <v>1.8059435469923736E+16</v>
      </c>
      <c r="RF340">
        <v>489575832668799</v>
      </c>
      <c r="RG340">
        <v>43350125880515</v>
      </c>
      <c r="RH340">
        <v>8865272716523</v>
      </c>
      <c r="RI340">
        <v>2413984728898</v>
      </c>
      <c r="RJ340">
        <v>1698969994901556</v>
      </c>
      <c r="RK340">
        <v>1211736534.872932</v>
      </c>
      <c r="RL340">
        <v>6781025261329549</v>
      </c>
      <c r="RM340">
        <v>37416348505356</v>
      </c>
      <c r="RN340">
        <v>371679374990.81543</v>
      </c>
      <c r="RO340">
        <v>-8802127649711925</v>
      </c>
      <c r="RP340">
        <v>8229754942214814</v>
      </c>
      <c r="RQ340">
        <v>4896383939278719</v>
      </c>
      <c r="RR340">
        <v>9996758796684608</v>
      </c>
      <c r="RS340">
        <v>6961309264831552</v>
      </c>
      <c r="RT340">
        <v>1.0744485874337704E+16</v>
      </c>
      <c r="RU340">
        <v>1.3605584683257664E+16</v>
      </c>
      <c r="RV340">
        <v>571736486878788</v>
      </c>
      <c r="RW340">
        <v>-137836668790427</v>
      </c>
      <c r="RX340">
        <v>-123526755930589</v>
      </c>
      <c r="RY340">
        <v>-1.0018461557953234E+16</v>
      </c>
      <c r="RZ340">
        <v>236240462412109</v>
      </c>
      <c r="SA340">
        <v>3060557704065795</v>
      </c>
      <c r="SB340">
        <v>8934631475802702</v>
      </c>
      <c r="SC340">
        <v>3539601356713644</v>
      </c>
      <c r="SD340">
        <v>4896383939278719</v>
      </c>
      <c r="SE340">
        <v>5002246462689621</v>
      </c>
      <c r="SF340">
        <v>7980864066114116</v>
      </c>
      <c r="SG340">
        <v>2.2840349770152436E+16</v>
      </c>
      <c r="SH340">
        <v>6268029051302746</v>
      </c>
      <c r="SI340">
        <v>173207803449267</v>
      </c>
      <c r="SJ340">
        <v>6265045091921911</v>
      </c>
      <c r="SK340">
        <v>3731096415532428</v>
      </c>
      <c r="SL340">
        <v>2534943723756866</v>
      </c>
      <c r="SM340">
        <v>3731096415532428</v>
      </c>
      <c r="SN340">
        <v>9369073075944818</v>
      </c>
      <c r="SO340">
        <v>2290679223240156</v>
      </c>
      <c r="SP340">
        <v>8134451792233786</v>
      </c>
      <c r="SQ340">
        <v>8134451792233786</v>
      </c>
      <c r="SR340">
        <v>9253780716893516</v>
      </c>
      <c r="SS340">
        <v>8756301194822522</v>
      </c>
      <c r="ST340">
        <v>-630016672244957</v>
      </c>
      <c r="SU340">
        <v>2931646943219354</v>
      </c>
      <c r="SV340">
        <v>3731096415532428</v>
      </c>
      <c r="SW340">
        <v>1.4901965992639552E+16</v>
      </c>
      <c r="SX340">
        <v>2711250023032674</v>
      </c>
      <c r="SY340">
        <v>1.9364598861446056E+16</v>
      </c>
      <c r="SZ340">
        <v>2534943723756867</v>
      </c>
      <c r="TA340">
        <v>3232485799594235</v>
      </c>
      <c r="TB340">
        <v>2.9803931985279104E+16</v>
      </c>
      <c r="TC340">
        <v>1.5633502445913632E+16</v>
      </c>
      <c r="TD340">
        <v>2499035376863584</v>
      </c>
      <c r="TE340">
        <v>1.1827913584711084E+16</v>
      </c>
      <c r="TF340">
        <v>5000167086376806</v>
      </c>
      <c r="TG340">
        <v>2499916456811597</v>
      </c>
      <c r="TH340">
        <v>2492284074873947</v>
      </c>
      <c r="TI340">
        <v>1.2673519397896914E+16</v>
      </c>
      <c r="TJ340">
        <v>3.0965028851893216E+16</v>
      </c>
      <c r="TK340">
        <v>8100642034397843</v>
      </c>
      <c r="TL340">
        <v>6269289812815132</v>
      </c>
      <c r="TM340">
        <v>3.4304723411926056E+16</v>
      </c>
      <c r="TN340">
        <v>6259204073006825</v>
      </c>
      <c r="TO340">
        <v>2545436075458261</v>
      </c>
      <c r="TP340">
        <v>3856568574833829</v>
      </c>
      <c r="TQ340">
        <v>4418571237996691</v>
      </c>
      <c r="TR340">
        <v>4157556908534608</v>
      </c>
      <c r="TS340">
        <v>1.0479931964178144E+16</v>
      </c>
      <c r="TT340">
        <v>2576963144623725</v>
      </c>
      <c r="TU340">
        <v>920181179775281</v>
      </c>
      <c r="TV340">
        <v>6461946487185961</v>
      </c>
      <c r="TW340">
        <v>1769026756407019</v>
      </c>
      <c r="TX340">
        <v>3.3110955056179776E+16</v>
      </c>
      <c r="TY340">
        <v>6689861929805477</v>
      </c>
      <c r="TZ340">
        <v>1627687096637781</v>
      </c>
      <c r="UA340">
        <v>4.2931096706623944E+16</v>
      </c>
      <c r="UB340">
        <v>4222261235955056</v>
      </c>
      <c r="UC340">
        <v>5780997191011236</v>
      </c>
      <c r="UD340">
        <v>4059689038631486</v>
      </c>
      <c r="UE340">
        <v>6611711800602551</v>
      </c>
      <c r="UF340">
        <v>2137666266479989</v>
      </c>
      <c r="UG340">
        <v>2920474084553218</v>
      </c>
      <c r="UH340">
        <v>278191577673579</v>
      </c>
      <c r="UI340">
        <v>2321602231607</v>
      </c>
      <c r="UJ340">
        <v>6671308492762616</v>
      </c>
      <c r="UK340">
        <v>4901263238130428</v>
      </c>
      <c r="UL340">
        <v>4829170173777797</v>
      </c>
      <c r="UM340">
        <v>787318276141509</v>
      </c>
      <c r="UN340">
        <v>1327679458565436</v>
      </c>
      <c r="UO340">
        <v>3068225411696702</v>
      </c>
      <c r="UP340">
        <v>2498876768655189</v>
      </c>
      <c r="UQ340">
        <v>2.4682052172467004E+16</v>
      </c>
      <c r="UR340">
        <v>3.0135686580438056E+16</v>
      </c>
      <c r="US340">
        <v>7360633901750903</v>
      </c>
      <c r="UT340">
        <v>1.9268023471170316E+16</v>
      </c>
      <c r="UU340">
        <v>6329486956883249</v>
      </c>
      <c r="UV340">
        <v>4440835146534</v>
      </c>
      <c r="UW340">
        <v>113396640953316</v>
      </c>
      <c r="UX340">
        <v>27161279093346</v>
      </c>
      <c r="UY340">
        <v>1.2190865303145264E+16</v>
      </c>
      <c r="UZ340">
        <v>875990149.97929847</v>
      </c>
      <c r="VA340">
        <v>3722276205572263</v>
      </c>
      <c r="VB340">
        <v>930165109933004</v>
      </c>
      <c r="VC340">
        <v>875976818.20238376</v>
      </c>
      <c r="VD340">
        <v>-1.0154764624379796E+16</v>
      </c>
      <c r="VE340">
        <v>8972156163721466</v>
      </c>
      <c r="VF340">
        <v>5869299780837344</v>
      </c>
      <c r="VG340">
        <v>9998518226790436</v>
      </c>
      <c r="VH340">
        <v>7710818134131362</v>
      </c>
      <c r="VI340">
        <v>989429771862119</v>
      </c>
      <c r="VJ340">
        <v>1.4242197067306778E+16</v>
      </c>
      <c r="VK340">
        <v>6330733163848905</v>
      </c>
      <c r="VL340">
        <v>-305222684076679</v>
      </c>
      <c r="VM340">
        <v>-92353541206828</v>
      </c>
      <c r="VN340">
        <v>-996614606610946</v>
      </c>
      <c r="VO340">
        <v>2420834313341624</v>
      </c>
      <c r="VP340">
        <v>3404934734056167</v>
      </c>
      <c r="VQ340">
        <v>9782099087842304</v>
      </c>
      <c r="VR340">
        <v>821270946961269</v>
      </c>
      <c r="VS340">
        <v>5869299780837344</v>
      </c>
      <c r="VT340">
        <v>5001027051758369</v>
      </c>
      <c r="VU340">
        <v>9559630167749044</v>
      </c>
      <c r="VV340">
        <v>2296742645847431</v>
      </c>
      <c r="VW340">
        <v>6293578711168487</v>
      </c>
      <c r="VX340">
        <v>10812278900329</v>
      </c>
      <c r="VY340">
        <v>6292341187433036</v>
      </c>
      <c r="VZ340">
        <v>3706159425469488</v>
      </c>
      <c r="WA340">
        <v>2586594341479963</v>
      </c>
      <c r="WB340">
        <v>3706159425469488</v>
      </c>
      <c r="WC340">
        <v>9343102414181992</v>
      </c>
      <c r="WD340">
        <v>2282642886273431</v>
      </c>
      <c r="WE340">
        <v>8146920287265256</v>
      </c>
      <c r="WF340">
        <v>8146920287265256</v>
      </c>
      <c r="WG340">
        <v>9258768114906102</v>
      </c>
      <c r="WH340">
        <v>8764613524843505</v>
      </c>
      <c r="WI340">
        <v>-656533216735155</v>
      </c>
      <c r="WJ340">
        <v>2987028015840192</v>
      </c>
      <c r="WK340">
        <v>3706159425469488</v>
      </c>
      <c r="WL340">
        <v>1.4940168723736352E+16</v>
      </c>
      <c r="WM340">
        <v>2718106807275306</v>
      </c>
      <c r="WN340">
        <v>1.9341385102894808E+16</v>
      </c>
      <c r="WO340">
        <v>2586594341479963</v>
      </c>
      <c r="WP340">
        <v>3206751563528903</v>
      </c>
      <c r="WQ340">
        <v>2.9880337447472704E+16</v>
      </c>
      <c r="WR340">
        <v>1563522567742532</v>
      </c>
      <c r="WS340">
        <v>2499625153225631</v>
      </c>
      <c r="WT340">
        <v>1175049872269435</v>
      </c>
      <c r="WU340">
        <v>5000370274908027</v>
      </c>
      <c r="WV340">
        <v>2499814862545986</v>
      </c>
      <c r="WW340">
        <v>24902848661633</v>
      </c>
      <c r="WX340">
        <v>1350543923364634</v>
      </c>
      <c r="WY340">
        <v>3329657945385357</v>
      </c>
      <c r="WZ340">
        <v>855765417859453</v>
      </c>
      <c r="XA340">
        <v>627428783459175</v>
      </c>
      <c r="XB340">
        <v>3447236110493197</v>
      </c>
      <c r="XC340">
        <v>6197601188930837</v>
      </c>
      <c r="XD340">
        <v>2529377306342489</v>
      </c>
      <c r="XE340">
        <v>3831145324812682</v>
      </c>
      <c r="XF340">
        <v>4.8366473919238296E+16</v>
      </c>
      <c r="XG340">
        <v>4133881883265796</v>
      </c>
      <c r="XH340">
        <v>1.0376619884709954E+16</v>
      </c>
      <c r="XI340">
        <v>2573197382904756</v>
      </c>
      <c r="XJ340">
        <v>1370804828973843</v>
      </c>
      <c r="XK340">
        <v>6895396524013295</v>
      </c>
      <c r="XL340">
        <v>1552301737993352</v>
      </c>
      <c r="XM340">
        <v>3.4235412474849096E+16</v>
      </c>
      <c r="XN340">
        <v>4782643782013581</v>
      </c>
      <c r="XO340">
        <v>1.1734507900400402E+16</v>
      </c>
      <c r="XP340">
        <v>3.0446777524168764E+16</v>
      </c>
      <c r="XQ340">
        <v>3941146881287726</v>
      </c>
      <c r="XR340">
        <v>4940422535211268</v>
      </c>
      <c r="XS340">
        <v>2485121999603253</v>
      </c>
      <c r="XT340">
        <v>5052394864028886</v>
      </c>
      <c r="XU340">
        <v>1.6405917311778224E+16</v>
      </c>
      <c r="XV340">
        <v>2214014252091552</v>
      </c>
      <c r="XW340">
        <v>3556913227436749</v>
      </c>
      <c r="XX340">
        <v>3241113227834</v>
      </c>
      <c r="XY340">
        <v>477312433779469</v>
      </c>
      <c r="XZ340">
        <v>4919123219061075</v>
      </c>
      <c r="YA340">
        <v>477955515398304</v>
      </c>
      <c r="YB340">
        <v>779229347723197</v>
      </c>
      <c r="YC340">
        <v>1366089674284166</v>
      </c>
      <c r="YD340">
        <v>3.0674774622235048E+16</v>
      </c>
      <c r="YE340">
        <v>2499486474120815</v>
      </c>
      <c r="YF340">
        <v>2478501783998063</v>
      </c>
      <c r="YG340">
        <v>3.0398917275801944E+16</v>
      </c>
      <c r="YH340">
        <v>7504914492813875</v>
      </c>
      <c r="YI340">
        <v>1923636036271774</v>
      </c>
      <c r="YJ340">
        <v>6303745540004843</v>
      </c>
      <c r="YK340">
        <v>4498884472264</v>
      </c>
      <c r="YL340">
        <v>115665676934596</v>
      </c>
      <c r="YM340">
        <v>27319636669652</v>
      </c>
      <c r="YN340">
        <v>1.1838482835217344E+16</v>
      </c>
      <c r="YO340">
        <v>882653797.90592384</v>
      </c>
      <c r="YP340">
        <v>3694174657515216</v>
      </c>
      <c r="YQ340">
        <v>923372546232986</v>
      </c>
      <c r="YR340">
        <v>882636030.28216207</v>
      </c>
      <c r="YS340">
        <v>-1589135720825022</v>
      </c>
      <c r="YT340">
        <v>1634959323616875</v>
      </c>
      <c r="YU340">
        <v>1.4252305428419136E+16</v>
      </c>
      <c r="YV340">
        <v>9999896613683064</v>
      </c>
      <c r="YW340">
        <v>142887713447635</v>
      </c>
      <c r="YX340">
        <v>812424024832</v>
      </c>
      <c r="YY340">
        <v>2797850294628013</v>
      </c>
      <c r="YZ340">
        <v>1050861641427841</v>
      </c>
      <c r="ZA340">
        <v>7271696614033</v>
      </c>
      <c r="ZB340">
        <v>4763974869778</v>
      </c>
      <c r="ZC340">
        <v>-4990216383353622</v>
      </c>
      <c r="ZD340">
        <v>7788066677981636</v>
      </c>
      <c r="ZE340">
        <v>615655705811298</v>
      </c>
      <c r="ZF340">
        <v>1524338687155191</v>
      </c>
      <c r="ZG340">
        <v>-1726747994126685</v>
      </c>
      <c r="ZH340">
        <v>1.4252305428419136E+16</v>
      </c>
      <c r="ZI340">
        <v>5000071661762907</v>
      </c>
      <c r="ZJ340">
        <v>232355555558636</v>
      </c>
      <c r="ZK340">
        <v>2291665804826077</v>
      </c>
      <c r="ZL340">
        <v>5734210197283723</v>
      </c>
      <c r="ZM340">
        <v>-23807552472856</v>
      </c>
      <c r="ZN340">
        <v>5734157925736058</v>
      </c>
      <c r="ZO340">
        <v>42657175897413</v>
      </c>
      <c r="ZP340">
        <v>1468457760111653</v>
      </c>
      <c r="ZQ340">
        <v>42657175897413</v>
      </c>
      <c r="ZR340">
        <v>9788319396979696</v>
      </c>
      <c r="ZS340">
        <v>2427420329115339</v>
      </c>
      <c r="ZT340">
        <v>7867141205129349</v>
      </c>
      <c r="ZU340">
        <v>7867141205129349</v>
      </c>
      <c r="ZV340">
        <v>914685648205174</v>
      </c>
      <c r="ZW340">
        <v>85780941367529</v>
      </c>
      <c r="ZX340">
        <v>-211661294189871</v>
      </c>
      <c r="ZY340">
        <v>1741072619964951</v>
      </c>
      <c r="ZZ340">
        <v>42657175897413</v>
      </c>
      <c r="AAA340">
        <v>1501650561437714</v>
      </c>
      <c r="AAB340">
        <v>2572641913145982</v>
      </c>
      <c r="AAC340">
        <v>1.9788160922499416E+16</v>
      </c>
      <c r="AAD340">
        <v>1468457760111654</v>
      </c>
      <c r="AAE340">
        <v>2883646819506489</v>
      </c>
      <c r="AAF340">
        <v>3003301122875428</v>
      </c>
      <c r="AAG340">
        <v>1552244333275812</v>
      </c>
      <c r="AAH340">
        <v>2499968878869339</v>
      </c>
      <c r="AAI340">
        <v>1343493964898903</v>
      </c>
      <c r="AAJ340">
        <v>500004138754343</v>
      </c>
      <c r="AAK340">
        <v>2499979306228284</v>
      </c>
      <c r="AAL340">
        <v>2501883076900054</v>
      </c>
      <c r="AAM340">
        <v>8323895801431718</v>
      </c>
      <c r="AAN340">
        <v>2091951235083237</v>
      </c>
      <c r="AAO340">
        <v>5.1749916640815544E+16</v>
      </c>
      <c r="AAP340">
        <v>6245292307749863</v>
      </c>
      <c r="AAQ340">
        <v>3156060494207761</v>
      </c>
      <c r="AAR340">
        <v>8250939892929579</v>
      </c>
      <c r="AAS340">
        <v>3047520036252026</v>
      </c>
      <c r="AAT340">
        <v>4380661876104672</v>
      </c>
      <c r="AAU340">
        <v>2921853587954127</v>
      </c>
      <c r="AAV340">
        <v>495235387742754</v>
      </c>
      <c r="AAW340">
        <v>1238100094110827</v>
      </c>
      <c r="AAX340">
        <v>3095192111507355</v>
      </c>
      <c r="AAY340">
        <v>6580139751552795</v>
      </c>
      <c r="AAZ340">
        <v>5108804154932294</v>
      </c>
      <c r="ABA340">
        <v>2445597922533853</v>
      </c>
      <c r="ABB340">
        <v>2.2787267080745344E+16</v>
      </c>
      <c r="ABC340">
        <v>739677212753649</v>
      </c>
      <c r="ABD340">
        <v>1858521610980357</v>
      </c>
      <c r="ABE340">
        <v>4599661131969721</v>
      </c>
      <c r="ABF340">
        <v>6803183229813664</v>
      </c>
      <c r="ABG340">
        <v>6074487577639752</v>
      </c>
      <c r="ABH340">
        <v>47162170633849</v>
      </c>
      <c r="ABI340">
        <v>7131665538020395</v>
      </c>
      <c r="ABJ340">
        <v>1.6203877456120704E+16</v>
      </c>
      <c r="ABK340">
        <v>4863612558495318</v>
      </c>
      <c r="ABL340">
        <v>2.5866027241890936E+16</v>
      </c>
      <c r="ABM340">
        <v>2099876175779</v>
      </c>
      <c r="ABN340">
        <v>7374093716238083</v>
      </c>
      <c r="ABO340">
        <v>4566939713564788</v>
      </c>
      <c r="ABP340">
        <v>6234874677588305</v>
      </c>
      <c r="ABQ340">
        <v>1016495713854097</v>
      </c>
      <c r="ABR340">
        <v>845523080486215</v>
      </c>
      <c r="ABS340">
        <v>3066891455139684</v>
      </c>
      <c r="ABT340">
        <v>2499964169118546</v>
      </c>
      <c r="ABU340">
        <v>2.5056787140540896E+16</v>
      </c>
      <c r="ABV340">
        <v>2.5213604507560288E+16</v>
      </c>
      <c r="ABW340">
        <v>6328576186132502</v>
      </c>
      <c r="ABX340">
        <v>1.5695565169119104E+16</v>
      </c>
      <c r="ABY340">
        <v>6235803214864776</v>
      </c>
      <c r="ABZ340">
        <v>50042669013434</v>
      </c>
      <c r="ACA340">
        <v>124331038822245</v>
      </c>
      <c r="ACB340">
        <v>31470576561231</v>
      </c>
      <c r="ACC340">
        <v>1.2916518701874246E+16</v>
      </c>
      <c r="ACD340">
        <v>765508212.64670408</v>
      </c>
      <c r="ACE340">
        <v>4259493546529047</v>
      </c>
      <c r="ACF340">
        <v>1064858726034637</v>
      </c>
      <c r="ACG340">
        <v>765507780.20787013</v>
      </c>
      <c r="ACH340">
        <v>-1694531698857603</v>
      </c>
      <c r="ACI340">
        <v>-2.9890244227111316E+16</v>
      </c>
      <c r="ACJ340">
        <v>1196508947755154</v>
      </c>
      <c r="ACK340">
        <v>2.8274821308251648E+16</v>
      </c>
      <c r="ACL340">
        <v>4782279117420043</v>
      </c>
      <c r="ACM340">
        <v>1.3192187920293268E+16</v>
      </c>
      <c r="ACN340">
        <v>7413068915942766</v>
      </c>
      <c r="ACO340">
        <v>4971299929993446</v>
      </c>
      <c r="ACP340">
        <v>-1.1595666134359164E+16</v>
      </c>
      <c r="ACQ340">
        <v>-1412938470327149</v>
      </c>
      <c r="ACR340">
        <v>-2387009375577664</v>
      </c>
      <c r="ACS340">
        <v>980007829152043</v>
      </c>
      <c r="ACT340">
        <v>2319292056090691</v>
      </c>
      <c r="ACU340">
        <v>1.3966799123496128E+16</v>
      </c>
      <c r="ACV340">
        <v>2895745929247536</v>
      </c>
      <c r="ACW340">
        <v>1196508947755154</v>
      </c>
      <c r="ACX340">
        <v>2141776745114715</v>
      </c>
      <c r="ACY340">
        <v>606120046565682</v>
      </c>
      <c r="ACZ340">
        <v>3995055610428846</v>
      </c>
      <c r="ADA340">
        <v>1.5628197867898196E+16</v>
      </c>
      <c r="ADB340">
        <v>5512569917864819</v>
      </c>
      <c r="ADC340">
        <v>3.1695279025291204E+16</v>
      </c>
      <c r="ADD340">
        <v>2.3121524349550096E+16</v>
      </c>
      <c r="ADE340">
        <v>8626470005158325</v>
      </c>
      <c r="ADF340">
        <v>7967328914379755</v>
      </c>
      <c r="ADG340">
        <v>1.7363198353935174E+16</v>
      </c>
      <c r="ADH340">
        <v>1.6597900820820946E+16</v>
      </c>
      <c r="ADI340">
        <v>7359637495580963</v>
      </c>
      <c r="ADJ340">
        <v>715850440658161</v>
      </c>
      <c r="ADK340">
        <v>9985787856237696</v>
      </c>
      <c r="ADL340">
        <v>9813830300181108</v>
      </c>
      <c r="ADM340">
        <v>-3432624247091804</v>
      </c>
      <c r="ADN340">
        <v>915728993248776</v>
      </c>
      <c r="ADO340">
        <v>3299978606397266</v>
      </c>
      <c r="ADP340">
        <v>5709949948423404</v>
      </c>
      <c r="ADQ340">
        <v>1113018379608489</v>
      </c>
      <c r="ADR340">
        <v>4548310501219368</v>
      </c>
      <c r="ADS340">
        <v>8876502952820802</v>
      </c>
      <c r="ADT340">
        <v>2502599772024364</v>
      </c>
      <c r="ADU340">
        <v>1.1419899896846804E+16</v>
      </c>
      <c r="ADV340">
        <v>3611264088860495</v>
      </c>
      <c r="ADW340">
        <v>8501857865061558</v>
      </c>
      <c r="ADX340">
        <v>3874013227056301</v>
      </c>
      <c r="ADY340">
        <v>1344260685384611</v>
      </c>
      <c r="ADZ340">
        <v>146140661706714</v>
      </c>
      <c r="AEA340">
        <v>6525928740684311</v>
      </c>
      <c r="AEB340">
        <v>1.0188282446069994E+16</v>
      </c>
      <c r="AEC340">
        <v>2.7606766158936696E+16</v>
      </c>
      <c r="AED340">
        <v>5366215571999142</v>
      </c>
      <c r="AEE340">
        <v>336636066246587</v>
      </c>
      <c r="AEF340">
        <v>5170068237394722</v>
      </c>
      <c r="AEG340">
        <v>1.1554521036037636E+16</v>
      </c>
      <c r="AEH340">
        <v>399684764148361</v>
      </c>
      <c r="AEI340">
        <v>4674833659996763</v>
      </c>
      <c r="AEJ340">
        <v>545858889331184</v>
      </c>
      <c r="AEK340">
        <v>6563149229166847</v>
      </c>
      <c r="AEL340">
        <v>5457485652134535</v>
      </c>
      <c r="AEM340">
        <v>171640032649912</v>
      </c>
      <c r="AEN340">
        <v>1571781311453846</v>
      </c>
      <c r="AEO340">
        <v>738400431946296</v>
      </c>
      <c r="AEP340">
        <v>1.5523187818659448E+16</v>
      </c>
      <c r="AEQ340">
        <v>1.8316098147634864E+16</v>
      </c>
      <c r="AER340">
        <v>1.9013803916486192E+16</v>
      </c>
      <c r="AES340">
        <v>403200524813993</v>
      </c>
      <c r="AET340">
        <v>975086356153198</v>
      </c>
      <c r="AEU340">
        <v>86125969038789</v>
      </c>
      <c r="AEV340">
        <v>6057664429703613</v>
      </c>
      <c r="AEW340">
        <v>2845804310614626</v>
      </c>
      <c r="AEX340">
        <v>5479316220125516</v>
      </c>
      <c r="AEY340">
        <v>1.0894520957488976E+16</v>
      </c>
      <c r="AEZ340">
        <v>40343727244399</v>
      </c>
      <c r="AFA340">
        <v>6691613059063704</v>
      </c>
      <c r="AFB340">
        <v>347038775159182</v>
      </c>
      <c r="AFC340">
        <v>1.9012973599359144E+16</v>
      </c>
      <c r="AFD340">
        <v>6.8687477810860936E+16</v>
      </c>
      <c r="AFE340">
        <v>2.3774699559319464E+16</v>
      </c>
      <c r="AFF340">
        <v>38760811483648</v>
      </c>
      <c r="AFG340">
        <v>5.9830224876703824E+16</v>
      </c>
      <c r="AFH340">
        <v>131370053126264</v>
      </c>
      <c r="AFI340">
        <v>9781285215703726</v>
      </c>
      <c r="AFJ340">
        <v>4415148764325582</v>
      </c>
      <c r="AFK340">
        <v>2802170905139561</v>
      </c>
      <c r="AFL340">
        <v>633785999287542</v>
      </c>
      <c r="AFM340">
        <v>1.5308416593980136E+16</v>
      </c>
      <c r="AFN340">
        <v>43498672223189</v>
      </c>
      <c r="AFO340">
        <v>393613833483684</v>
      </c>
      <c r="AFP340">
        <v>600466492836121</v>
      </c>
      <c r="AFQ340">
        <v>5284212234968</v>
      </c>
      <c r="AFR340">
        <v>1.0545777865975672E+16</v>
      </c>
      <c r="AFS340">
        <v>2591749464.2849412</v>
      </c>
      <c r="AFT340">
        <v>4.8815927644212536E+16</v>
      </c>
      <c r="AFU340">
        <v>57967231446005</v>
      </c>
      <c r="AFV340">
        <v>100809321789837</v>
      </c>
      <c r="AFW340">
        <v>-5169775485992432</v>
      </c>
      <c r="AFX340">
        <v>1.2797465515136736E+16</v>
      </c>
      <c r="AFY340">
        <v>4.9860091647114296E+16</v>
      </c>
      <c r="AFZ340">
        <v>1.0260951415266916E+16</v>
      </c>
      <c r="AGA340">
        <v>5734216004610062</v>
      </c>
      <c r="AGB340">
        <v>9266636559881052</v>
      </c>
      <c r="AGC340">
        <v>6486001586914062</v>
      </c>
      <c r="AGD340">
        <v>5472137587719169</v>
      </c>
      <c r="AGE340">
        <v>2250543688600655</v>
      </c>
      <c r="AGF340">
        <v>1.8832199573516848E+16</v>
      </c>
      <c r="AGG340">
        <v>-1024373779296875</v>
      </c>
      <c r="AGH340">
        <v>1.6729739379882812E+16</v>
      </c>
      <c r="AGI340">
        <v>2763179314829199</v>
      </c>
      <c r="AGJ340">
        <v>9016032070429424</v>
      </c>
      <c r="AGK340">
        <v>-8760514098384202</v>
      </c>
      <c r="AGL340">
        <v>4.9860091647114296E+16</v>
      </c>
      <c r="AGM340">
        <v>5640707791619577</v>
      </c>
      <c r="AGN340">
        <v>7622388740071162</v>
      </c>
      <c r="AGO340">
        <v>3257061164150785</v>
      </c>
      <c r="AGP340">
        <v>2.7383776691821688E+16</v>
      </c>
      <c r="AGQ340">
        <v>-7914297730517906</v>
      </c>
      <c r="AGR340">
        <v>7995164546521174</v>
      </c>
      <c r="AGS340">
        <v>2354934419212905</v>
      </c>
      <c r="AGT340">
        <v>5449149486008553</v>
      </c>
      <c r="AGU340">
        <v>2313267201089638</v>
      </c>
      <c r="AGV340">
        <v>7871616134629469</v>
      </c>
      <c r="AGW340">
        <v>1804241470816343</v>
      </c>
      <c r="AGX340">
        <v>8850292192260663</v>
      </c>
      <c r="AGY340">
        <v>8847533030370243</v>
      </c>
      <c r="AGZ340">
        <v>9963827333283898</v>
      </c>
      <c r="AHA340">
        <v>974343282387024</v>
      </c>
      <c r="AHB340">
        <v>-2243331404451492</v>
      </c>
      <c r="AHC340">
        <v>5962525104948783</v>
      </c>
      <c r="AHD340">
        <v>2276984768248885</v>
      </c>
      <c r="AHE340">
        <v>5694699742493158</v>
      </c>
      <c r="AHF340">
        <v>3986235039743918</v>
      </c>
      <c r="AHG340">
        <v>1.8171254229977056E+16</v>
      </c>
      <c r="AHH340">
        <v>5771741883102238</v>
      </c>
      <c r="AHI340">
        <v>588206629211781</v>
      </c>
      <c r="AHJ340">
        <v>1.1389399484986316E+16</v>
      </c>
      <c r="AHK340">
        <v>1571337939256251</v>
      </c>
      <c r="AHL340">
        <v>2587524741433519</v>
      </c>
      <c r="AHM340">
        <v>6765390443125316</v>
      </c>
      <c r="AHN340">
        <v>4503016319487342</v>
      </c>
      <c r="AHO340">
        <v>3673447787887562</v>
      </c>
      <c r="AHP340">
        <v>3.0508969386819044E+16</v>
      </c>
      <c r="AHQ340">
        <v>3649323616447551</v>
      </c>
      <c r="AHR340">
        <v>12592978875149</v>
      </c>
      <c r="AHS340">
        <v>1.0770219115782174E+16</v>
      </c>
      <c r="AHT340">
        <v>345522079968078</v>
      </c>
      <c r="AHU340">
        <v>4368294334185043</v>
      </c>
      <c r="AHV340">
        <v>2.3137399250505012E+16</v>
      </c>
      <c r="AHW340">
        <v>1492756987502988</v>
      </c>
      <c r="AHX340">
        <v>2447931655200683</v>
      </c>
      <c r="AHY340">
        <v>18053458002572</v>
      </c>
      <c r="AHZ340">
        <v>3062119681584969</v>
      </c>
      <c r="AIA340">
        <v>8663674918225427</v>
      </c>
      <c r="AIB340">
        <v>115704948339846</v>
      </c>
      <c r="AIC340">
        <v>4.0209177651469352E+16</v>
      </c>
      <c r="AID340">
        <v>4862640905970413</v>
      </c>
      <c r="AIE340">
        <v>9188835890228204</v>
      </c>
      <c r="AIF340">
        <v>2.6522312250574436E+16</v>
      </c>
      <c r="AIG340">
        <v>1.2888736669392912E+16</v>
      </c>
      <c r="AIH340">
        <v>4448354235878039</v>
      </c>
      <c r="AII340">
        <v>3793135183121483</v>
      </c>
      <c r="AIJ340">
        <v>438013433091219</v>
      </c>
      <c r="AIK340">
        <v>1.2158436328455678E+16</v>
      </c>
      <c r="AIL340">
        <v>1470363566145323</v>
      </c>
      <c r="AIM340">
        <v>378291846965665</v>
      </c>
      <c r="AIN340">
        <v>9603308073962608</v>
      </c>
      <c r="AIO340">
        <v>167826498477146</v>
      </c>
      <c r="AIP340">
        <v>5.4226223709423408E+16</v>
      </c>
      <c r="AIQ340">
        <v>13481270262052</v>
      </c>
      <c r="AIR340">
        <v>1.2883234444091244E+16</v>
      </c>
      <c r="AIS340">
        <v>4890257862961287</v>
      </c>
      <c r="AIT340">
        <v>4347967502412493</v>
      </c>
      <c r="AIU340">
        <v>708865944982998</v>
      </c>
      <c r="AIV340">
        <v>2837034557169455</v>
      </c>
      <c r="AIW340">
        <v>3459838117791804</v>
      </c>
      <c r="AIX340">
        <v>2591749084755825</v>
      </c>
      <c r="AIY340">
        <v>3.2706923477610152E+16</v>
      </c>
      <c r="AIZ340">
        <v>4541891582480055</v>
      </c>
      <c r="AJA340">
        <v>1537225664742052</v>
      </c>
      <c r="AJB340">
        <v>1.3743763151727664E+16</v>
      </c>
      <c r="AJC340">
        <v>317059906184935</v>
      </c>
      <c r="AJD340">
        <v>42190730999076</v>
      </c>
      <c r="AJE340">
        <v>1241176726379622</v>
      </c>
      <c r="AJF340">
        <v>1552283557548</v>
      </c>
      <c r="AJG340">
        <v>8571902207684767</v>
      </c>
      <c r="AJH340">
        <v>15984886055.329004</v>
      </c>
      <c r="AJI340">
        <v>7.1124636706162184E+16</v>
      </c>
      <c r="AJJ340">
        <v>20223803217262</v>
      </c>
      <c r="AJK340">
        <v>82860502095.080872</v>
      </c>
      <c r="AJL340">
        <v>-6822216033935547</v>
      </c>
      <c r="AJM340">
        <v>2.7875223159790052E+16</v>
      </c>
      <c r="AJN340">
        <v>1690507839232897</v>
      </c>
      <c r="AJO340">
        <v>1.4927025229159764E+16</v>
      </c>
      <c r="AJP340">
        <v>1213636875152588</v>
      </c>
      <c r="AJQ340">
        <v>6927515255811056</v>
      </c>
      <c r="AJR340">
        <v>9812371826171876</v>
      </c>
      <c r="AJS340">
        <v>1.0477147749653308E+16</v>
      </c>
      <c r="AJT340">
        <v>617631046695729</v>
      </c>
      <c r="AJU340">
        <v>38711097240448</v>
      </c>
      <c r="AJV340">
        <v>-1.3055496215820312E+16</v>
      </c>
      <c r="AJW340">
        <v>2.2867868041992188E+16</v>
      </c>
      <c r="AJX340">
        <v>5913220126348972</v>
      </c>
      <c r="AJY340">
        <v>1.6601506742809224E+16</v>
      </c>
      <c r="AJZ340">
        <v>-2835842748624539</v>
      </c>
      <c r="AKA340">
        <v>1690507839232897</v>
      </c>
      <c r="AKB340">
        <v>4458048802720842</v>
      </c>
      <c r="AKC340">
        <v>2374632151472936</v>
      </c>
      <c r="AKD340">
        <v>4698812430795173</v>
      </c>
      <c r="AKE340">
        <v>1.6635763165862332E+16</v>
      </c>
      <c r="AKF340">
        <v>-1.3622592550811396E+16</v>
      </c>
      <c r="AKG340">
        <v>1.7395450288263186E+16</v>
      </c>
      <c r="AKH340">
        <v>2262380252670177</v>
      </c>
      <c r="AKI340">
        <v>769723931969601</v>
      </c>
      <c r="AKJ340">
        <v>2187082275786887</v>
      </c>
      <c r="AKK340">
        <v>7713321856826235</v>
      </c>
      <c r="AKL340">
        <v>1768737545004232</v>
      </c>
      <c r="AKM340">
        <v>891891082217675</v>
      </c>
      <c r="AKN340">
        <v>891398860539881</v>
      </c>
      <c r="AKO340">
        <v>9977644424493242</v>
      </c>
      <c r="AKP340">
        <v>9801743410618844</v>
      </c>
      <c r="AKQ340">
        <v>-4102589821355057</v>
      </c>
      <c r="AKR340">
        <v>8353208557558063</v>
      </c>
      <c r="AKS340">
        <v>212211891151903</v>
      </c>
      <c r="AKT340">
        <v>6827136647902334</v>
      </c>
      <c r="AKU340">
        <v>3151864131052051</v>
      </c>
      <c r="AKV340">
        <v>2.3660247395505224E+16</v>
      </c>
      <c r="AKW340">
        <v>7864467760201298</v>
      </c>
      <c r="AKX340">
        <v>5189393510292637</v>
      </c>
      <c r="AKY340">
        <v>1.3654273295804668E+16</v>
      </c>
      <c r="AKZ340">
        <v>2.1233154787701216E+16</v>
      </c>
      <c r="ALA340">
        <v>4914457635233341</v>
      </c>
      <c r="ALB340">
        <v>4731836975693201</v>
      </c>
      <c r="ALC340">
        <v>334223621596185</v>
      </c>
      <c r="ALD340">
        <v>7801649337586871</v>
      </c>
      <c r="ALE340">
        <v>4560685093277549</v>
      </c>
      <c r="ALF340">
        <v>4.4437255782132576E+16</v>
      </c>
      <c r="ALG340">
        <v>2152792087574788</v>
      </c>
      <c r="ALH340">
        <v>9390845658064016</v>
      </c>
      <c r="ALI340">
        <v>237828071766025</v>
      </c>
      <c r="ALJ340">
        <v>5067862295184687</v>
      </c>
      <c r="ALK340">
        <v>2.1053839463501756E+16</v>
      </c>
      <c r="ALL340">
        <v>1437170459135419</v>
      </c>
      <c r="ALM340">
        <v>2308150934494435</v>
      </c>
      <c r="ALN340">
        <v>2.3462212308723928E+16</v>
      </c>
      <c r="ALO340">
        <v>3194742780966816</v>
      </c>
      <c r="ALP340">
        <v>1.3870036572141036E+16</v>
      </c>
      <c r="ALQ340">
        <v>82067281887034</v>
      </c>
      <c r="ALR340">
        <v>3.2869542873367404E+16</v>
      </c>
      <c r="ALS340">
        <v>4666317841193556</v>
      </c>
      <c r="ALT340">
        <v>1170334211402909</v>
      </c>
      <c r="ALU340">
        <v>3636399772856332</v>
      </c>
      <c r="ALV340">
        <v>1194195337625923</v>
      </c>
      <c r="ALW340">
        <v>5.7191762505522288E+16</v>
      </c>
      <c r="ALX340">
        <v>2526343997279522</v>
      </c>
      <c r="ALY340">
        <v>322153657546367</v>
      </c>
      <c r="ALZ340">
        <v>1.1590008517887564E+16</v>
      </c>
      <c r="AMA340">
        <v>1645373156997099</v>
      </c>
      <c r="AMB340">
        <v>4088550186996061</v>
      </c>
      <c r="AMC340">
        <v>1.4353353572357016E+16</v>
      </c>
      <c r="AMD340">
        <v>129810628952499</v>
      </c>
      <c r="AME340">
        <v>5585880646892531</v>
      </c>
      <c r="AMF340">
        <v>11484105420957</v>
      </c>
      <c r="AMG340">
        <v>1193437099428489</v>
      </c>
      <c r="AMH340">
        <v>5298516142300644</v>
      </c>
      <c r="AMI340">
        <v>5913821026250898</v>
      </c>
      <c r="AMJ340">
        <v>964153096339302</v>
      </c>
      <c r="AMK340">
        <v>3178042978637987</v>
      </c>
      <c r="AML340">
        <v>2734431165100482</v>
      </c>
      <c r="AMM340">
        <v>493727131968841</v>
      </c>
      <c r="AMN340">
        <v>4714175892345479</v>
      </c>
      <c r="AMO340">
        <v>4.7273034916147608E+16</v>
      </c>
      <c r="AMP340">
        <v>2259185180792328</v>
      </c>
      <c r="AMQ340">
        <v>1.0214879477346284E+16</v>
      </c>
      <c r="AMR340">
        <v>222761303788539</v>
      </c>
      <c r="AMS340">
        <v>41946121532783</v>
      </c>
      <c r="AMT340">
        <v>1823920786135404</v>
      </c>
      <c r="AMU340">
        <v>1058965236287</v>
      </c>
      <c r="AMV340">
        <v>4255995550254543</v>
      </c>
      <c r="AMW340">
        <v>21914199710.926254</v>
      </c>
      <c r="AMX340">
        <v>1000417350713897</v>
      </c>
      <c r="AMY340">
        <v>2180540125202</v>
      </c>
      <c r="AMZ340">
        <v>1724735461467</v>
      </c>
      <c r="ANA340">
        <v>-6213096618652344</v>
      </c>
      <c r="ANB340">
        <v>3695099563598633</v>
      </c>
      <c r="ANC340">
        <v>2.6871572643533572E+16</v>
      </c>
      <c r="AND340">
        <v>1660323963208444</v>
      </c>
      <c r="ANE340">
        <v>1954586693644524</v>
      </c>
      <c r="ANF340">
        <v>4939184197016118</v>
      </c>
      <c r="ANG340">
        <v>1.0972228240966796E+16</v>
      </c>
      <c r="ANH340">
        <v>1.3725444575267884E+16</v>
      </c>
      <c r="ANI340">
        <v>1004200926101282</v>
      </c>
      <c r="ANJ340">
        <v>5.5064849853515624E+16</v>
      </c>
      <c r="ANK340">
        <v>-1.1499537658691406E+16</v>
      </c>
      <c r="ANL340">
        <v>2.2471765899658204E+16</v>
      </c>
      <c r="ANM340">
        <v>8782565320453122</v>
      </c>
      <c r="ANN340">
        <v>2093078196197046</v>
      </c>
      <c r="ANO340">
        <v>1567868042780069</v>
      </c>
      <c r="ANP340">
        <v>2.6871572643533572E+16</v>
      </c>
      <c r="ANQ340">
        <v>3951354944586274</v>
      </c>
      <c r="ANR340">
        <v>3372556835412806</v>
      </c>
      <c r="ANS340">
        <v>3613261569179223</v>
      </c>
      <c r="ANT340">
        <v>2390536736346409</v>
      </c>
      <c r="ANU340">
        <v>-7245119149400927</v>
      </c>
      <c r="ANV340">
        <v>2.2594637915236608E+16</v>
      </c>
      <c r="ANW340">
        <v>1784791570390953</v>
      </c>
      <c r="ANX340">
        <v>8535702927825606</v>
      </c>
      <c r="ANY340">
        <v>1758631068156429</v>
      </c>
      <c r="ANZ340">
        <v>6736281272498051</v>
      </c>
      <c r="AOA340">
        <v>1465213074911339</v>
      </c>
      <c r="AOB340">
        <v>9125041974156096</v>
      </c>
      <c r="AOC340">
        <v>9123300516145236</v>
      </c>
      <c r="AOD340">
        <v>9982343771566646</v>
      </c>
      <c r="AOE340">
        <v>9840322597951824</v>
      </c>
      <c r="AOF340">
        <v>-528281459177667</v>
      </c>
      <c r="AOG340">
        <v>907369840575998</v>
      </c>
      <c r="AOH340">
        <v>1735764952598179</v>
      </c>
      <c r="AOI340">
        <v>5967609946409071</v>
      </c>
      <c r="AOJ340">
        <v>2948378511902452</v>
      </c>
      <c r="AOK340">
        <v>2.4434728698694744E+16</v>
      </c>
      <c r="AOL340">
        <v>8612550572576461</v>
      </c>
      <c r="AOM340">
        <v>4912128428146486</v>
      </c>
      <c r="AON340">
        <v>1.1935219892818144E+16</v>
      </c>
      <c r="AOO340">
        <v>2.2565686417688412E+16</v>
      </c>
      <c r="AOP340">
        <v>6094857371406889</v>
      </c>
      <c r="AOQ340">
        <v>3553234211442692</v>
      </c>
      <c r="AOR340">
        <v>3030192375149795</v>
      </c>
      <c r="AOS340">
        <v>943502574652061</v>
      </c>
      <c r="AOT340">
        <v>3.5623210507220536E+16</v>
      </c>
      <c r="AOU340">
        <v>6867712362278016</v>
      </c>
      <c r="AOV340">
        <v>2.5245480574658024E+16</v>
      </c>
      <c r="AOW340">
        <v>1944742953086536</v>
      </c>
      <c r="AOX340">
        <v>321186992619334</v>
      </c>
      <c r="AOY340">
        <v>5540778892755572</v>
      </c>
      <c r="AOZ340">
        <v>1.4436623919307328E+16</v>
      </c>
      <c r="APA340">
        <v>1186390355908127</v>
      </c>
      <c r="APB340">
        <v>1912414947270772</v>
      </c>
      <c r="APC340">
        <v>3764636386433371</v>
      </c>
      <c r="APD340">
        <v>2852477239557179</v>
      </c>
      <c r="APE340">
        <v>9792609496183704</v>
      </c>
      <c r="APF340">
        <v>98937227878359</v>
      </c>
      <c r="APG340">
        <v>2640957315970338</v>
      </c>
      <c r="APH340">
        <v>4776555102134813</v>
      </c>
      <c r="API340">
        <v>1.1098703457437022E+16</v>
      </c>
      <c r="APJ340">
        <v>2648019533369506</v>
      </c>
      <c r="APK340">
        <v>1349302598867607</v>
      </c>
      <c r="APL340">
        <v>4.8586520767075968E+16</v>
      </c>
      <c r="APM340">
        <v>3830702186215849</v>
      </c>
      <c r="APN340">
        <v>471640334506423</v>
      </c>
      <c r="APO340">
        <v>9892000361729064</v>
      </c>
      <c r="APP340">
        <v>1789112020569554</v>
      </c>
      <c r="APQ340">
        <v>4293591836599156</v>
      </c>
      <c r="APR340">
        <v>1082413453374856</v>
      </c>
      <c r="APS340">
        <v>190785765485392</v>
      </c>
      <c r="APT340">
        <v>5448675181015713</v>
      </c>
      <c r="APU340">
        <v>9014142372582</v>
      </c>
      <c r="APV340">
        <v>1.3480719017778506E+16</v>
      </c>
      <c r="APW340">
        <v>5140743223323662</v>
      </c>
      <c r="APX340">
        <v>9726136330865816</v>
      </c>
      <c r="APY340">
        <v>158568959344503</v>
      </c>
      <c r="APZ340">
        <v>30147745444124</v>
      </c>
      <c r="AQA340">
        <v>2.4236406066834104E+16</v>
      </c>
      <c r="AQB340">
        <v>6093240705491009</v>
      </c>
      <c r="AQC340">
        <v>3622713666069148</v>
      </c>
      <c r="AQD340">
        <v>5153682439377895</v>
      </c>
      <c r="AQE340">
        <v>1875727508019228</v>
      </c>
      <c r="AQF340">
        <v>1.5028878651035852E+16</v>
      </c>
      <c r="AQG340">
        <v>299337967777653</v>
      </c>
      <c r="AQH340">
        <v>3631035575228</v>
      </c>
      <c r="AQI340">
        <v>1218651593598246</v>
      </c>
      <c r="AQJ340">
        <v>1232729791052</v>
      </c>
      <c r="AQK340">
        <v>3742360941451047</v>
      </c>
      <c r="AQL340">
        <v>2958139767.1126451</v>
      </c>
      <c r="AQM340">
        <v>7728715483204834</v>
      </c>
      <c r="AQN340">
        <v>22204959983216</v>
      </c>
      <c r="AQO340">
        <v>1805109007709</v>
      </c>
    </row>
    <row r="341" spans="1:1133" x14ac:dyDescent="0.3">
      <c r="A341" t="s">
        <v>1607</v>
      </c>
      <c r="B341" t="s">
        <v>1428</v>
      </c>
      <c r="C341" t="s">
        <v>1475</v>
      </c>
      <c r="D341">
        <v>8044763496275775</v>
      </c>
      <c r="E341">
        <v>6889536535711123</v>
      </c>
      <c r="F341">
        <v>2111494305607285</v>
      </c>
      <c r="G341">
        <v>3.0647842487845104E+16</v>
      </c>
      <c r="H341">
        <v>3348566857627304</v>
      </c>
      <c r="I341">
        <v>2787418160233588</v>
      </c>
      <c r="J341">
        <v>2.9362561196189956E+16</v>
      </c>
      <c r="K341">
        <v>3.3487012407797744E+16</v>
      </c>
      <c r="L341">
        <v>60503480</v>
      </c>
      <c r="M341">
        <v>2465546444858261</v>
      </c>
      <c r="N341">
        <v>4152504320524737</v>
      </c>
      <c r="O341">
        <v>3.8668821351522432E+16</v>
      </c>
      <c r="P341">
        <v>639117309475792</v>
      </c>
      <c r="Q341">
        <v>60510900</v>
      </c>
      <c r="R341">
        <v>-7922227168712158</v>
      </c>
      <c r="S341">
        <v>-2815420954346708</v>
      </c>
      <c r="T341">
        <v>2.5912752638141084E+16</v>
      </c>
      <c r="U341">
        <v>1757641366475765</v>
      </c>
      <c r="V341">
        <v>1.7417608254877308E+16</v>
      </c>
      <c r="W341">
        <v>1.2939802039791152E+16</v>
      </c>
      <c r="X341">
        <v>2158133004779157</v>
      </c>
      <c r="Y341">
        <v>1.8213732647531196E+16</v>
      </c>
      <c r="Z341">
        <v>-5869638213896866</v>
      </c>
      <c r="AA341">
        <v>-6735599831646928</v>
      </c>
      <c r="AB341">
        <v>-984473994892844</v>
      </c>
      <c r="AC341">
        <v>3.1426069996720016E+16</v>
      </c>
      <c r="AD341">
        <v>8335651744884471</v>
      </c>
      <c r="AE341">
        <v>6543949940771537</v>
      </c>
      <c r="AF341">
        <v>2879541209386371</v>
      </c>
      <c r="AG341">
        <v>2.5912752638141084E+16</v>
      </c>
      <c r="AH341">
        <v>4156042877969206</v>
      </c>
      <c r="AI341">
        <v>8370628065285416</v>
      </c>
      <c r="AJ341">
        <v>5563861770296969</v>
      </c>
      <c r="AK341">
        <v>2973989212629399</v>
      </c>
      <c r="AL341">
        <v>2750744552110245</v>
      </c>
      <c r="AM341">
        <v>4669452015323554</v>
      </c>
      <c r="AN341">
        <v>4854393127844564</v>
      </c>
      <c r="AO341">
        <v>8105960275342009</v>
      </c>
      <c r="AP341">
        <v>3294728045393308</v>
      </c>
      <c r="AQ341">
        <v>1.0592000307889256E+16</v>
      </c>
      <c r="AR341">
        <v>3740538317924068</v>
      </c>
      <c r="AS341">
        <v>8569397514527789</v>
      </c>
      <c r="AT341">
        <v>850511510106572</v>
      </c>
      <c r="AU341">
        <v>997200255187876</v>
      </c>
      <c r="AV341">
        <v>9771754476141952</v>
      </c>
      <c r="AW341">
        <v>-3706773674281158</v>
      </c>
      <c r="AX341">
        <v>8403176513523329</v>
      </c>
      <c r="AY341">
        <v>2313415499937009</v>
      </c>
      <c r="AZ341">
        <v>2125497628142066</v>
      </c>
      <c r="BA341">
        <v>2997725860702523</v>
      </c>
      <c r="BB341">
        <v>2.7560212690927008E+16</v>
      </c>
      <c r="BC341">
        <v>8256194721043747</v>
      </c>
      <c r="BD341">
        <v>5109383243881616</v>
      </c>
      <c r="BE341">
        <v>4250995256284133</v>
      </c>
      <c r="BF341">
        <v>2350164509652494</v>
      </c>
      <c r="BG341">
        <v>1.2887228320270028E+16</v>
      </c>
      <c r="BH341">
        <v>3718795804746629</v>
      </c>
      <c r="BI341">
        <v>2156595019090462</v>
      </c>
      <c r="BJ341">
        <v>2704919435549469</v>
      </c>
      <c r="BK341">
        <v>108925112445588</v>
      </c>
      <c r="BL341">
        <v>4055284534804368</v>
      </c>
      <c r="BM341">
        <v>1.6096978528955952E+16</v>
      </c>
      <c r="BN341">
        <v>1.5346826273949044E+16</v>
      </c>
      <c r="BO341">
        <v>3020348780271766</v>
      </c>
      <c r="BP341">
        <v>4972185106024172</v>
      </c>
      <c r="BQ341">
        <v>4821366193023005</v>
      </c>
      <c r="BR341">
        <v>276951020523576</v>
      </c>
      <c r="BS341">
        <v>2837111101534536</v>
      </c>
      <c r="BT341">
        <v>2744479314925045</v>
      </c>
      <c r="BU341">
        <v>5415154446692665</v>
      </c>
      <c r="BV341">
        <v>8184949928199456</v>
      </c>
      <c r="BW341">
        <v>1118091403446946</v>
      </c>
      <c r="BX341">
        <v>5605443411255974</v>
      </c>
      <c r="BY341">
        <v>1822493549844254</v>
      </c>
      <c r="BZ341">
        <v>3411628691576147</v>
      </c>
      <c r="CA341">
        <v>3143924960171668</v>
      </c>
      <c r="CB341">
        <v>2.4566023463003544E+16</v>
      </c>
      <c r="CC341">
        <v>9419137400964984</v>
      </c>
      <c r="CD341">
        <v>7966297983609329</v>
      </c>
      <c r="CE341">
        <v>1188200135376953</v>
      </c>
      <c r="CF341">
        <v>6413679390057548</v>
      </c>
      <c r="CG341">
        <v>2085274698461341</v>
      </c>
      <c r="CH341">
        <v>4577816324305638</v>
      </c>
      <c r="CI341">
        <v>1.5817496303654988E+16</v>
      </c>
      <c r="CJ341">
        <v>421177795223935</v>
      </c>
      <c r="CK341">
        <v>5949121374114862</v>
      </c>
      <c r="CL341">
        <v>50828858932853</v>
      </c>
      <c r="CM341">
        <v>2456215285420501</v>
      </c>
      <c r="CN341">
        <v>5420935905321242</v>
      </c>
      <c r="CO341">
        <v>5720952080643323</v>
      </c>
      <c r="CP341">
        <v>945441578400473</v>
      </c>
      <c r="CQ341">
        <v>5554667590759715</v>
      </c>
      <c r="CR341">
        <v>2514858949845069</v>
      </c>
      <c r="CS341">
        <v>1.4253313021532348E+16</v>
      </c>
      <c r="CT341">
        <v>6155593455063468</v>
      </c>
      <c r="CU341">
        <v>4406288652127137</v>
      </c>
      <c r="CV341">
        <v>1693775058377912</v>
      </c>
      <c r="CW341">
        <v>1.8311680771934312E+16</v>
      </c>
      <c r="CX341">
        <v>3805150895505246</v>
      </c>
      <c r="CY341">
        <v>109073983146284</v>
      </c>
      <c r="CZ341">
        <v>2304008130025935</v>
      </c>
      <c r="DA341">
        <v>17886996219553</v>
      </c>
      <c r="DB341">
        <v>1.0512194734098686E+16</v>
      </c>
      <c r="DC341">
        <v>23528191181.121864</v>
      </c>
      <c r="DD341">
        <v>2.7923076815961256E+16</v>
      </c>
      <c r="DE341">
        <v>44929609949307</v>
      </c>
      <c r="DF341">
        <v>6764179770822</v>
      </c>
      <c r="DG341">
        <v>-516024846376868</v>
      </c>
      <c r="DH341">
        <v>6930939140683473</v>
      </c>
      <c r="DI341">
        <v>3176711815713496</v>
      </c>
      <c r="DJ341">
        <v>1.1008136900642234E+16</v>
      </c>
      <c r="DK341">
        <v>4493668104697849</v>
      </c>
      <c r="DL341">
        <v>1.1878950027028754E+16</v>
      </c>
      <c r="DM341">
        <v>5939132351850054</v>
      </c>
      <c r="DN341">
        <v>4269399343617138</v>
      </c>
      <c r="DO341">
        <v>665933783696719</v>
      </c>
      <c r="DP341">
        <v>7245767995914434</v>
      </c>
      <c r="DQ341">
        <v>-9578000999954264</v>
      </c>
      <c r="DR341">
        <v>1.5517133351804318E+16</v>
      </c>
      <c r="DS341">
        <v>2024372899761276</v>
      </c>
      <c r="DT341">
        <v>7245562432875711</v>
      </c>
      <c r="DU341">
        <v>-7834561481651812</v>
      </c>
      <c r="DV341">
        <v>3176711815713496</v>
      </c>
      <c r="DW341">
        <v>5021504520975435</v>
      </c>
      <c r="DX341">
        <v>520547071644312</v>
      </c>
      <c r="DY341">
        <v>2119604811883339</v>
      </c>
      <c r="DZ341">
        <v>1675930812678638</v>
      </c>
      <c r="EA341">
        <v>-3368321222034269</v>
      </c>
      <c r="EB341">
        <v>7765737850295409</v>
      </c>
      <c r="EC341">
        <v>3298422099249217</v>
      </c>
      <c r="ED341">
        <v>4034577018478469</v>
      </c>
      <c r="EE341">
        <v>322868980900079</v>
      </c>
      <c r="EF341">
        <v>9125589839135648</v>
      </c>
      <c r="EG341">
        <v>2202378154930032</v>
      </c>
      <c r="EH341">
        <v>8397140095362517</v>
      </c>
      <c r="EI341">
        <v>8392624937439599</v>
      </c>
      <c r="EJ341">
        <v>9934195862323482</v>
      </c>
      <c r="EK341">
        <v>9597377622379306</v>
      </c>
      <c r="EL341">
        <v>-1370287477899047</v>
      </c>
      <c r="EM341">
        <v>4708319664490296</v>
      </c>
      <c r="EN341">
        <v>3168944576848616</v>
      </c>
      <c r="EO341">
        <v>4591771424162207</v>
      </c>
      <c r="EP341">
        <v>2961437132318989</v>
      </c>
      <c r="EQ341">
        <v>2041094133185484</v>
      </c>
      <c r="ER341">
        <v>4379158636516984</v>
      </c>
      <c r="ES341">
        <v>4359139406216752</v>
      </c>
      <c r="ET341">
        <v>9183542848324412</v>
      </c>
      <c r="EU341">
        <v>1.6951112578474868E+16</v>
      </c>
      <c r="EV341">
        <v>2766039987386156</v>
      </c>
      <c r="EW341">
        <v>9408956708818596</v>
      </c>
      <c r="EX341">
        <v>4659167177434681</v>
      </c>
      <c r="EY341">
        <v>3250021374990597</v>
      </c>
      <c r="EZ341">
        <v>2.0545672771897304E+16</v>
      </c>
      <c r="FA341">
        <v>1.8072452352547356E+16</v>
      </c>
      <c r="FB341">
        <v>4029987613270108</v>
      </c>
      <c r="FC341">
        <v>8484833424377789</v>
      </c>
      <c r="FD341">
        <v>52130879018143</v>
      </c>
      <c r="FE341">
        <v>3.9057148430333632E+16</v>
      </c>
      <c r="FF341">
        <v>4.2865035508189456E+16</v>
      </c>
      <c r="FG341">
        <v>2016690169785259</v>
      </c>
      <c r="FH341">
        <v>3337452743733265</v>
      </c>
      <c r="FI341">
        <v>709953268846457</v>
      </c>
      <c r="FJ341">
        <v>3666884282203508</v>
      </c>
      <c r="FK341">
        <v>7.2406330353671776E+16</v>
      </c>
      <c r="FL341">
        <v>202049148910553</v>
      </c>
      <c r="FM341">
        <v>1.4364795050270688E+16</v>
      </c>
      <c r="FN341">
        <v>2777415902991239</v>
      </c>
      <c r="FO341">
        <v>1.8655902835722604E+16</v>
      </c>
      <c r="FP341">
        <v>1.9530935808197988E+16</v>
      </c>
      <c r="FQ341">
        <v>1.7909831336709204E+16</v>
      </c>
      <c r="FR341">
        <v>3982779500975851</v>
      </c>
      <c r="FS341">
        <v>840069242320426</v>
      </c>
      <c r="FT341">
        <v>8051430013872</v>
      </c>
      <c r="FU341">
        <v>8458847641144625</v>
      </c>
      <c r="FV341">
        <v>1635508051265395</v>
      </c>
      <c r="FW341">
        <v>4049722698612051</v>
      </c>
      <c r="FX341">
        <v>7629717107017417</v>
      </c>
      <c r="FY341">
        <v>316711096047793</v>
      </c>
      <c r="FZ341">
        <v>5748099716200766</v>
      </c>
      <c r="GA341">
        <v>8547220418139</v>
      </c>
      <c r="GB341">
        <v>1.7896143015355086E+16</v>
      </c>
      <c r="GC341">
        <v>5190162209760205</v>
      </c>
      <c r="GD341">
        <v>3613513054801697</v>
      </c>
      <c r="GE341">
        <v>597167296272522</v>
      </c>
      <c r="GF341">
        <v>2.2420619621913484E+16</v>
      </c>
      <c r="GG341">
        <v>3038557579182924</v>
      </c>
      <c r="GH341">
        <v>2780092660303672</v>
      </c>
      <c r="GI341">
        <v>2.1374861553868808E+16</v>
      </c>
      <c r="GJ341">
        <v>3581391283223353</v>
      </c>
      <c r="GK341">
        <v>7911454986622245</v>
      </c>
      <c r="GL341">
        <v>1.6980601899301184E+16</v>
      </c>
      <c r="GM341">
        <v>495458427920497</v>
      </c>
      <c r="GN341">
        <v>46344286546124</v>
      </c>
      <c r="GO341">
        <v>935290473726268</v>
      </c>
      <c r="GP341">
        <v>2615703007143</v>
      </c>
      <c r="GQ341">
        <v>1.8362250030217524E+16</v>
      </c>
      <c r="GR341">
        <v>11318288978.735752</v>
      </c>
      <c r="GS341">
        <v>7323561679476759</v>
      </c>
      <c r="GT341">
        <v>40889176516341</v>
      </c>
      <c r="GU341">
        <v>34680834998.630333</v>
      </c>
      <c r="GV341">
        <v>-6.0507445635469256E+16</v>
      </c>
      <c r="GW341">
        <v>8203286104603317</v>
      </c>
      <c r="GX341">
        <v>4.6188665818588896E+16</v>
      </c>
      <c r="GY341">
        <v>1.1793032181538154E+16</v>
      </c>
      <c r="GZ341">
        <v>5325072747151263</v>
      </c>
      <c r="HA341">
        <v>1.2714247514363408E+16</v>
      </c>
      <c r="HB341">
        <v>7818995111931525</v>
      </c>
      <c r="HC341">
        <v>5094016230324626</v>
      </c>
      <c r="HD341">
        <v>8135873379400309</v>
      </c>
      <c r="HE341">
        <v>824255241514493</v>
      </c>
      <c r="HF341">
        <v>-9950751062483648</v>
      </c>
      <c r="HG341">
        <v>1.7769746174415172E+16</v>
      </c>
      <c r="HH341">
        <v>2394722674768036</v>
      </c>
      <c r="HI341">
        <v>8736769995586169</v>
      </c>
      <c r="HJ341">
        <v>-6913127570950238</v>
      </c>
      <c r="HK341">
        <v>4.6188665818588896E+16</v>
      </c>
      <c r="HL341">
        <v>4878362326338792</v>
      </c>
      <c r="HM341">
        <v>7566922559931834</v>
      </c>
      <c r="HN341">
        <v>2.1180829255453452E+16</v>
      </c>
      <c r="HO341">
        <v>2.6480883813945864E+16</v>
      </c>
      <c r="HP341">
        <v>-3719080537728271</v>
      </c>
      <c r="HQ341">
        <v>8469777246950678</v>
      </c>
      <c r="HR341">
        <v>377745393350553</v>
      </c>
      <c r="HS341">
        <v>3823025519240691</v>
      </c>
      <c r="HT341">
        <v>3575070860484163</v>
      </c>
      <c r="HU341">
        <v>9663967398866238</v>
      </c>
      <c r="HV341">
        <v>2414159810741907</v>
      </c>
      <c r="HW341">
        <v>8243933557442003</v>
      </c>
      <c r="HX341">
        <v>8232641118766111</v>
      </c>
      <c r="HY341">
        <v>9942226910791934</v>
      </c>
      <c r="HZ341">
        <v>9604962529069</v>
      </c>
      <c r="IA341">
        <v>-1330420118187085</v>
      </c>
      <c r="IB341">
        <v>4610950579069421</v>
      </c>
      <c r="IC341">
        <v>3418910491559646</v>
      </c>
      <c r="ID341">
        <v>4589501133231083</v>
      </c>
      <c r="IE341">
        <v>2780704124592612</v>
      </c>
      <c r="IF341">
        <v>2.1852090898194392E+16</v>
      </c>
      <c r="IG341">
        <v>4423973974834843</v>
      </c>
      <c r="IH341">
        <v>411960778591349</v>
      </c>
      <c r="II341">
        <v>9179002266462164</v>
      </c>
      <c r="IJ341">
        <v>1778197476197601</v>
      </c>
      <c r="IK341">
        <v>3061807795114051</v>
      </c>
      <c r="IL341">
        <v>9785293322232364</v>
      </c>
      <c r="IM341">
        <v>4466940556367774</v>
      </c>
      <c r="IN341">
        <v>3795215571613599</v>
      </c>
      <c r="IO341">
        <v>2.0648002863447236E+16</v>
      </c>
      <c r="IP341">
        <v>1.6303839780432266E+16</v>
      </c>
      <c r="IQ341">
        <v>3625459116079798</v>
      </c>
      <c r="IR341">
        <v>7716330675401756</v>
      </c>
      <c r="IS341">
        <v>527758247913538</v>
      </c>
      <c r="IT341">
        <v>3887821646542996</v>
      </c>
      <c r="IU341">
        <v>517093589959812</v>
      </c>
      <c r="IV341">
        <v>2213696689598933</v>
      </c>
      <c r="IW341">
        <v>3619098123071788</v>
      </c>
      <c r="IX341">
        <v>6324568763530314</v>
      </c>
      <c r="IY341">
        <v>4004441695270352</v>
      </c>
      <c r="IZ341">
        <v>7.9889368330092448E+16</v>
      </c>
      <c r="JA341">
        <v>224954187961659</v>
      </c>
      <c r="JB341">
        <v>1.8373613715885236E+16</v>
      </c>
      <c r="JC341">
        <v>2571534459885967</v>
      </c>
      <c r="JD341">
        <v>2172832102783441</v>
      </c>
      <c r="JE341">
        <v>191813855843247</v>
      </c>
      <c r="JF341">
        <v>1.2582720708075578E+16</v>
      </c>
      <c r="JG341">
        <v>2789774347667334</v>
      </c>
      <c r="JH341">
        <v>5922976148341654</v>
      </c>
      <c r="JI341">
        <v>925047676173338</v>
      </c>
      <c r="JJ341">
        <v>9601890832750176</v>
      </c>
      <c r="JK341">
        <v>1343861558117589</v>
      </c>
      <c r="JL341">
        <v>3586488662531469</v>
      </c>
      <c r="JM341">
        <v>6575074130824566</v>
      </c>
      <c r="JN341">
        <v>315696449692911</v>
      </c>
      <c r="JO341">
        <v>6231717175395896</v>
      </c>
      <c r="JP341">
        <v>1180779000147</v>
      </c>
      <c r="JQ341">
        <v>1.2575548336866946E+16</v>
      </c>
      <c r="JR341">
        <v>5271228289679801</v>
      </c>
      <c r="JS341">
        <v>3665221653457476</v>
      </c>
      <c r="JT341">
        <v>605712632510419</v>
      </c>
      <c r="JU341">
        <v>2256943927610892</v>
      </c>
      <c r="JV341">
        <v>295194094892854</v>
      </c>
      <c r="JW341">
        <v>3098302609795398</v>
      </c>
      <c r="JX341">
        <v>2138312188382589</v>
      </c>
      <c r="JY341">
        <v>3319896722739209</v>
      </c>
      <c r="JZ341">
        <v>7333324192666115</v>
      </c>
      <c r="KA341">
        <v>1.5781224223760002E+16</v>
      </c>
      <c r="KB341">
        <v>500022504734618</v>
      </c>
      <c r="KC341">
        <v>53658814037991</v>
      </c>
      <c r="KD341">
        <v>1075756902103459</v>
      </c>
      <c r="KE341">
        <v>3213275267905</v>
      </c>
      <c r="KF341">
        <v>1.6215238174501794E+16</v>
      </c>
      <c r="KG341">
        <v>10873917152.748154</v>
      </c>
      <c r="KH341">
        <v>1.0225790665814764E+16</v>
      </c>
      <c r="KI341">
        <v>371232222451</v>
      </c>
      <c r="KJ341">
        <v>43884207297.46122</v>
      </c>
      <c r="KK341">
        <v>-1300074058721927</v>
      </c>
      <c r="KL341">
        <v>1223425631374672</v>
      </c>
      <c r="KM341">
        <v>1.0193083892996416E+16</v>
      </c>
      <c r="KN341">
        <v>9997876540690632</v>
      </c>
      <c r="KO341">
        <v>1.0691736425965104E+16</v>
      </c>
      <c r="KP341">
        <v>9453905573014476</v>
      </c>
      <c r="KQ341">
        <v>1.3443557264623688E+16</v>
      </c>
      <c r="KR341">
        <v>8481392392070637</v>
      </c>
      <c r="KS341">
        <v>-159201395602128</v>
      </c>
      <c r="KT341">
        <v>-157282263951639</v>
      </c>
      <c r="KU341">
        <v>-148987785771005</v>
      </c>
      <c r="KV341">
        <v>2.8342335841724184E+16</v>
      </c>
      <c r="KW341">
        <v>465817122953681</v>
      </c>
      <c r="KX341">
        <v>1.2978843422788056E+16</v>
      </c>
      <c r="KY341">
        <v>3746096002238514</v>
      </c>
      <c r="KZ341">
        <v>1.0193083892996416E+16</v>
      </c>
      <c r="LA341">
        <v>500147179761854</v>
      </c>
      <c r="LB341">
        <v>1.6842503150888716E+16</v>
      </c>
      <c r="LC341">
        <v>2275308388533296</v>
      </c>
      <c r="LD341">
        <v>5999504388804733</v>
      </c>
      <c r="LE341">
        <v>131687750171578</v>
      </c>
      <c r="LF341">
        <v>5997877607895916</v>
      </c>
      <c r="LG341">
        <v>3999391471315683</v>
      </c>
      <c r="LH341">
        <v>199902854582502</v>
      </c>
      <c r="LI341">
        <v>3999391471315683</v>
      </c>
      <c r="LJ341">
        <v>9552496533680948</v>
      </c>
      <c r="LK341">
        <v>2351168290078771</v>
      </c>
      <c r="LL341">
        <v>8000304264342157</v>
      </c>
      <c r="LM341">
        <v>8000304264342157</v>
      </c>
      <c r="LN341">
        <v>9200121705736864</v>
      </c>
      <c r="LO341">
        <v>8666869509561439</v>
      </c>
      <c r="LP341">
        <v>-446976439770746</v>
      </c>
      <c r="LQ341">
        <v>2322478661808175</v>
      </c>
      <c r="LR341">
        <v>3999391471315683</v>
      </c>
      <c r="LS341">
        <v>1491759320699693</v>
      </c>
      <c r="LT341">
        <v>2650197170315428</v>
      </c>
      <c r="LU341">
        <v>1954917129706228</v>
      </c>
      <c r="LV341">
        <v>199902854582502</v>
      </c>
      <c r="LW341">
        <v>3082711057345224</v>
      </c>
      <c r="LX341">
        <v>2983518641399387</v>
      </c>
      <c r="LY341">
        <v>1.5549779825746596E+16</v>
      </c>
      <c r="LZ341">
        <v>24993172698029</v>
      </c>
      <c r="MA341">
        <v>124816017392066</v>
      </c>
      <c r="MB341">
        <v>5000069876398566</v>
      </c>
      <c r="MC341">
        <v>2499965061800717</v>
      </c>
      <c r="MD341">
        <v>2.4961290243025324E+16</v>
      </c>
      <c r="ME341">
        <v>1.0708750110804356E+16</v>
      </c>
      <c r="MF341">
        <v>2.6206795213889076E+16</v>
      </c>
      <c r="MG341">
        <v>6834238835033174</v>
      </c>
      <c r="MH341">
        <v>6259677439243669</v>
      </c>
      <c r="MI341">
        <v>3313610466380779</v>
      </c>
      <c r="MJ341">
        <v>7155107663997926</v>
      </c>
      <c r="MK341">
        <v>2767746544841278</v>
      </c>
      <c r="ML341">
        <v>4125348046003663</v>
      </c>
      <c r="MM341">
        <v>3746689116635992</v>
      </c>
      <c r="MN341">
        <v>4545031065908855</v>
      </c>
      <c r="MO341">
        <v>1145007206309147</v>
      </c>
      <c r="MP341">
        <v>2818770816613201</v>
      </c>
      <c r="MQ341">
        <v>952380550871276</v>
      </c>
      <c r="MR341">
        <v>5353460094835728</v>
      </c>
      <c r="MS341">
        <v>2323269952582136</v>
      </c>
      <c r="MT341">
        <v>2.8988195615514336E+16</v>
      </c>
      <c r="MU341">
        <v>5188322214557616</v>
      </c>
      <c r="MV341">
        <v>1.2700322353879708E+16</v>
      </c>
      <c r="MW341">
        <v>3.3103221797270936E+16</v>
      </c>
      <c r="MX341">
        <v>5252951096121417</v>
      </c>
      <c r="MY341">
        <v>6440994940978078</v>
      </c>
      <c r="MZ341">
        <v>3620570512073118</v>
      </c>
      <c r="NA341">
        <v>6234754185698719</v>
      </c>
      <c r="NB341">
        <v>1720910019227932</v>
      </c>
      <c r="NC341">
        <v>3491167684053567</v>
      </c>
      <c r="ND341">
        <v>3.1417146879065988E+16</v>
      </c>
      <c r="NE341">
        <v>2939966187909</v>
      </c>
      <c r="NF341">
        <v>5176752694891984</v>
      </c>
      <c r="NG341">
        <v>4799834465983337</v>
      </c>
      <c r="NH341">
        <v>5.1747001220970104E+16</v>
      </c>
      <c r="NI341">
        <v>855168262593518</v>
      </c>
      <c r="NJ341">
        <v>1.1547294293447368E+16</v>
      </c>
      <c r="NK341">
        <v>3.0264355979851564E+16</v>
      </c>
      <c r="NL341">
        <v>249926410119073</v>
      </c>
      <c r="NM341">
        <v>2474264636619188</v>
      </c>
      <c r="NN341">
        <v>2763934649790368</v>
      </c>
      <c r="NO341">
        <v>6766638218899404</v>
      </c>
      <c r="NP341">
        <v>1.7632587575131092E+16</v>
      </c>
      <c r="NQ341">
        <v>631433840845203</v>
      </c>
      <c r="NR341">
        <v>48114449693346</v>
      </c>
      <c r="NS341">
        <v>122186081334114</v>
      </c>
      <c r="NT341">
        <v>29596541783154</v>
      </c>
      <c r="NU341">
        <v>1.2729910046447034E+16</v>
      </c>
      <c r="NV341">
        <v>828178452.17518723</v>
      </c>
      <c r="NW341">
        <v>3990914802042705</v>
      </c>
      <c r="NX341">
        <v>997450507238858</v>
      </c>
      <c r="NY341">
        <v>828165584.53017151</v>
      </c>
      <c r="NZ341">
        <v>-6702244954360446</v>
      </c>
      <c r="OA341">
        <v>1064372889769766</v>
      </c>
      <c r="OB341">
        <v>6405620562604003</v>
      </c>
      <c r="OC341">
        <v>1.2643570680642348E+16</v>
      </c>
      <c r="OD341">
        <v>5928736401897561</v>
      </c>
      <c r="OE341">
        <v>1.0897812989285082E+16</v>
      </c>
      <c r="OF341">
        <v>9176794682672392</v>
      </c>
      <c r="OG341">
        <v>601514673902994</v>
      </c>
      <c r="OH341">
        <v>1.3027844005130184E+16</v>
      </c>
      <c r="OI341">
        <v>953687054809894</v>
      </c>
      <c r="OJ341">
        <v>-1.1582197395432528E+16</v>
      </c>
      <c r="OK341">
        <v>2075899207810492</v>
      </c>
      <c r="OL341">
        <v>2.7387968796477104E+16</v>
      </c>
      <c r="OM341">
        <v>1.0288778047909682E+16</v>
      </c>
      <c r="ON341">
        <v>-2895140904311627</v>
      </c>
      <c r="OO341">
        <v>6405620562604003</v>
      </c>
      <c r="OP341">
        <v>4723509787895512</v>
      </c>
      <c r="OQ341">
        <v>1.0416170652492806E+16</v>
      </c>
      <c r="OR341">
        <v>3155193360771519</v>
      </c>
      <c r="OS341">
        <v>3.7984291976413432E+16</v>
      </c>
      <c r="OT341">
        <v>-3394685505651907</v>
      </c>
      <c r="OU341">
        <v>9544384593948754</v>
      </c>
      <c r="OV341">
        <v>4023058347676024</v>
      </c>
      <c r="OW341">
        <v>4052001474954076</v>
      </c>
      <c r="OX341">
        <v>3711867134523424</v>
      </c>
      <c r="OY341">
        <v>9929341302822862</v>
      </c>
      <c r="OZ341">
        <v>2542107681599052</v>
      </c>
      <c r="PA341">
        <v>8191476458023844</v>
      </c>
      <c r="PB341">
        <v>8174908219692669</v>
      </c>
      <c r="PC341">
        <v>9951299312645244</v>
      </c>
      <c r="PD341">
        <v>9631556536172796</v>
      </c>
      <c r="PE341">
        <v>-1465505629951971</v>
      </c>
      <c r="PF341">
        <v>4914428137454039</v>
      </c>
      <c r="PG341">
        <v>3479712387025162</v>
      </c>
      <c r="PH341">
        <v>5.6048103977933376E+16</v>
      </c>
      <c r="PI341">
        <v>2665920148007843</v>
      </c>
      <c r="PJ341">
        <v>231106279992978</v>
      </c>
      <c r="PK341">
        <v>4596683429324818</v>
      </c>
      <c r="PL341">
        <v>4044124622542319</v>
      </c>
      <c r="PM341">
        <v>1.1209620795586676E+16</v>
      </c>
      <c r="PN341">
        <v>1.8721556402838196E+16</v>
      </c>
      <c r="PO341">
        <v>3391860735406194</v>
      </c>
      <c r="PP341">
        <v>9471447448394578</v>
      </c>
      <c r="PQ341">
        <v>4226755656796814</v>
      </c>
      <c r="PR341">
        <v>4464601368532881</v>
      </c>
      <c r="PS341">
        <v>3097575868760503</v>
      </c>
      <c r="PT341">
        <v>1629855236643554</v>
      </c>
      <c r="PU341">
        <v>5349388832043624</v>
      </c>
      <c r="PV341">
        <v>5149902478974269</v>
      </c>
      <c r="PW341">
        <v>344455103108816</v>
      </c>
      <c r="PX341">
        <v>3962376796254492</v>
      </c>
      <c r="PY341">
        <v>5507865520323695</v>
      </c>
      <c r="PZ341">
        <v>2285677897846301</v>
      </c>
      <c r="QA341">
        <v>3706414623074267</v>
      </c>
      <c r="QB341">
        <v>643974013174325</v>
      </c>
      <c r="QC341">
        <v>415056105421724</v>
      </c>
      <c r="QD341">
        <v>1.2591911972442792E+16</v>
      </c>
      <c r="QE341">
        <v>149501830478297</v>
      </c>
      <c r="QF341">
        <v>2.0153857668711656E+16</v>
      </c>
      <c r="QG341">
        <v>2472865971621062</v>
      </c>
      <c r="QH341">
        <v>2304207158718808</v>
      </c>
      <c r="QI341">
        <v>2803337423312884</v>
      </c>
      <c r="QJ341">
        <v>1.0670010050422086E+16</v>
      </c>
      <c r="QK341">
        <v>3479712982419693</v>
      </c>
      <c r="QL341">
        <v>3365857605859529</v>
      </c>
      <c r="QM341">
        <v>526207089993461</v>
      </c>
      <c r="QN341">
        <v>1.1034049079754602E+16</v>
      </c>
      <c r="QO341">
        <v>1353871052730625</v>
      </c>
      <c r="QP341">
        <v>3597461475197519</v>
      </c>
      <c r="QQ341">
        <v>975886475113753</v>
      </c>
      <c r="QR341">
        <v>18377809745744</v>
      </c>
      <c r="QS341">
        <v>6359593401302921</v>
      </c>
      <c r="QT341">
        <v>13468647797338</v>
      </c>
      <c r="QU341">
        <v>1.0664497507204338E+16</v>
      </c>
      <c r="QV341">
        <v>5370174357598022</v>
      </c>
      <c r="QW341">
        <v>3583705363060209</v>
      </c>
      <c r="QX341">
        <v>592241292570464</v>
      </c>
      <c r="QY341">
        <v>2387410479878612</v>
      </c>
      <c r="QZ341">
        <v>2858238284243665</v>
      </c>
      <c r="RA341">
        <v>3473265296224891</v>
      </c>
      <c r="RB341">
        <v>3.1779833220130588E+16</v>
      </c>
      <c r="RC341">
        <v>3253590549801771</v>
      </c>
      <c r="RD341">
        <v>1059648810296988</v>
      </c>
      <c r="RE341">
        <v>1.0332476329075896E+16</v>
      </c>
      <c r="RF341">
        <v>330405679698996</v>
      </c>
      <c r="RG341">
        <v>58077814436413</v>
      </c>
      <c r="RH341">
        <v>1751285162845431</v>
      </c>
      <c r="RI341">
        <v>2211049824861</v>
      </c>
      <c r="RJ341">
        <v>1.1191835756965464E+16</v>
      </c>
      <c r="RK341">
        <v>11243754356.559826</v>
      </c>
      <c r="RL341">
        <v>1.3405207557976036E+16</v>
      </c>
      <c r="RM341">
        <v>32981010661661</v>
      </c>
      <c r="RN341">
        <v>64235130865.037956</v>
      </c>
      <c r="RO341">
        <v>-1.3926970295953214E+16</v>
      </c>
      <c r="RP341">
        <v>1.2991052112274048E+16</v>
      </c>
      <c r="RQ341">
        <v>1.1471135178374224E+16</v>
      </c>
      <c r="RR341">
        <v>9997951789618476</v>
      </c>
      <c r="RS341">
        <v>1132618153989697</v>
      </c>
      <c r="RT341">
        <v>9155673417347462</v>
      </c>
      <c r="RU341">
        <v>1.4655969880803328E+16</v>
      </c>
      <c r="RV341">
        <v>901088258986649</v>
      </c>
      <c r="RW341">
        <v>-205470020669539</v>
      </c>
      <c r="RX341">
        <v>-162775544207188</v>
      </c>
      <c r="RY341">
        <v>-1.2060464123673736E+16</v>
      </c>
      <c r="RZ341">
        <v>2.6716434004477064E+16</v>
      </c>
      <c r="SA341">
        <v>4940973311870166</v>
      </c>
      <c r="SB341">
        <v>1.3768492508435036E+16</v>
      </c>
      <c r="SC341">
        <v>3184566584065181</v>
      </c>
      <c r="SD341">
        <v>1.1471135178374224E+16</v>
      </c>
      <c r="SE341">
        <v>5001419644063869</v>
      </c>
      <c r="SF341">
        <v>1895291680254376</v>
      </c>
      <c r="SG341">
        <v>2277630261159081</v>
      </c>
      <c r="SH341">
        <v>6013485611486045</v>
      </c>
      <c r="SI341">
        <v>12440797954432</v>
      </c>
      <c r="SJ341">
        <v>6011996273175423</v>
      </c>
      <c r="SK341">
        <v>3985613370163355</v>
      </c>
      <c r="SL341">
        <v>2026879472915779</v>
      </c>
      <c r="SM341">
        <v>3985613370163355</v>
      </c>
      <c r="SN341">
        <v>9536945029561368</v>
      </c>
      <c r="SO341">
        <v>2346314333558998</v>
      </c>
      <c r="SP341">
        <v>8007193314918322</v>
      </c>
      <c r="SQ341">
        <v>8007193314918322</v>
      </c>
      <c r="SR341">
        <v>920287732596733</v>
      </c>
      <c r="SS341">
        <v>8671462209945549</v>
      </c>
      <c r="ST341">
        <v>-46258082897632</v>
      </c>
      <c r="SU341">
        <v>2351625182710369</v>
      </c>
      <c r="SV341">
        <v>3985613370163355</v>
      </c>
      <c r="SW341">
        <v>1.4923036432224162E+16</v>
      </c>
      <c r="SX341">
        <v>2654880844771612</v>
      </c>
      <c r="SY341">
        <v>1.9534054504510996E+16</v>
      </c>
      <c r="SZ341">
        <v>2026879472915779</v>
      </c>
      <c r="TA341">
        <v>3084156882694161</v>
      </c>
      <c r="TB341">
        <v>2.9846072864448324E+16</v>
      </c>
      <c r="TC341">
        <v>1.5548441134347644E+16</v>
      </c>
      <c r="TD341">
        <v>2499402410834694</v>
      </c>
      <c r="TE341">
        <v>1.2437760866761638E+16</v>
      </c>
      <c r="TF341">
        <v>5000138490421404</v>
      </c>
      <c r="TG341">
        <v>2499930754789298</v>
      </c>
      <c r="TH341">
        <v>2.4935266433925304E+16</v>
      </c>
      <c r="TI341">
        <v>1.1039660666311572E+16</v>
      </c>
      <c r="TJ341">
        <v>2.7071421773596488E+16</v>
      </c>
      <c r="TK341">
        <v>7031720389490346</v>
      </c>
      <c r="TL341">
        <v>6266183391518674</v>
      </c>
      <c r="TM341">
        <v>3320991870580353</v>
      </c>
      <c r="TN341">
        <v>713638023201763</v>
      </c>
      <c r="TO341">
        <v>2762870518352177</v>
      </c>
      <c r="TP341">
        <v>4110796694352715</v>
      </c>
      <c r="TQ341">
        <v>3.8742240139656256E+16</v>
      </c>
      <c r="TR341">
        <v>4519771332239382</v>
      </c>
      <c r="TS341">
        <v>1136130519590038</v>
      </c>
      <c r="TT341">
        <v>2809387866324132</v>
      </c>
      <c r="TU341">
        <v>1.2024300358790364E+16</v>
      </c>
      <c r="TV341">
        <v>6163147287949956</v>
      </c>
      <c r="TW341">
        <v>1918426356025022</v>
      </c>
      <c r="TX341">
        <v>3223475140953357</v>
      </c>
      <c r="TY341">
        <v>4729050118873398</v>
      </c>
      <c r="TZ341">
        <v>1.1566748501832908E+16</v>
      </c>
      <c r="UA341">
        <v>3019625523133521</v>
      </c>
      <c r="UB341">
        <v>4441312147616607</v>
      </c>
      <c r="UC341">
        <v>7010902101486417</v>
      </c>
      <c r="UD341">
        <v>3593491594816205</v>
      </c>
      <c r="UE341">
        <v>6204859142613057</v>
      </c>
      <c r="UF341">
        <v>1941843413417769</v>
      </c>
      <c r="UG341">
        <v>2901465394721897</v>
      </c>
      <c r="UH341">
        <v>3.0260395593759556E+16</v>
      </c>
      <c r="UI341">
        <v>3224212497252</v>
      </c>
      <c r="UJ341">
        <v>4719430614730745</v>
      </c>
      <c r="UK341">
        <v>4807355352473992</v>
      </c>
      <c r="UL341">
        <v>5161913907560456</v>
      </c>
      <c r="UM341">
        <v>853055219400216</v>
      </c>
      <c r="UN341">
        <v>1.1685914485176588E+16</v>
      </c>
      <c r="UO341">
        <v>3026404039399844</v>
      </c>
      <c r="UP341">
        <v>2499290177968065</v>
      </c>
      <c r="UQ341">
        <v>2.4747247190175656E+16</v>
      </c>
      <c r="UR341">
        <v>2777649289632116</v>
      </c>
      <c r="US341">
        <v>6813226420363934</v>
      </c>
      <c r="UT341">
        <v>1.7687550069491612E+16</v>
      </c>
      <c r="UU341">
        <v>6313188202456086</v>
      </c>
      <c r="UV341">
        <v>48309322008133</v>
      </c>
      <c r="UW341">
        <v>123290757358593</v>
      </c>
      <c r="UX341">
        <v>29563963170518</v>
      </c>
      <c r="UY341">
        <v>1.2667438020249132E+16</v>
      </c>
      <c r="UZ341">
        <v>831456188.67013848</v>
      </c>
      <c r="VA341">
        <v>3975181962149097</v>
      </c>
      <c r="VB341">
        <v>993523852956214</v>
      </c>
      <c r="VC341">
        <v>831447376.70755148</v>
      </c>
      <c r="VD341">
        <v>-1.6566019400557596E+16</v>
      </c>
      <c r="VE341">
        <v>1.5514939326587718E+16</v>
      </c>
      <c r="VF341">
        <v>1.6442828079331524E+16</v>
      </c>
      <c r="VG341">
        <v>9998867034681452</v>
      </c>
      <c r="VH341">
        <v>1373612859907425</v>
      </c>
      <c r="VI341">
        <v>9510104391808566</v>
      </c>
      <c r="VJ341">
        <v>1.9120545359882912E+16</v>
      </c>
      <c r="VK341">
        <v>1.0806311451040678E+16</v>
      </c>
      <c r="VL341">
        <v>-279285673878265</v>
      </c>
      <c r="VM341">
        <v>-147113609348048</v>
      </c>
      <c r="VN341">
        <v>-17524742884353</v>
      </c>
      <c r="VO341">
        <v>3664528824423592</v>
      </c>
      <c r="VP341">
        <v>5963460757754655</v>
      </c>
      <c r="VQ341">
        <v>1.6484335758223044E+16</v>
      </c>
      <c r="VR341">
        <v>2068805865896236</v>
      </c>
      <c r="VS341">
        <v>1.6442828079331524E+16</v>
      </c>
      <c r="VT341">
        <v>5000785291158852</v>
      </c>
      <c r="VU341">
        <v>2.7165532490219744E+16</v>
      </c>
      <c r="VV341">
        <v>227792106254407</v>
      </c>
      <c r="VW341">
        <v>5897426437024127</v>
      </c>
      <c r="VX341">
        <v>87897848241816</v>
      </c>
      <c r="VY341">
        <v>5896686428549939</v>
      </c>
      <c r="VZ341">
        <v>4101985712641561</v>
      </c>
      <c r="WA341">
        <v>1794947421190936</v>
      </c>
      <c r="WB341">
        <v>4101985712641561</v>
      </c>
      <c r="WC341">
        <v>9577162330804804</v>
      </c>
      <c r="WD341">
        <v>2361485018361408</v>
      </c>
      <c r="WE341">
        <v>794900714367922</v>
      </c>
      <c r="WF341">
        <v>794900714367922</v>
      </c>
      <c r="WG341">
        <v>9179602857471688</v>
      </c>
      <c r="WH341">
        <v>8632671429119478</v>
      </c>
      <c r="WI341">
        <v>-422604643526786</v>
      </c>
      <c r="WJ341">
        <v>2073277542689714</v>
      </c>
      <c r="WK341">
        <v>4101985712641561</v>
      </c>
      <c r="WL341">
        <v>1494340116058716</v>
      </c>
      <c r="WM341">
        <v>2639178911042842</v>
      </c>
      <c r="WN341">
        <v>1.9575523585962596E+16</v>
      </c>
      <c r="WO341">
        <v>1794947421190937</v>
      </c>
      <c r="WP341">
        <v>3005605983092059</v>
      </c>
      <c r="WQ341">
        <v>2988680232117432</v>
      </c>
      <c r="WR341">
        <v>1.5473537873321036E+16</v>
      </c>
      <c r="WS341">
        <v>2499668035297874</v>
      </c>
      <c r="WT341">
        <v>1.2781667028152672E+16</v>
      </c>
      <c r="WU341">
        <v>5000152575599803</v>
      </c>
      <c r="WV341">
        <v>2499923712200098</v>
      </c>
      <c r="WW341">
        <v>2.4949922975434372E+16</v>
      </c>
      <c r="WX341">
        <v>1121265033432215</v>
      </c>
      <c r="WY341">
        <v>2.7633717243859856E+16</v>
      </c>
      <c r="WZ341">
        <v>7107383606937726</v>
      </c>
      <c r="XA341">
        <v>6262519256141407</v>
      </c>
      <c r="XB341">
        <v>3.2726635553434088E+16</v>
      </c>
      <c r="XC341">
        <v>7716497860447578</v>
      </c>
      <c r="XD341">
        <v>2896070002637504</v>
      </c>
      <c r="XE341">
        <v>4224442080810106</v>
      </c>
      <c r="XF341">
        <v>3963031870541045</v>
      </c>
      <c r="XG341">
        <v>4668883979928834</v>
      </c>
      <c r="XH341">
        <v>1.1722191269132158E+16</v>
      </c>
      <c r="XI341">
        <v>2905557157628003</v>
      </c>
      <c r="XJ341">
        <v>1102955951756686</v>
      </c>
      <c r="XK341">
        <v>5783722872347592</v>
      </c>
      <c r="XL341">
        <v>2108138563826203</v>
      </c>
      <c r="XM341">
        <v>3093864708966964</v>
      </c>
      <c r="XN341">
        <v>4837112503176718</v>
      </c>
      <c r="XO341">
        <v>1.1897072810800208E+16</v>
      </c>
      <c r="XP341">
        <v>3.0721224262708444E+16</v>
      </c>
      <c r="XQ341">
        <v>476533822758259</v>
      </c>
      <c r="XR341">
        <v>5804032511798637</v>
      </c>
      <c r="XS341">
        <v>3043540908127234</v>
      </c>
      <c r="XT341">
        <v>5669233466364065</v>
      </c>
      <c r="XU341">
        <v>1.6480999549764264E+16</v>
      </c>
      <c r="XV341">
        <v>2966291945514017</v>
      </c>
      <c r="XW341">
        <v>3366633050780283</v>
      </c>
      <c r="XX341">
        <v>3151498325095</v>
      </c>
      <c r="XY341">
        <v>4827043978502464</v>
      </c>
      <c r="XZ341">
        <v>4767940290680868</v>
      </c>
      <c r="YA341">
        <v>5343072395171779</v>
      </c>
      <c r="YB341">
        <v>882993377254639</v>
      </c>
      <c r="YC341">
        <v>1.1109028033375744E+16</v>
      </c>
      <c r="YD341">
        <v>3026020186747842</v>
      </c>
      <c r="YE341">
        <v>2499607354420573</v>
      </c>
      <c r="YF341">
        <v>2.4812015686430048E+16</v>
      </c>
      <c r="YG341">
        <v>2676357175318827</v>
      </c>
      <c r="YH341">
        <v>6597797064661078</v>
      </c>
      <c r="YI341">
        <v>1.6959972029832642E+16</v>
      </c>
      <c r="YJ341">
        <v>6296996078392488</v>
      </c>
      <c r="YK341">
        <v>4997657210292</v>
      </c>
      <c r="YL341">
        <v>126987100213428</v>
      </c>
      <c r="YM341">
        <v>30723940075293</v>
      </c>
      <c r="YN341">
        <v>1.2863063772937824E+16</v>
      </c>
      <c r="YO341">
        <v>807790138.74002028</v>
      </c>
      <c r="YP341">
        <v>4091643961727682</v>
      </c>
      <c r="YQ341">
        <v>1022759820461326</v>
      </c>
      <c r="YR341">
        <v>80778264.607302606</v>
      </c>
      <c r="YS341">
        <v>-3062465936702538</v>
      </c>
      <c r="YT341">
        <v>310445514801387</v>
      </c>
      <c r="YU341">
        <v>5084495159977737</v>
      </c>
      <c r="YV341">
        <v>9999907403024098</v>
      </c>
      <c r="YW341">
        <v>2825731672587295</v>
      </c>
      <c r="YX341">
        <v>8068455264487271</v>
      </c>
      <c r="YY341">
        <v>3389559322725892</v>
      </c>
      <c r="YZ341">
        <v>2020411180055703</v>
      </c>
      <c r="ZA341">
        <v>8148051447447</v>
      </c>
      <c r="ZB341">
        <v>8922061589956</v>
      </c>
      <c r="ZC341">
        <v>-3802908104630388</v>
      </c>
      <c r="ZD341">
        <v>7192467427356281</v>
      </c>
      <c r="ZE341">
        <v>1207535478705796</v>
      </c>
      <c r="ZF341">
        <v>2898725646321132</v>
      </c>
      <c r="ZG341">
        <v>-164318204096014</v>
      </c>
      <c r="ZH341">
        <v>5084495159977737</v>
      </c>
      <c r="ZI341">
        <v>5000064183195453</v>
      </c>
      <c r="ZJ341">
        <v>840254398189746</v>
      </c>
      <c r="ZK341">
        <v>2.2791834152321444E+16</v>
      </c>
      <c r="ZL341">
        <v>5479233115853864</v>
      </c>
      <c r="ZM341">
        <v>-22316353936018</v>
      </c>
      <c r="ZN341">
        <v>5479197732308012</v>
      </c>
      <c r="ZO341">
        <v>4520669211562611</v>
      </c>
      <c r="ZP341">
        <v>958540315435889</v>
      </c>
      <c r="ZQ341">
        <v>4520669211562611</v>
      </c>
      <c r="ZR341">
        <v>9893586608778076</v>
      </c>
      <c r="ZS341">
        <v>2463397225477431</v>
      </c>
      <c r="ZT341">
        <v>7739665394218694</v>
      </c>
      <c r="ZU341">
        <v>7739665394218694</v>
      </c>
      <c r="ZV341">
        <v>9095866157687478</v>
      </c>
      <c r="ZW341">
        <v>8493110262812463</v>
      </c>
      <c r="ZX341">
        <v>-10639940438081</v>
      </c>
      <c r="ZY341">
        <v>1141762131950445</v>
      </c>
      <c r="ZZ341">
        <v>4520669211562611</v>
      </c>
      <c r="AAA341">
        <v>1501738958603425</v>
      </c>
      <c r="AAB341">
        <v>2536669302587256</v>
      </c>
      <c r="AAC341">
        <v>1.9893409550912508E+16</v>
      </c>
      <c r="AAD341">
        <v>958540315435891</v>
      </c>
      <c r="AAE341">
        <v>2757054980252943</v>
      </c>
      <c r="AAF341">
        <v>300347791720685</v>
      </c>
      <c r="AAG341">
        <v>1.5372740339349902E+16</v>
      </c>
      <c r="AAH341">
        <v>2499966735967655</v>
      </c>
      <c r="AAI341">
        <v>1.4025531632530678E+16</v>
      </c>
      <c r="AAJ341">
        <v>5000024774716116</v>
      </c>
      <c r="AAK341">
        <v>2499987612641942</v>
      </c>
      <c r="AAL341">
        <v>250059496080598</v>
      </c>
      <c r="AAM341">
        <v>7333827055804983</v>
      </c>
      <c r="AAN341">
        <v>1.8427959189149732E+16</v>
      </c>
      <c r="AAO341">
        <v>4560294022468794</v>
      </c>
      <c r="AAP341">
        <v>6248512597985051</v>
      </c>
      <c r="AAQ341">
        <v>3.0484729523167736E+16</v>
      </c>
      <c r="AAR341">
        <v>9355276239638494</v>
      </c>
      <c r="AAS341">
        <v>3316973438451571</v>
      </c>
      <c r="AAT341">
        <v>4635680005267964</v>
      </c>
      <c r="AAU341">
        <v>2563670462823952</v>
      </c>
      <c r="AAV341">
        <v>52812868260724</v>
      </c>
      <c r="AAW341">
        <v>1.3191119053747488E+16</v>
      </c>
      <c r="AAX341">
        <v>3303828769153628</v>
      </c>
      <c r="AAY341">
        <v>4644600431965443</v>
      </c>
      <c r="AAZ341">
        <v>5015767205146267</v>
      </c>
      <c r="ABA341">
        <v>2492116397426867</v>
      </c>
      <c r="ABB341">
        <v>2415766738660907</v>
      </c>
      <c r="ABC341">
        <v>9975038403187904</v>
      </c>
      <c r="ABD341">
        <v>2.5052883112156584E+16</v>
      </c>
      <c r="ABE341">
        <v>6205577225945734</v>
      </c>
      <c r="ABF341">
        <v>6460583153347732</v>
      </c>
      <c r="ABG341">
        <v>5268228941684665</v>
      </c>
      <c r="ABH341">
        <v>5689232118449963</v>
      </c>
      <c r="ABI341">
        <v>7827800589974298</v>
      </c>
      <c r="ABJ341">
        <v>1.8821633076460244E+16</v>
      </c>
      <c r="ABK341">
        <v>5079342468352811</v>
      </c>
      <c r="ABL341">
        <v>2.2635286702154548E+16</v>
      </c>
      <c r="ABM341">
        <v>1530302804949</v>
      </c>
      <c r="ABN341">
        <v>9932336694699154</v>
      </c>
      <c r="ABO341">
        <v>4411712324037551</v>
      </c>
      <c r="ABP341">
        <v>6920039796909317</v>
      </c>
      <c r="ABQ341">
        <v>114360219347412</v>
      </c>
      <c r="ABR341">
        <v>6916720617633283</v>
      </c>
      <c r="ABS341">
        <v>3.0255838378292172E+16</v>
      </c>
      <c r="ABT341">
        <v>2499967908402273</v>
      </c>
      <c r="ABU341">
        <v>2505374238360361</v>
      </c>
      <c r="ABV341">
        <v>2303364646700016</v>
      </c>
      <c r="ABW341">
        <v>578670172646581</v>
      </c>
      <c r="ABX341">
        <v>1.4325303767585676E+16</v>
      </c>
      <c r="ABY341">
        <v>6236564404099096</v>
      </c>
      <c r="ABZ341">
        <v>53399246873199</v>
      </c>
      <c r="ACA341">
        <v>133092894272414</v>
      </c>
      <c r="ACB341">
        <v>33475835023396</v>
      </c>
      <c r="ACC341">
        <v>1351645514215464</v>
      </c>
      <c r="ACD341">
        <v>731971374.19694746</v>
      </c>
      <c r="ACE341">
        <v>4515462981246944</v>
      </c>
      <c r="ACF341">
        <v>1128851600721189</v>
      </c>
      <c r="ACG341">
        <v>731971149.68004465</v>
      </c>
      <c r="ACH341">
        <v>-2.2379111583870448E+16</v>
      </c>
      <c r="ACI341">
        <v>-7720044014259518</v>
      </c>
      <c r="ACJ341">
        <v>2.0608500642758464E+16</v>
      </c>
      <c r="ACK341">
        <v>2953669087865701</v>
      </c>
      <c r="ACL341">
        <v>4931893172193796</v>
      </c>
      <c r="ACM341">
        <v>1270722540417861</v>
      </c>
      <c r="ACN341">
        <v>5717203924418393</v>
      </c>
      <c r="ACO341">
        <v>5.1500193502735488E+16</v>
      </c>
      <c r="ACP341">
        <v>-1.6574747478331004E+16</v>
      </c>
      <c r="ACQ341">
        <v>-190234258609714</v>
      </c>
      <c r="ACR341">
        <v>-2.8582959864712904E+16</v>
      </c>
      <c r="ACS341">
        <v>8575499910889683</v>
      </c>
      <c r="ACT341">
        <v>237992606335091</v>
      </c>
      <c r="ACU341">
        <v>1845467459654805</v>
      </c>
      <c r="ACV341">
        <v>2834614093745307</v>
      </c>
      <c r="ACW341">
        <v>2.0608500642758464E+16</v>
      </c>
      <c r="ACX341">
        <v>1906408585962044</v>
      </c>
      <c r="ACY341">
        <v>658527604940355</v>
      </c>
      <c r="ACZ341">
        <v>4088493039584456</v>
      </c>
      <c r="ADA341">
        <v>183606866470644</v>
      </c>
      <c r="ADB341">
        <v>6305094683343776</v>
      </c>
      <c r="ADC341">
        <v>3516303782427314</v>
      </c>
      <c r="ADD341">
        <v>2822013382862649</v>
      </c>
      <c r="ADE341">
        <v>8502971040723394</v>
      </c>
      <c r="ADF341">
        <v>8859857292323207</v>
      </c>
      <c r="ADG341">
        <v>1827972675783452</v>
      </c>
      <c r="ADH341">
        <v>2.0156021568505268E+16</v>
      </c>
      <c r="ADI341">
        <v>718043273475042</v>
      </c>
      <c r="ADJ341">
        <v>6960422983148999</v>
      </c>
      <c r="ADK341">
        <v>9977558384434284</v>
      </c>
      <c r="ADL341">
        <v>976708374256877</v>
      </c>
      <c r="ADM341">
        <v>-3257818202280724</v>
      </c>
      <c r="ADN341">
        <v>9146825474216384</v>
      </c>
      <c r="ADO341">
        <v>3424792810991928</v>
      </c>
      <c r="ADP341">
        <v>5727010965425157</v>
      </c>
      <c r="ADQ341">
        <v>879825009577299</v>
      </c>
      <c r="ADR341">
        <v>4819044700070768</v>
      </c>
      <c r="ADS341">
        <v>8611493783265151</v>
      </c>
      <c r="ADT341">
        <v>1945174313918423</v>
      </c>
      <c r="ADU341">
        <v>1.1454021930850312E+16</v>
      </c>
      <c r="ADV341">
        <v>3770726549459897</v>
      </c>
      <c r="ADW341">
        <v>9496262801783946</v>
      </c>
      <c r="ADX341">
        <v>3966461163397576</v>
      </c>
      <c r="ADY341">
        <v>1321103765687752</v>
      </c>
      <c r="ADZ341">
        <v>1552705361587119</v>
      </c>
      <c r="AEA341">
        <v>6515026319168466</v>
      </c>
      <c r="AEB341">
        <v>849991433203291</v>
      </c>
      <c r="AEC341">
        <v>2338224643785925</v>
      </c>
      <c r="AED341">
        <v>4766451588582515</v>
      </c>
      <c r="AEE341">
        <v>357569920331596</v>
      </c>
      <c r="AEF341">
        <v>5160533082750823</v>
      </c>
      <c r="AEG341">
        <v>1.2459891098398004E+16</v>
      </c>
      <c r="AEH341">
        <v>413668077642947</v>
      </c>
      <c r="AEI341">
        <v>4939408500718943</v>
      </c>
      <c r="AEJ341">
        <v>4274737049451482</v>
      </c>
      <c r="AEK341">
        <v>6678564155680089</v>
      </c>
      <c r="AEL341">
        <v>5482376582219603</v>
      </c>
      <c r="AEM341">
        <v>190267093903948</v>
      </c>
      <c r="AEN341">
        <v>1804600204737772</v>
      </c>
      <c r="AEO341">
        <v>702414117073328</v>
      </c>
      <c r="AEP341">
        <v>1691689837651524</v>
      </c>
      <c r="AEQ341">
        <v>1.7217408159929004E+16</v>
      </c>
      <c r="AER341">
        <v>1.2954184399402134E+16</v>
      </c>
      <c r="AES341">
        <v>2828908648924387</v>
      </c>
      <c r="AET341">
        <v>6570796346988708</v>
      </c>
      <c r="AEU341">
        <v>100951412841639</v>
      </c>
      <c r="AEV341">
        <v>7671728386931035</v>
      </c>
      <c r="AEW341">
        <v>2986107563982903</v>
      </c>
      <c r="AEX341">
        <v>5629936838451051</v>
      </c>
      <c r="AEY341">
        <v>1.0336869530678516E+16</v>
      </c>
      <c r="AEZ341">
        <v>48653208290866</v>
      </c>
      <c r="AFA341">
        <v>6680610024147833</v>
      </c>
      <c r="AFB341">
        <v>42457474603749</v>
      </c>
      <c r="AFC341">
        <v>1295362965659094</v>
      </c>
      <c r="AFD341">
        <v>7.0898964500717544E+16</v>
      </c>
      <c r="AFE341">
        <v>2.3098405239750196E+16</v>
      </c>
      <c r="AFF341">
        <v>38172304890111</v>
      </c>
      <c r="AFG341">
        <v>5726909414710763</v>
      </c>
      <c r="AFH341">
        <v>1.1535849930429064E+16</v>
      </c>
      <c r="AFI341">
        <v>1.0617526244566396E+16</v>
      </c>
      <c r="AFJ341">
        <v>4508196936419719</v>
      </c>
      <c r="AFK341">
        <v>2.5770497348411608E+16</v>
      </c>
      <c r="AFL341">
        <v>5732218724560368</v>
      </c>
      <c r="AFM341">
        <v>1.4934760958937612E+16</v>
      </c>
      <c r="AFN341">
        <v>455162102863059</v>
      </c>
      <c r="AFO341">
        <v>4587742152316</v>
      </c>
      <c r="AFP341">
        <v>6756291877700404</v>
      </c>
      <c r="AFQ341">
        <v>6620811872639</v>
      </c>
      <c r="AFR341">
        <v>1.3209771330558968E+16</v>
      </c>
      <c r="AFS341">
        <v>2516134952.0106649</v>
      </c>
      <c r="AFT341">
        <v>3967756095797898</v>
      </c>
      <c r="AFU341">
        <v>93192618999582</v>
      </c>
      <c r="AFV341">
        <v>5753421407464</v>
      </c>
      <c r="AFW341">
        <v>-6064204835891724</v>
      </c>
      <c r="AFX341">
        <v>1.4719674587249784E+16</v>
      </c>
      <c r="AFY341">
        <v>6791190355753723</v>
      </c>
      <c r="AFZ341">
        <v>1.1258987167631876E+16</v>
      </c>
      <c r="AGA341">
        <v>6757067278027535</v>
      </c>
      <c r="AGB341">
        <v>9553638019364572</v>
      </c>
      <c r="AGC341">
        <v>735722427368164</v>
      </c>
      <c r="AGD341">
        <v>641944621486569</v>
      </c>
      <c r="AGE341">
        <v>2.4680290388788144E+16</v>
      </c>
      <c r="AGF341">
        <v>2141600012779236</v>
      </c>
      <c r="AGG341">
        <v>-145829833984375</v>
      </c>
      <c r="AGH341">
        <v>2194020767211914</v>
      </c>
      <c r="AGI341">
        <v>3.2357373974144848E+16</v>
      </c>
      <c r="AGJ341">
        <v>1.0593906746569408E+16</v>
      </c>
      <c r="AGK341">
        <v>-1.0190950392657444E+16</v>
      </c>
      <c r="AGL341">
        <v>6791190355753723</v>
      </c>
      <c r="AGM341">
        <v>5410642208354348</v>
      </c>
      <c r="AGN341">
        <v>1.0613969281825968E+16</v>
      </c>
      <c r="AGO341">
        <v>4485265617777702</v>
      </c>
      <c r="AGP341">
        <v>4537262595715647</v>
      </c>
      <c r="AGQ341">
        <v>-1.0126093758966232E+16</v>
      </c>
      <c r="AGR341">
        <v>9248118727038232</v>
      </c>
      <c r="AGS341">
        <v>2813873713050789</v>
      </c>
      <c r="AGT341">
        <v>5333182029728543</v>
      </c>
      <c r="AGU341">
        <v>2690868713375587</v>
      </c>
      <c r="AGV341">
        <v>8653294056838247</v>
      </c>
      <c r="AGW341">
        <v>206945985625382</v>
      </c>
      <c r="AGX341">
        <v>8674781291288282</v>
      </c>
      <c r="AGY341">
        <v>8666865461284003</v>
      </c>
      <c r="AGZ341">
        <v>9965795615721404</v>
      </c>
      <c r="AHA341">
        <v>97320261599347</v>
      </c>
      <c r="AHB341">
        <v>-2029325458658497</v>
      </c>
      <c r="AHC341">
        <v>5919183657325419</v>
      </c>
      <c r="AHD341">
        <v>2585927958155746</v>
      </c>
      <c r="AHE341">
        <v>6685192462052645</v>
      </c>
      <c r="AHF341">
        <v>3640423466495711</v>
      </c>
      <c r="AHG341">
        <v>2.0136114465259256E+16</v>
      </c>
      <c r="AHH341">
        <v>5799619657077261</v>
      </c>
      <c r="AHI341">
        <v>557074642582648</v>
      </c>
      <c r="AHJ341">
        <v>1337038492410529</v>
      </c>
      <c r="AHK341">
        <v>1711533355800117</v>
      </c>
      <c r="AHL341">
        <v>3015498110022256</v>
      </c>
      <c r="AHM341">
        <v>713820601334041</v>
      </c>
      <c r="AHN341">
        <v>4231140939804625</v>
      </c>
      <c r="AHO341">
        <v>4491352523544189</v>
      </c>
      <c r="AHP341">
        <v>4266028934871781</v>
      </c>
      <c r="AHQ341">
        <v>2787445296791348</v>
      </c>
      <c r="AHR341">
        <v>1314417834426174</v>
      </c>
      <c r="AHS341">
        <v>6001363495798725</v>
      </c>
      <c r="AHT341">
        <v>245534712583514</v>
      </c>
      <c r="AHU341">
        <v>4306616568462917</v>
      </c>
      <c r="AHV341">
        <v>3020101883689849</v>
      </c>
      <c r="AHW341">
        <v>1738605069659582</v>
      </c>
      <c r="AHX341">
        <v>2785531201816532</v>
      </c>
      <c r="AHY341">
        <v>1372005910485614</v>
      </c>
      <c r="AHZ341">
        <v>3589620028530431</v>
      </c>
      <c r="AIA341">
        <v>1.4555074462174566E+16</v>
      </c>
      <c r="AIB341">
        <v>94248945989832</v>
      </c>
      <c r="AIC341">
        <v>3988400403187098</v>
      </c>
      <c r="AID341">
        <v>382874186731986</v>
      </c>
      <c r="AIE341">
        <v>1.3637209703174496E+16</v>
      </c>
      <c r="AIF341">
        <v>4.0731304598252856E+16</v>
      </c>
      <c r="AIG341">
        <v>9505438600074878</v>
      </c>
      <c r="AIH341">
        <v>448121382267049</v>
      </c>
      <c r="AII341">
        <v>2039968034230516</v>
      </c>
      <c r="AIJ341">
        <v>284323924310159</v>
      </c>
      <c r="AIK341">
        <v>1.5869904003071902E+16</v>
      </c>
      <c r="AIL341">
        <v>152346203350983</v>
      </c>
      <c r="AIM341">
        <v>3845945454928266</v>
      </c>
      <c r="AIN341">
        <v>1.5035629278417712E+16</v>
      </c>
      <c r="AIO341">
        <v>111200940363931</v>
      </c>
      <c r="AIP341">
        <v>56428820240676</v>
      </c>
      <c r="AIQ341">
        <v>17215080258267</v>
      </c>
      <c r="AIR341">
        <v>9502064314024904</v>
      </c>
      <c r="AIS341">
        <v>5114616744180536</v>
      </c>
      <c r="AIT341">
        <v>3550373668234979</v>
      </c>
      <c r="AIU341">
        <v>5867329139436</v>
      </c>
      <c r="AIV341">
        <v>3.0548320199468612E+16</v>
      </c>
      <c r="AIW341">
        <v>3274028296055091</v>
      </c>
      <c r="AIX341">
        <v>3026531040369838</v>
      </c>
      <c r="AIY341">
        <v>4503426308318006</v>
      </c>
      <c r="AIZ341">
        <v>4.2091182382017128E+16</v>
      </c>
      <c r="AJA341">
        <v>1.9568618207793968E+16</v>
      </c>
      <c r="AJB341">
        <v>9220103292111948</v>
      </c>
      <c r="AJC341">
        <v>228971125841778</v>
      </c>
      <c r="AJD341">
        <v>50106064326041</v>
      </c>
      <c r="AJE341">
        <v>2089445655319484</v>
      </c>
      <c r="AJF341">
        <v>1291607268998</v>
      </c>
      <c r="AJG341">
        <v>6843335677525714</v>
      </c>
      <c r="AJH341">
        <v>14937955835.071651</v>
      </c>
      <c r="AJI341">
        <v>1.0704831416056924E+16</v>
      </c>
      <c r="AJJ341">
        <v>20787057904757</v>
      </c>
      <c r="AJK341">
        <v>1181316265555</v>
      </c>
      <c r="AJL341">
        <v>-7175977420806884</v>
      </c>
      <c r="AJM341">
        <v>2935070838928223</v>
      </c>
      <c r="AJN341">
        <v>1.9168035042054764E+16</v>
      </c>
      <c r="AJO341">
        <v>1.5448468118754806E+16</v>
      </c>
      <c r="AJP341">
        <v>1310732950270176</v>
      </c>
      <c r="AJQ341">
        <v>729045111859502</v>
      </c>
      <c r="AJR341">
        <v>1094551773071289</v>
      </c>
      <c r="AJS341">
        <v>1.1174023699712564E+16</v>
      </c>
      <c r="AJT341">
        <v>6494967806421807</v>
      </c>
      <c r="AJU341">
        <v>4254268407821655</v>
      </c>
      <c r="AJV341">
        <v>-1.3215451049804688E+16</v>
      </c>
      <c r="AJW341">
        <v>2.4160968780517576E+16</v>
      </c>
      <c r="AJX341">
        <v>6317102421853763</v>
      </c>
      <c r="AJY341">
        <v>177980323220861</v>
      </c>
      <c r="AJZ341">
        <v>-4966677553346454</v>
      </c>
      <c r="AKA341">
        <v>1.9168035042054764E+16</v>
      </c>
      <c r="AKB341">
        <v>4365471475480998</v>
      </c>
      <c r="AKC341">
        <v>2.7458534773156624E+16</v>
      </c>
      <c r="AKD341">
        <v>4715050648929499</v>
      </c>
      <c r="AKE341">
        <v>227226242967784</v>
      </c>
      <c r="AKF341">
        <v>-2022279246481002</v>
      </c>
      <c r="AKG341">
        <v>1.9297655132915176E+16</v>
      </c>
      <c r="AKH341">
        <v>2455669830675864</v>
      </c>
      <c r="AKI341">
        <v>7741345733078706</v>
      </c>
      <c r="AKJ341">
        <v>2334018831062234</v>
      </c>
      <c r="AKK341">
        <v>8062496197258004</v>
      </c>
      <c r="AKL341">
        <v>1893408403782653</v>
      </c>
      <c r="AKM341">
        <v>8852992193366346</v>
      </c>
      <c r="AKN341">
        <v>8845155647514112</v>
      </c>
      <c r="AKO341">
        <v>9979921806552254</v>
      </c>
      <c r="AKP341">
        <v>9806275238333142</v>
      </c>
      <c r="AKQ341">
        <v>-4031378646200426</v>
      </c>
      <c r="AKR341">
        <v>8386553466152661</v>
      </c>
      <c r="AKS341">
        <v>2230157547272346</v>
      </c>
      <c r="AKT341">
        <v>6835894434425187</v>
      </c>
      <c r="AKU341">
        <v>3045907927769509</v>
      </c>
      <c r="AKV341">
        <v>2.4597492589361932E+16</v>
      </c>
      <c r="AKW341">
        <v>7901980065886007</v>
      </c>
      <c r="AKX341">
        <v>5114789047669734</v>
      </c>
      <c r="AKY341">
        <v>1.3671788868850378E+16</v>
      </c>
      <c r="AKZ341">
        <v>2.1925113300954356E+16</v>
      </c>
      <c r="ALA341">
        <v>5438331240897761</v>
      </c>
      <c r="ALB341">
        <v>4715773957671904</v>
      </c>
      <c r="ALC341">
        <v>3196439485310802</v>
      </c>
      <c r="ALD341">
        <v>8837789623812168</v>
      </c>
      <c r="ALE341">
        <v>4.5537413660998648E+16</v>
      </c>
      <c r="ALF341">
        <v>4059593449181519</v>
      </c>
      <c r="ALG341">
        <v>197857851177688</v>
      </c>
      <c r="ALH341">
        <v>8543540795013302</v>
      </c>
      <c r="ALI341">
        <v>241958414940721</v>
      </c>
      <c r="ALJ341">
        <v>5040751546090156</v>
      </c>
      <c r="ALK341">
        <v>237050688351107</v>
      </c>
      <c r="ALL341">
        <v>155552077036858</v>
      </c>
      <c r="ALM341">
        <v>2437092134830889</v>
      </c>
      <c r="ALN341">
        <v>2186604036501082</v>
      </c>
      <c r="ALO341">
        <v>3445596763220903</v>
      </c>
      <c r="ALP341">
        <v>148228472445641</v>
      </c>
      <c r="ALQ341">
        <v>91260936184117</v>
      </c>
      <c r="ALR341">
        <v>3.5058360784313728E+16</v>
      </c>
      <c r="ALS341">
        <v>4582792259387415</v>
      </c>
      <c r="ALT341">
        <v>1358004801572045</v>
      </c>
      <c r="ALU341">
        <v>3711058823529412</v>
      </c>
      <c r="ALV341">
        <v>1.0439537635715032E+16</v>
      </c>
      <c r="ALW341">
        <v>502228660367</v>
      </c>
      <c r="ALX341">
        <v>2198007603645424</v>
      </c>
      <c r="ALY341">
        <v>329233135142639</v>
      </c>
      <c r="ALZ341">
        <v>1225357385620915</v>
      </c>
      <c r="AMA341">
        <v>1601774360288778</v>
      </c>
      <c r="AMB341">
        <v>4033646520988011</v>
      </c>
      <c r="AMC341">
        <v>1.4412615838579808E+16</v>
      </c>
      <c r="AMD341">
        <v>127323690661169</v>
      </c>
      <c r="AME341">
        <v>5692886698885127</v>
      </c>
      <c r="AMF341">
        <v>12642350386459</v>
      </c>
      <c r="AMG341">
        <v>1.0433280949792848E+16</v>
      </c>
      <c r="AMH341">
        <v>5404278770003439</v>
      </c>
      <c r="AMI341">
        <v>5301521499296821</v>
      </c>
      <c r="AMJ341">
        <v>876126697718398</v>
      </c>
      <c r="AMK341">
        <v>3352813784219719</v>
      </c>
      <c r="AML341">
        <v>2641586079056831</v>
      </c>
      <c r="AMM341">
        <v>5457165739904317</v>
      </c>
      <c r="AMN341">
        <v>4732634170042092</v>
      </c>
      <c r="AMO341">
        <v>4605108682898453</v>
      </c>
      <c r="AMP341">
        <v>2.2165694074786528E+16</v>
      </c>
      <c r="AMQ341">
        <v>9898999411101636</v>
      </c>
      <c r="AMR341">
        <v>223602492359901</v>
      </c>
      <c r="AMS341">
        <v>45032298857264</v>
      </c>
      <c r="AMT341">
        <v>1955735245198623</v>
      </c>
      <c r="AMU341">
        <v>1159289200834</v>
      </c>
      <c r="AMV341">
        <v>3776311223989476</v>
      </c>
      <c r="AMW341">
        <v>220491161.818584</v>
      </c>
      <c r="AMX341">
        <v>1207853241666582</v>
      </c>
      <c r="AMY341">
        <v>20451576465097</v>
      </c>
      <c r="AMZ341">
        <v>1984478959264</v>
      </c>
      <c r="ANA341">
        <v>-6729880475997925</v>
      </c>
      <c r="ANB341">
        <v>3760202713012697</v>
      </c>
      <c r="ANC341">
        <v>2841774031345375</v>
      </c>
      <c r="AND341">
        <v>1682208400585169</v>
      </c>
      <c r="ANE341">
        <v>2.0513004913926124E+16</v>
      </c>
      <c r="ANF341">
        <v>5066620912378528</v>
      </c>
      <c r="ANG341">
        <v>1.1344255065917968E+16</v>
      </c>
      <c r="ANH341">
        <v>1.4146461277769492E+16</v>
      </c>
      <c r="ANI341">
        <v>1.0415842828127014E+16</v>
      </c>
      <c r="ANJ341">
        <v>6160613059997559</v>
      </c>
      <c r="ANK341">
        <v>-1.2382838439941406E+16</v>
      </c>
      <c r="ANL341">
        <v>2.3727093505859372E+16</v>
      </c>
      <c r="ANM341">
        <v>9109555195462102</v>
      </c>
      <c r="ANN341">
        <v>2167095071475098</v>
      </c>
      <c r="ANO341">
        <v>-391582799610955</v>
      </c>
      <c r="ANP341">
        <v>2841774031345375</v>
      </c>
      <c r="ANQ341">
        <v>3932669906789268</v>
      </c>
      <c r="ANR341">
        <v>3611403230609215</v>
      </c>
      <c r="ANS341">
        <v>3632545244387399</v>
      </c>
      <c r="ANT341">
        <v>2794995605778266</v>
      </c>
      <c r="ANU341">
        <v>-1.3522606582442356E+16</v>
      </c>
      <c r="ANV341">
        <v>2.3703749737071704E+16</v>
      </c>
      <c r="ANW341">
        <v>1846418619771511</v>
      </c>
      <c r="ANX341">
        <v>8554691908452414</v>
      </c>
      <c r="ANY341">
        <v>1814702839280994</v>
      </c>
      <c r="ANZ341">
        <v>687139073161043</v>
      </c>
      <c r="AOA341">
        <v>1506014177552634</v>
      </c>
      <c r="AOB341">
        <v>9097929935961926</v>
      </c>
      <c r="AOC341">
        <v>9095820158408554</v>
      </c>
      <c r="AOD341">
        <v>998173680130216</v>
      </c>
      <c r="AOE341">
        <v>983526722123021</v>
      </c>
      <c r="AOF341">
        <v>-5245027647738879</v>
      </c>
      <c r="AOG341">
        <v>9084184700957242</v>
      </c>
      <c r="AOH341">
        <v>1786995049582504</v>
      </c>
      <c r="AOI341">
        <v>5.9815564622973944E+16</v>
      </c>
      <c r="AOJ341">
        <v>2922562750759653</v>
      </c>
      <c r="AOK341">
        <v>24838403501443</v>
      </c>
      <c r="AOL341">
        <v>8617293648027337</v>
      </c>
      <c r="AOM341">
        <v>4907041041508649</v>
      </c>
      <c r="AON341">
        <v>1.1963112924594788E+16</v>
      </c>
      <c r="AOO341">
        <v>2289750480330687</v>
      </c>
      <c r="AOP341">
        <v>6387542089210803</v>
      </c>
      <c r="AOQ341">
        <v>3523189908672738</v>
      </c>
      <c r="AOR341">
        <v>2951906942879764</v>
      </c>
      <c r="AOS341">
        <v>1.0053763848025156E+16</v>
      </c>
      <c r="AOT341">
        <v>3554512890429887</v>
      </c>
      <c r="AOU341">
        <v>6652951850668686</v>
      </c>
      <c r="AOV341">
        <v>246373118660213</v>
      </c>
      <c r="AOW341">
        <v>1.8713555594716604E+16</v>
      </c>
      <c r="AOX341">
        <v>326916451516747</v>
      </c>
      <c r="AOY341">
        <v>5515188168270858</v>
      </c>
      <c r="AOZ341">
        <v>1.5495516343496236E+16</v>
      </c>
      <c r="APA341">
        <v>125223857583881</v>
      </c>
      <c r="APB341">
        <v>1972145895647281</v>
      </c>
      <c r="APC341">
        <v>3744848490569144</v>
      </c>
      <c r="APD341">
        <v>2996498891525979</v>
      </c>
      <c r="APE341">
        <v>1015859307962839</v>
      </c>
      <c r="APF341">
        <v>107115222163498</v>
      </c>
      <c r="APG341">
        <v>3.2165852965747704E+16</v>
      </c>
      <c r="APH341">
        <v>5374411523099031</v>
      </c>
      <c r="API341">
        <v>1.0468140833844566E+16</v>
      </c>
      <c r="APJ341">
        <v>2.6858646616541356E+16</v>
      </c>
      <c r="APK341">
        <v>1.2031955646723476E+16</v>
      </c>
      <c r="APL341">
        <v>4366664618377327</v>
      </c>
      <c r="APM341">
        <v>3.3860746546853096E+16</v>
      </c>
      <c r="APN341">
        <v>466341434126173</v>
      </c>
      <c r="APO341">
        <v>1.0785324979114452E+16</v>
      </c>
      <c r="APP341">
        <v>1802059311464403</v>
      </c>
      <c r="APQ341">
        <v>4300082819745541</v>
      </c>
      <c r="APR341">
        <v>1.0899259265566794E+16</v>
      </c>
      <c r="APS341">
        <v>185987155327927</v>
      </c>
      <c r="APT341">
        <v>5269828456765894</v>
      </c>
      <c r="APU341">
        <v>9890780008229</v>
      </c>
      <c r="APV341">
        <v>1.2021733575201566E+16</v>
      </c>
      <c r="APW341">
        <v>5188451954974147</v>
      </c>
      <c r="APX341">
        <v>925207637976629</v>
      </c>
      <c r="APY341">
        <v>1528993351572409</v>
      </c>
      <c r="APZ341">
        <v>3111314780043476</v>
      </c>
      <c r="AQA341">
        <v>2379693954627348</v>
      </c>
      <c r="AQB341">
        <v>6373022572545387</v>
      </c>
      <c r="AQC341">
        <v>3642454979185568</v>
      </c>
      <c r="AQD341">
        <v>5.0951593382349296E+16</v>
      </c>
      <c r="AQE341">
        <v>1.8704169698186608E+16</v>
      </c>
      <c r="AQF341">
        <v>1.4768519561108596E+16</v>
      </c>
      <c r="AQG341">
        <v>299893148705614</v>
      </c>
      <c r="AQH341">
        <v>37570817928999</v>
      </c>
      <c r="AQI341">
        <v>1261934512809231</v>
      </c>
      <c r="AQJ341">
        <v>1284743262774</v>
      </c>
      <c r="AQK341">
        <v>3.6900259983240136E+16</v>
      </c>
      <c r="AQL341">
        <v>29919960970.560978</v>
      </c>
      <c r="AQM341">
        <v>7832839454960383</v>
      </c>
      <c r="AQN341">
        <v>23626446788766</v>
      </c>
      <c r="AQO341">
        <v>1806837828776</v>
      </c>
    </row>
    <row r="342" spans="1:1133" x14ac:dyDescent="0.3">
      <c r="A342" t="s">
        <v>1607</v>
      </c>
      <c r="B342" t="s">
        <v>1428</v>
      </c>
      <c r="C342" t="s">
        <v>1476</v>
      </c>
      <c r="D342">
        <v>7724611088747673</v>
      </c>
      <c r="E342">
        <v>5684099728519625</v>
      </c>
      <c r="F342">
        <v>1.7170257214070978E+16</v>
      </c>
      <c r="G342">
        <v>3.0207522798940796E+16</v>
      </c>
      <c r="H342">
        <v>3.0982898508693468E+16</v>
      </c>
      <c r="I342">
        <v>2.5775181861628056E+16</v>
      </c>
      <c r="J342">
        <v>2.9027056344038744E+16</v>
      </c>
      <c r="K342">
        <v>3173342086822661</v>
      </c>
      <c r="L342">
        <v>4268745333333333</v>
      </c>
      <c r="M342">
        <v>2333413655762962</v>
      </c>
      <c r="N342">
        <v>4145096877558679</v>
      </c>
      <c r="O342">
        <v>3070079371126036</v>
      </c>
      <c r="P342">
        <v>719199467617035</v>
      </c>
      <c r="Q342">
        <v>42692900</v>
      </c>
      <c r="R342">
        <v>-8209151026156194</v>
      </c>
      <c r="S342">
        <v>-2.0826949873640608E+16</v>
      </c>
      <c r="T342">
        <v>1957177152877018</v>
      </c>
      <c r="U342">
        <v>1974712506697051</v>
      </c>
      <c r="V342">
        <v>2.3197405068713684E+16</v>
      </c>
      <c r="W342">
        <v>1.0406231507094908E+16</v>
      </c>
      <c r="X342">
        <v>1780052867463587</v>
      </c>
      <c r="Y342">
        <v>2.1419315232902708E+16</v>
      </c>
      <c r="Z342">
        <v>-5986423076792887</v>
      </c>
      <c r="AA342">
        <v>-7149340653914433</v>
      </c>
      <c r="AB342">
        <v>-964746580412583</v>
      </c>
      <c r="AC342">
        <v>274479944787617</v>
      </c>
      <c r="AD342">
        <v>1.1112285353060258E+16</v>
      </c>
      <c r="AE342">
        <v>6770757206130197</v>
      </c>
      <c r="AF342">
        <v>2.5256903347405368E+16</v>
      </c>
      <c r="AG342">
        <v>1957177152877018</v>
      </c>
      <c r="AH342">
        <v>3253539243277731</v>
      </c>
      <c r="AI342">
        <v>1.0005891890005564E+16</v>
      </c>
      <c r="AJ342">
        <v>5271602553088248</v>
      </c>
      <c r="AK342">
        <v>3407682012854066</v>
      </c>
      <c r="AL342">
        <v>3.1829302423519724E+16</v>
      </c>
      <c r="AM342">
        <v>5790438381860498</v>
      </c>
      <c r="AN342">
        <v>5569080086177525</v>
      </c>
      <c r="AO342">
        <v>8232764503943684</v>
      </c>
      <c r="AP342">
        <v>3827865364664297</v>
      </c>
      <c r="AQ342">
        <v>1.1472822961972542E+16</v>
      </c>
      <c r="AR342">
        <v>4065005471262921</v>
      </c>
      <c r="AS342">
        <v>8327538821827439</v>
      </c>
      <c r="AT342">
        <v>8256048357171522</v>
      </c>
      <c r="AU342">
        <v>9962448041575744</v>
      </c>
      <c r="AV342">
        <v>971465003686302</v>
      </c>
      <c r="AW342">
        <v>-3718446307230846</v>
      </c>
      <c r="AX342">
        <v>864835862359562</v>
      </c>
      <c r="AY342">
        <v>2735527411919544</v>
      </c>
      <c r="AZ342">
        <v>1.9907275894114984E+16</v>
      </c>
      <c r="BA342">
        <v>2090767432256527</v>
      </c>
      <c r="BB342">
        <v>3095399904718186</v>
      </c>
      <c r="BC342">
        <v>8321297138194157</v>
      </c>
      <c r="BD342">
        <v>3288586097016865</v>
      </c>
      <c r="BE342">
        <v>3981455178822997</v>
      </c>
      <c r="BF342">
        <v>2.6163684905015248E+16</v>
      </c>
      <c r="BG342">
        <v>1.5868365976195622E+16</v>
      </c>
      <c r="BH342">
        <v>3.0465645776277036E+16</v>
      </c>
      <c r="BI342">
        <v>2146612849482518</v>
      </c>
      <c r="BJ342">
        <v>2788530249655476</v>
      </c>
      <c r="BK342">
        <v>1.0664745935949782E+16</v>
      </c>
      <c r="BL342">
        <v>2419529099280573</v>
      </c>
      <c r="BM342">
        <v>7552634416672775</v>
      </c>
      <c r="BN342">
        <v>1604865325283942</v>
      </c>
      <c r="BO342">
        <v>3270622250167369</v>
      </c>
      <c r="BP342">
        <v>4865156972937938</v>
      </c>
      <c r="BQ342">
        <v>39891493837123</v>
      </c>
      <c r="BR342">
        <v>278119753896527</v>
      </c>
      <c r="BS342">
        <v>3308533557282178</v>
      </c>
      <c r="BT342">
        <v>1.4540963332957564E+16</v>
      </c>
      <c r="BU342">
        <v>5397039311934146</v>
      </c>
      <c r="BV342">
        <v>8118731879930497</v>
      </c>
      <c r="BW342">
        <v>1058995096806074</v>
      </c>
      <c r="BX342">
        <v>4640028481550757</v>
      </c>
      <c r="BY342">
        <v>1972465771786582</v>
      </c>
      <c r="BZ342">
        <v>2595856004009812</v>
      </c>
      <c r="CA342">
        <v>3706329705832341</v>
      </c>
      <c r="CB342">
        <v>1.2518925136201328E+16</v>
      </c>
      <c r="CC342">
        <v>3.5600540047946776E+16</v>
      </c>
      <c r="CD342">
        <v>7453127650789839</v>
      </c>
      <c r="CE342">
        <v>617576573409677</v>
      </c>
      <c r="CF342">
        <v>5229456299948988</v>
      </c>
      <c r="CG342">
        <v>2223030224429938</v>
      </c>
      <c r="CH342">
        <v>4765765936194238</v>
      </c>
      <c r="CI342">
        <v>18848154398333</v>
      </c>
      <c r="CJ342">
        <v>2381689884997</v>
      </c>
      <c r="CK342">
        <v>5804578122355219</v>
      </c>
      <c r="CL342">
        <v>55100496803918</v>
      </c>
      <c r="CM342">
        <v>1.2515631398804434E+16</v>
      </c>
      <c r="CN342">
        <v>5893810674435341</v>
      </c>
      <c r="CO342">
        <v>2.6691211094069504E+16</v>
      </c>
      <c r="CP342">
        <v>625190865321154</v>
      </c>
      <c r="CQ342">
        <v>5.3362660670853808E+16</v>
      </c>
      <c r="CR342">
        <v>1.3890302555933188E+16</v>
      </c>
      <c r="CS342">
        <v>1.7918421486862606E+16</v>
      </c>
      <c r="CT342">
        <v>6024156475666914</v>
      </c>
      <c r="CU342">
        <v>3918421746941529</v>
      </c>
      <c r="CV342">
        <v>1.2176746257574444E+16</v>
      </c>
      <c r="CW342">
        <v>2.4812109877301324E+16</v>
      </c>
      <c r="CX342">
        <v>5065169029043121</v>
      </c>
      <c r="CY342">
        <v>12051956013181</v>
      </c>
      <c r="CZ342">
        <v>2791706518589138</v>
      </c>
      <c r="DA342">
        <v>19387230995907</v>
      </c>
      <c r="DB342">
        <v>981145849787084</v>
      </c>
      <c r="DC342">
        <v>32856116755.420963</v>
      </c>
      <c r="DD342">
        <v>2.6390269601492856E+16</v>
      </c>
      <c r="DE342">
        <v>76170572178383</v>
      </c>
      <c r="DF342">
        <v>6701535144545</v>
      </c>
      <c r="DG342">
        <v>-5458803420361815</v>
      </c>
      <c r="DH342">
        <v>759061803967399</v>
      </c>
      <c r="DI342">
        <v>228479253265873</v>
      </c>
      <c r="DJ342">
        <v>1.0855814386825722E+16</v>
      </c>
      <c r="DK342">
        <v>4498339198213888</v>
      </c>
      <c r="DL342">
        <v>1.0703403695097064E+16</v>
      </c>
      <c r="DM342">
        <v>6189808158587351</v>
      </c>
      <c r="DN342">
        <v>4.3709666330156448E+16</v>
      </c>
      <c r="DO342">
        <v>7723104393161588</v>
      </c>
      <c r="DP342">
        <v>7452166036140897</v>
      </c>
      <c r="DQ342">
        <v>-6953936802364375</v>
      </c>
      <c r="DR342">
        <v>1.3143744960951724E+16</v>
      </c>
      <c r="DS342">
        <v>2077725260624608</v>
      </c>
      <c r="DT342">
        <v>7315525985200047</v>
      </c>
      <c r="DU342">
        <v>-7028385305339754</v>
      </c>
      <c r="DV342">
        <v>228479253265873</v>
      </c>
      <c r="DW342">
        <v>507690116529569</v>
      </c>
      <c r="DX342">
        <v>5292045702546038</v>
      </c>
      <c r="DY342">
        <v>1.3088261201020328E+16</v>
      </c>
      <c r="DZ342">
        <v>1.5768834362750072E+16</v>
      </c>
      <c r="EA342">
        <v>-351233592840408</v>
      </c>
      <c r="EB342">
        <v>7645147683585709</v>
      </c>
      <c r="EC342">
        <v>3195974038445831</v>
      </c>
      <c r="ED342">
        <v>4100745321953341</v>
      </c>
      <c r="EE342">
        <v>313271255678638</v>
      </c>
      <c r="EF342">
        <v>9016640315801464</v>
      </c>
      <c r="EG342">
        <v>2166829312394038</v>
      </c>
      <c r="EH342">
        <v>8444063022506703</v>
      </c>
      <c r="EI342">
        <v>8439969241808657</v>
      </c>
      <c r="EJ342">
        <v>9913888262849028</v>
      </c>
      <c r="EK342">
        <v>9553593364813264</v>
      </c>
      <c r="EL342">
        <v>-1396596138438708</v>
      </c>
      <c r="EM342">
        <v>4749533763018772</v>
      </c>
      <c r="EN342">
        <v>3078528092813412</v>
      </c>
      <c r="EO342">
        <v>3602364693061946</v>
      </c>
      <c r="EP342">
        <v>3046232838035752</v>
      </c>
      <c r="EQ342">
        <v>2.0078198513387776E+16</v>
      </c>
      <c r="ER342">
        <v>431596267326254</v>
      </c>
      <c r="ES342">
        <v>4515145749636619</v>
      </c>
      <c r="ET342">
        <v>7204729386123892</v>
      </c>
      <c r="EU342">
        <v>1.6730961541733284E+16</v>
      </c>
      <c r="EV342">
        <v>2710280430507886</v>
      </c>
      <c r="EW342">
        <v>6513116456175495</v>
      </c>
      <c r="EX342">
        <v>4672430384458405</v>
      </c>
      <c r="EY342">
        <v>3212103986798785</v>
      </c>
      <c r="EZ342">
        <v>1.2540245922774272E+16</v>
      </c>
      <c r="FA342">
        <v>1.8830561153388396E+16</v>
      </c>
      <c r="FB342">
        <v>2.6367914524923176E+16</v>
      </c>
      <c r="FC342">
        <v>1448361726378255</v>
      </c>
      <c r="FD342">
        <v>89754460903079</v>
      </c>
      <c r="FE342">
        <v>3925088987170762</v>
      </c>
      <c r="FF342">
        <v>2.8743350485618816E+16</v>
      </c>
      <c r="FG342">
        <v>1964961294042315</v>
      </c>
      <c r="FH342">
        <v>3264829659120045</v>
      </c>
      <c r="FI342">
        <v>7525378524368534</v>
      </c>
      <c r="FJ342">
        <v>363186897524134</v>
      </c>
      <c r="FK342">
        <v>42938403643379</v>
      </c>
      <c r="FL342">
        <v>356342200295408</v>
      </c>
      <c r="FM342">
        <v>1.2582737900397474E+16</v>
      </c>
      <c r="FN342">
        <v>2941954150198147</v>
      </c>
      <c r="FO342">
        <v>1.7718657505941296E+16</v>
      </c>
      <c r="FP342">
        <v>1.2021744213233576E+16</v>
      </c>
      <c r="FQ342">
        <v>1.0863065146125788E+16</v>
      </c>
      <c r="FR342">
        <v>1.5181165222338088E+16</v>
      </c>
      <c r="FS342">
        <v>8317103873558575</v>
      </c>
      <c r="FT342">
        <v>1812886109162705</v>
      </c>
      <c r="FU342">
        <v>7426193593640402</v>
      </c>
      <c r="FV342">
        <v>1736309000149731</v>
      </c>
      <c r="FW342">
        <v>4184564092574603</v>
      </c>
      <c r="FX342">
        <v>4841332826496514</v>
      </c>
      <c r="FY342">
        <v>715327851921693</v>
      </c>
      <c r="FZ342">
        <v>5517851051694996</v>
      </c>
      <c r="GA342">
        <v>10018059208908</v>
      </c>
      <c r="GB342">
        <v>1.0853101166938156E+16</v>
      </c>
      <c r="GC342">
        <v>5183856199753206</v>
      </c>
      <c r="GD342">
        <v>2.4870934609127044E+16</v>
      </c>
      <c r="GE342">
        <v>582554350000282</v>
      </c>
      <c r="GF342">
        <v>2359613740942316</v>
      </c>
      <c r="GG342">
        <v>2167476337598524</v>
      </c>
      <c r="GH342">
        <v>2727337587126288</v>
      </c>
      <c r="GI342">
        <v>1.3255882359830324E+16</v>
      </c>
      <c r="GJ342">
        <v>3.6626965514172144E+16</v>
      </c>
      <c r="GK342">
        <v>5.0735105668624056E+16</v>
      </c>
      <c r="GL342">
        <v>2849234499419758</v>
      </c>
      <c r="GM342">
        <v>830405535164447</v>
      </c>
      <c r="GN342">
        <v>47033222858126</v>
      </c>
      <c r="GO342">
        <v>577696259910967</v>
      </c>
      <c r="GP342">
        <v>4902260824593</v>
      </c>
      <c r="GQ342">
        <v>1965655762797873</v>
      </c>
      <c r="GR342">
        <v>16441068597.860073</v>
      </c>
      <c r="GS342">
        <v>5029953650494979</v>
      </c>
      <c r="GT342">
        <v>54614717794023</v>
      </c>
      <c r="GU342">
        <v>299447555102.23505</v>
      </c>
      <c r="GV342">
        <v>-6576530688333685</v>
      </c>
      <c r="GW342">
        <v>9264572068481036</v>
      </c>
      <c r="GX342">
        <v>3595555540188806</v>
      </c>
      <c r="GY342">
        <v>1.1862472019073254E+16</v>
      </c>
      <c r="GZ342">
        <v>5.4491520235515448E+16</v>
      </c>
      <c r="HA342">
        <v>1212083393097978</v>
      </c>
      <c r="HB342">
        <v>7802158147719406</v>
      </c>
      <c r="HC342">
        <v>5392746880562469</v>
      </c>
      <c r="HD342">
        <v>8985112740934951</v>
      </c>
      <c r="HE342">
        <v>8679087867666565</v>
      </c>
      <c r="HF342">
        <v>-1042828800475495</v>
      </c>
      <c r="HG342">
        <v>1.8230446152474356E+16</v>
      </c>
      <c r="HH342">
        <v>2.5192387622713584E+16</v>
      </c>
      <c r="HI342">
        <v>9177093843683916</v>
      </c>
      <c r="HJ342">
        <v>-8701308807402353</v>
      </c>
      <c r="HK342">
        <v>3595555540188806</v>
      </c>
      <c r="HL342">
        <v>4890588821238138</v>
      </c>
      <c r="HM342">
        <v>8341172890610822</v>
      </c>
      <c r="HN342">
        <v>3143748200165184</v>
      </c>
      <c r="HO342">
        <v>2.9912042042164916E+16</v>
      </c>
      <c r="HP342">
        <v>-4716787492477899</v>
      </c>
      <c r="HQ342">
        <v>8637905912553925</v>
      </c>
      <c r="HR342">
        <v>3820449223014504</v>
      </c>
      <c r="HS342">
        <v>3859803877646213</v>
      </c>
      <c r="HT342">
        <v>3582011720538004</v>
      </c>
      <c r="HU342">
        <v>9735775648823488</v>
      </c>
      <c r="HV342">
        <v>2451750420523649</v>
      </c>
      <c r="HW342">
        <v>8245824218550541</v>
      </c>
      <c r="HX342">
        <v>8232747216088024</v>
      </c>
      <c r="HY342">
        <v>9953671213128512</v>
      </c>
      <c r="HZ342">
        <v>9643912085089212</v>
      </c>
      <c r="IA342">
        <v>-1325471217168155</v>
      </c>
      <c r="IB342">
        <v>46059946416537</v>
      </c>
      <c r="IC342">
        <v>340022040432097</v>
      </c>
      <c r="ID342">
        <v>5596163427249701</v>
      </c>
      <c r="IE342">
        <v>2806085594555031</v>
      </c>
      <c r="IF342">
        <v>2198331330884742</v>
      </c>
      <c r="IG342">
        <v>4372835049124438</v>
      </c>
      <c r="IH342">
        <v>421742295869613</v>
      </c>
      <c r="II342">
        <v>1.1192326854499402E+16</v>
      </c>
      <c r="IJ342">
        <v>1.7860901763901134E+16</v>
      </c>
      <c r="IK342">
        <v>3114588783892107</v>
      </c>
      <c r="IL342">
        <v>6840596817475664</v>
      </c>
      <c r="IM342">
        <v>4413206054177606</v>
      </c>
      <c r="IN342">
        <v>3956193414403429</v>
      </c>
      <c r="IO342">
        <v>3060093329946309</v>
      </c>
      <c r="IP342">
        <v>1625350988096537</v>
      </c>
      <c r="IQ342">
        <v>5326400419301492</v>
      </c>
      <c r="IR342">
        <v>5126029522007884</v>
      </c>
      <c r="IS342">
        <v>346332306132611</v>
      </c>
      <c r="IT342">
        <v>3899295846286579</v>
      </c>
      <c r="IU342">
        <v>3673345561498216</v>
      </c>
      <c r="IV342">
        <v>2225696143177973</v>
      </c>
      <c r="IW342">
        <v>3627956513035765</v>
      </c>
      <c r="IX342">
        <v>6387575255314145</v>
      </c>
      <c r="IY342">
        <v>4084478134942664</v>
      </c>
      <c r="IZ342">
        <v>1.2084800941963892E+16</v>
      </c>
      <c r="JA342">
        <v>149034403708055</v>
      </c>
      <c r="JB342">
        <v>1664106382978723</v>
      </c>
      <c r="JC342">
        <v>2682312029301617</v>
      </c>
      <c r="JD342">
        <v>2.3010761136198404E+16</v>
      </c>
      <c r="JE342">
        <v>2853449387491941</v>
      </c>
      <c r="JF342">
        <v>720724305068343</v>
      </c>
      <c r="JG342">
        <v>2357652309886637</v>
      </c>
      <c r="JH342">
        <v>2.2653207226789144E+16</v>
      </c>
      <c r="JI342">
        <v>511253622834381</v>
      </c>
      <c r="JJ342">
        <v>8318716956802064</v>
      </c>
      <c r="JK342">
        <v>1340863468214388</v>
      </c>
      <c r="JL342">
        <v>3569888100199233</v>
      </c>
      <c r="JM342">
        <v>9893456169596664</v>
      </c>
      <c r="JN342">
        <v>17853481652765</v>
      </c>
      <c r="JO342">
        <v>6181980963841819</v>
      </c>
      <c r="JP342">
        <v>14531690281053</v>
      </c>
      <c r="JQ342">
        <v>72025075300422</v>
      </c>
      <c r="JR342">
        <v>5294080109155933</v>
      </c>
      <c r="JS342">
        <v>2.4812061182725932E+16</v>
      </c>
      <c r="JT342">
        <v>581175351937346</v>
      </c>
      <c r="JU342">
        <v>2.4241730624617964E+16</v>
      </c>
      <c r="JV342">
        <v>2.0879341948623776E+16</v>
      </c>
      <c r="JW342">
        <v>3148507085274884</v>
      </c>
      <c r="JX342">
        <v>3164022893736429</v>
      </c>
      <c r="JY342">
        <v>3.3285221898723204E+16</v>
      </c>
      <c r="JZ342">
        <v>1.0862429391538172E+16</v>
      </c>
      <c r="KA342">
        <v>1.0525292450623134E+16</v>
      </c>
      <c r="KB342">
        <v>330475357459424</v>
      </c>
      <c r="KC342">
        <v>56478051095616</v>
      </c>
      <c r="KD342">
        <v>1678011728024311</v>
      </c>
      <c r="KE342">
        <v>2152519784623</v>
      </c>
      <c r="KF342">
        <v>7970867920974676</v>
      </c>
      <c r="KG342">
        <v>1564144539.7199531</v>
      </c>
      <c r="KH342">
        <v>1.3144729316351826E+16</v>
      </c>
      <c r="KI342">
        <v>29173099901739</v>
      </c>
      <c r="KJ342">
        <v>9274772958.8255405</v>
      </c>
      <c r="KK342">
        <v>-1.4027952788207654E+16</v>
      </c>
      <c r="KL342">
        <v>1.2732572844965676E+16</v>
      </c>
      <c r="KM342">
        <v>8008012910326207</v>
      </c>
      <c r="KN342">
        <v>999792186040034</v>
      </c>
      <c r="KO342">
        <v>1.0677081629649476E+16</v>
      </c>
      <c r="KP342">
        <v>9227023838344656</v>
      </c>
      <c r="KQ342">
        <v>1531350210582016</v>
      </c>
      <c r="KR342">
        <v>8852559088653266</v>
      </c>
      <c r="KS342">
        <v>-213855947915103</v>
      </c>
      <c r="KT342">
        <v>-151396172515618</v>
      </c>
      <c r="KU342">
        <v>-1.4400708021462506E+16</v>
      </c>
      <c r="KV342">
        <v>2971421012728267</v>
      </c>
      <c r="KW342">
        <v>4729596415882128</v>
      </c>
      <c r="KX342">
        <v>1.3695710088270494E+16</v>
      </c>
      <c r="KY342">
        <v>3940212632541328</v>
      </c>
      <c r="KZ342">
        <v>8008012910326207</v>
      </c>
      <c r="LA342">
        <v>500144038743914</v>
      </c>
      <c r="LB342">
        <v>1.8752674045549536E+16</v>
      </c>
      <c r="LC342">
        <v>227635285904576</v>
      </c>
      <c r="LD342">
        <v>5998874312056091</v>
      </c>
      <c r="LE342">
        <v>126150092361634</v>
      </c>
      <c r="LF342">
        <v>5997368107358483</v>
      </c>
      <c r="LG342">
        <v>4000125103850717</v>
      </c>
      <c r="LH342">
        <v>1997745200579432</v>
      </c>
      <c r="LI342">
        <v>4000125103850717</v>
      </c>
      <c r="LJ342">
        <v>95523047920463</v>
      </c>
      <c r="LK342">
        <v>2351019745845263</v>
      </c>
      <c r="LL342">
        <v>7999937448074642</v>
      </c>
      <c r="LM342">
        <v>7999937448074642</v>
      </c>
      <c r="LN342">
        <v>9199974979229856</v>
      </c>
      <c r="LO342">
        <v>8666624965383094</v>
      </c>
      <c r="LP342">
        <v>-447211848739514</v>
      </c>
      <c r="LQ342">
        <v>2321148819251905</v>
      </c>
      <c r="LR342">
        <v>4000125103850717</v>
      </c>
      <c r="LS342">
        <v>1.4921197047460986E+16</v>
      </c>
      <c r="LT342">
        <v>2650233648550137</v>
      </c>
      <c r="LU342">
        <v>1954925457613592</v>
      </c>
      <c r="LV342">
        <v>1997745200579432</v>
      </c>
      <c r="LW342">
        <v>3078740400613655</v>
      </c>
      <c r="LX342">
        <v>2984239409492197</v>
      </c>
      <c r="LY342">
        <v>1554912947228521</v>
      </c>
      <c r="LZ342">
        <v>24993733028023</v>
      </c>
      <c r="MA342">
        <v>8841662109531483</v>
      </c>
      <c r="MB342">
        <v>5000130108195469</v>
      </c>
      <c r="MC342">
        <v>2499934945902266</v>
      </c>
      <c r="MD342">
        <v>2.4941756637864176E+16</v>
      </c>
      <c r="ME342">
        <v>1.0541425943185884E+16</v>
      </c>
      <c r="MF342">
        <v>2.5846434431593988E+16</v>
      </c>
      <c r="MG342">
        <v>6715173821083855</v>
      </c>
      <c r="MH342">
        <v>6264560840533956</v>
      </c>
      <c r="MI342">
        <v>3307610679283329</v>
      </c>
      <c r="MJ342">
        <v>5080286605942824</v>
      </c>
      <c r="MK342">
        <v>2774784716721936</v>
      </c>
      <c r="ML342">
        <v>414187190556095</v>
      </c>
      <c r="MM342">
        <v>3.6620201122370096E+16</v>
      </c>
      <c r="MN342">
        <v>4564523546564488</v>
      </c>
      <c r="MO342">
        <v>1.1493253096623252E+16</v>
      </c>
      <c r="MP342">
        <v>2832341159049796</v>
      </c>
      <c r="MQ342">
        <v>7489168490153173</v>
      </c>
      <c r="MR342">
        <v>5462559073780578</v>
      </c>
      <c r="MS342">
        <v>2268720463109711</v>
      </c>
      <c r="MT342">
        <v>2956236323851204</v>
      </c>
      <c r="MU342">
        <v>3338847739832239</v>
      </c>
      <c r="MV342">
        <v>8173543265105762</v>
      </c>
      <c r="MW342">
        <v>2.1301738585138584E+16</v>
      </c>
      <c r="MX342">
        <v>5109409190371991</v>
      </c>
      <c r="MY342">
        <v>5170423048869438</v>
      </c>
      <c r="MZ342">
        <v>3771278664383252</v>
      </c>
      <c r="NA342">
        <v>635493719332017</v>
      </c>
      <c r="NB342">
        <v>1.8228073819089136E+16</v>
      </c>
      <c r="NC342">
        <v>3386653036877928</v>
      </c>
      <c r="ND342">
        <v>301163443851023</v>
      </c>
      <c r="NE342">
        <v>3211306798085</v>
      </c>
      <c r="NF342">
        <v>3329150762002909</v>
      </c>
      <c r="NG342">
        <v>481093162840067</v>
      </c>
      <c r="NH342">
        <v>3626306682998812</v>
      </c>
      <c r="NI342">
        <v>849393384614025</v>
      </c>
      <c r="NJ342">
        <v>1.1740080884671408E+16</v>
      </c>
      <c r="NK342">
        <v>2.1352599431690048E+16</v>
      </c>
      <c r="NL342">
        <v>249927980628043</v>
      </c>
      <c r="NM342">
        <v>2.4745407315970572E+16</v>
      </c>
      <c r="NN342">
        <v>2751897608267417</v>
      </c>
      <c r="NO342">
        <v>6746340145551134</v>
      </c>
      <c r="NP342">
        <v>1.7532869739464876E+16</v>
      </c>
      <c r="NQ342">
        <v>6313648171007357</v>
      </c>
      <c r="NR342">
        <v>49051474883963</v>
      </c>
      <c r="NS342">
        <v>125225500758607</v>
      </c>
      <c r="NT342">
        <v>30007968415302</v>
      </c>
      <c r="NU342">
        <v>8975465246492499</v>
      </c>
      <c r="NV342">
        <v>11739228043.773796</v>
      </c>
      <c r="NW342">
        <v>3990568777941541</v>
      </c>
      <c r="NX342">
        <v>997375709275762</v>
      </c>
      <c r="NY342">
        <v>11738981894.773382</v>
      </c>
      <c r="NZ342">
        <v>-6974623958188563</v>
      </c>
      <c r="OA342">
        <v>1.1871345800171614E+16</v>
      </c>
      <c r="OB342">
        <v>4916705598021991</v>
      </c>
      <c r="OC342">
        <v>1278968055270136</v>
      </c>
      <c r="OD342">
        <v>5950391443799986</v>
      </c>
      <c r="OE342">
        <v>1.0130437958061184E+16</v>
      </c>
      <c r="OF342">
        <v>8250200186922211</v>
      </c>
      <c r="OG342">
        <v>6294543695149263</v>
      </c>
      <c r="OH342">
        <v>1.4651725714112776E+16</v>
      </c>
      <c r="OI342">
        <v>9833747096423564</v>
      </c>
      <c r="OJ342">
        <v>-9669818785814162</v>
      </c>
      <c r="OK342">
        <v>1.7920018972736376E+16</v>
      </c>
      <c r="OL342">
        <v>2.8360637948463964E+16</v>
      </c>
      <c r="OM342">
        <v>1073147144120157</v>
      </c>
      <c r="ON342">
        <v>-4035952435435179</v>
      </c>
      <c r="OO342">
        <v>4916705598021991</v>
      </c>
      <c r="OP342">
        <v>4721262754557828</v>
      </c>
      <c r="OQ342">
        <v>1.1301774862930892E+16</v>
      </c>
      <c r="OR342">
        <v>2.1451973718443388E+16</v>
      </c>
      <c r="OS342">
        <v>4123362773824871</v>
      </c>
      <c r="OT342">
        <v>-4375983339535493</v>
      </c>
      <c r="OU342">
        <v>9783414412143252</v>
      </c>
      <c r="OV342">
        <v>4073124847310933</v>
      </c>
      <c r="OW342">
        <v>4102829514082275</v>
      </c>
      <c r="OX342">
        <v>37161790638139</v>
      </c>
      <c r="OY342">
        <v>1002000874154205</v>
      </c>
      <c r="OZ342">
        <v>2591844329446527</v>
      </c>
      <c r="PA342">
        <v>8196290612679397</v>
      </c>
      <c r="PB342">
        <v>8177390619364489</v>
      </c>
      <c r="PC342">
        <v>9937976440652284</v>
      </c>
      <c r="PD342">
        <v>9590928949645108</v>
      </c>
      <c r="PE342">
        <v>-1465627751335514</v>
      </c>
      <c r="PF342">
        <v>4944102114556902</v>
      </c>
      <c r="PG342">
        <v>3450615806387554</v>
      </c>
      <c r="PH342">
        <v>461619062188475</v>
      </c>
      <c r="PI342">
        <v>2682488085607246</v>
      </c>
      <c r="PJ342">
        <v>2.3336708978331492E+16</v>
      </c>
      <c r="PK342">
        <v>4441136717288612</v>
      </c>
      <c r="PL342">
        <v>4151314293584715</v>
      </c>
      <c r="PM342">
        <v>92323812437695</v>
      </c>
      <c r="PN342">
        <v>1.8880427811078896E+16</v>
      </c>
      <c r="PO342">
        <v>3464134814863546</v>
      </c>
      <c r="PP342">
        <v>6553523668540035</v>
      </c>
      <c r="PQ342">
        <v>4142467803138828</v>
      </c>
      <c r="PR342">
        <v>4692135436419784</v>
      </c>
      <c r="PS342">
        <v>2095094046063277</v>
      </c>
      <c r="PT342">
        <v>1616285888913558</v>
      </c>
      <c r="PU342">
        <v>3.6468947628601312E+16</v>
      </c>
      <c r="PV342">
        <v>7567859259440617</v>
      </c>
      <c r="PW342">
        <v>533168697335608</v>
      </c>
      <c r="PX342">
        <v>3985862880494518</v>
      </c>
      <c r="PY342">
        <v>3897268654280715</v>
      </c>
      <c r="PZ342">
        <v>2298689145868616</v>
      </c>
      <c r="QA342">
        <v>3707688740174235</v>
      </c>
      <c r="QB342">
        <v>6483051964762717</v>
      </c>
      <c r="QC342">
        <v>4235064121500568</v>
      </c>
      <c r="QD342">
        <v>86219967236042</v>
      </c>
      <c r="QE342">
        <v>242836061280126</v>
      </c>
      <c r="QF342">
        <v>1.7490108976197304E+16</v>
      </c>
      <c r="QG342">
        <v>2507902061399097</v>
      </c>
      <c r="QH342">
        <v>2.4037346014353448E+16</v>
      </c>
      <c r="QI342">
        <v>194942644106682</v>
      </c>
      <c r="QJ342">
        <v>6179956852813307</v>
      </c>
      <c r="QK342">
        <v>1384825798087812</v>
      </c>
      <c r="QL342">
        <v>2872805273760119</v>
      </c>
      <c r="QM342">
        <v>1018600263807846</v>
      </c>
      <c r="QN342">
        <v>894303699455119</v>
      </c>
      <c r="QO342">
        <v>1282339689496872</v>
      </c>
      <c r="QP342">
        <v>3478072541298406</v>
      </c>
      <c r="QQ342">
        <v>6567521590666202</v>
      </c>
      <c r="QR342">
        <v>32950961127011</v>
      </c>
      <c r="QS342">
        <v>6376103162249334</v>
      </c>
      <c r="QT342">
        <v>16335268862035</v>
      </c>
      <c r="QU342">
        <v>6176209302897661</v>
      </c>
      <c r="QV342">
        <v>5402837640333345</v>
      </c>
      <c r="QW342">
        <v>2.4197949531280376E+16</v>
      </c>
      <c r="QX342">
        <v>566790954263598</v>
      </c>
      <c r="QY342">
        <v>2.5692254099307544E+16</v>
      </c>
      <c r="QZ342">
        <v>2015643986540619</v>
      </c>
      <c r="RA342">
        <v>3555329197032388</v>
      </c>
      <c r="RB342">
        <v>2.1676677855100028E+16</v>
      </c>
      <c r="RC342">
        <v>327062176146385</v>
      </c>
      <c r="RD342">
        <v>7322036343279562</v>
      </c>
      <c r="RE342">
        <v>1535565759865643</v>
      </c>
      <c r="RF342">
        <v>499438456974654</v>
      </c>
      <c r="RG342">
        <v>61333327065197</v>
      </c>
      <c r="RH342">
        <v>1247650871643396</v>
      </c>
      <c r="RI342">
        <v>3875163722958</v>
      </c>
      <c r="RJ342">
        <v>1.0859980657495292E+16</v>
      </c>
      <c r="RK342">
        <v>16316972217.487995</v>
      </c>
      <c r="RL342">
        <v>1.0231613179712646E+16</v>
      </c>
      <c r="RM342">
        <v>43125604470896</v>
      </c>
      <c r="RN342">
        <v>62006304365.774078</v>
      </c>
      <c r="RO342">
        <v>-1.4866681848816684E+16</v>
      </c>
      <c r="RP342">
        <v>1.3425679647246354E+16</v>
      </c>
      <c r="RQ342">
        <v>896970800317407</v>
      </c>
      <c r="RR342">
        <v>9998760275320832</v>
      </c>
      <c r="RS342">
        <v>1108488066755263</v>
      </c>
      <c r="RT342">
        <v>9124109828195544</v>
      </c>
      <c r="RU342">
        <v>138222999133054</v>
      </c>
      <c r="RV342">
        <v>9324511819929408</v>
      </c>
      <c r="RW342">
        <v>-25277521197191</v>
      </c>
      <c r="RX342">
        <v>-118907668889394</v>
      </c>
      <c r="RY342">
        <v>-1.4712040740439584E+16</v>
      </c>
      <c r="RZ342">
        <v>2.8534340653744984E+16</v>
      </c>
      <c r="SA342">
        <v>4933825645699069</v>
      </c>
      <c r="SB342">
        <v>1449476987277674</v>
      </c>
      <c r="SC342">
        <v>3370305044058693</v>
      </c>
      <c r="SD342">
        <v>896970800317407</v>
      </c>
      <c r="SE342">
        <v>5000859287051864</v>
      </c>
      <c r="SF342">
        <v>2100344583569689</v>
      </c>
      <c r="SG342">
        <v>2284250047934977</v>
      </c>
      <c r="SH342">
        <v>6017403536985219</v>
      </c>
      <c r="SI342">
        <v>90454502114547</v>
      </c>
      <c r="SJ342">
        <v>6016591277717308</v>
      </c>
      <c r="SK342">
        <v>3982149063288901</v>
      </c>
      <c r="SL342">
        <v>2034713005063217</v>
      </c>
      <c r="SM342">
        <v>3982149063288901</v>
      </c>
      <c r="SN342">
        <v>9538286508816312</v>
      </c>
      <c r="SO342">
        <v>2346572643381063</v>
      </c>
      <c r="SP342">
        <v>8008925468355549</v>
      </c>
      <c r="SQ342">
        <v>8008925468355549</v>
      </c>
      <c r="SR342">
        <v>9203570187342216</v>
      </c>
      <c r="SS342">
        <v>8672616978903699</v>
      </c>
      <c r="ST342">
        <v>-461457729716758</v>
      </c>
      <c r="SU342">
        <v>2361999971602306</v>
      </c>
      <c r="SV342">
        <v>3982149063288901</v>
      </c>
      <c r="SW342">
        <v>1494452500366474</v>
      </c>
      <c r="SX342">
        <v>2654057186115832</v>
      </c>
      <c r="SY342">
        <v>1.9536771792888308E+16</v>
      </c>
      <c r="SZ342">
        <v>2034713005063218</v>
      </c>
      <c r="TA342">
        <v>3064400464690811</v>
      </c>
      <c r="TB342">
        <v>2988905000732948</v>
      </c>
      <c r="TC342">
        <v>1555462272959941</v>
      </c>
      <c r="TD342">
        <v>2499685085251552</v>
      </c>
      <c r="TE342">
        <v>8801626530386707</v>
      </c>
      <c r="TF342">
        <v>5000205911927796</v>
      </c>
      <c r="TG342">
        <v>2499897044036101</v>
      </c>
      <c r="TH342">
        <v>2.4918451725208844E+16</v>
      </c>
      <c r="TI342">
        <v>1.0862417721571616E+16</v>
      </c>
      <c r="TJ342">
        <v>2.6790893441973232E+16</v>
      </c>
      <c r="TK342">
        <v>6880298791471214</v>
      </c>
      <c r="TL342">
        <v>6270387068697789</v>
      </c>
      <c r="TM342">
        <v>3.3177917790488648E+16</v>
      </c>
      <c r="TN342">
        <v>5.0477668818540088E+16</v>
      </c>
      <c r="TO342">
        <v>2763642653179063</v>
      </c>
      <c r="TP342">
        <v>4123047842399304</v>
      </c>
      <c r="TQ342">
        <v>3793696595267633</v>
      </c>
      <c r="TR342">
        <v>4536964501387419</v>
      </c>
      <c r="TS342">
        <v>1.1371503152968394E+16</v>
      </c>
      <c r="TT342">
        <v>2828329838492174</v>
      </c>
      <c r="TU342">
        <v>8112811127379209</v>
      </c>
      <c r="TV342">
        <v>5939100386075556</v>
      </c>
      <c r="TW342">
        <v>2030449806962222</v>
      </c>
      <c r="TX342">
        <v>3150073206442167</v>
      </c>
      <c r="TY342">
        <v>3350755287673499</v>
      </c>
      <c r="TZ342">
        <v>8235806957050512</v>
      </c>
      <c r="UA342">
        <v>2129492370329246</v>
      </c>
      <c r="UB342">
        <v>4624816983894583</v>
      </c>
      <c r="UC342">
        <v>5354568081991215</v>
      </c>
      <c r="UD342">
        <v>3919888786230758</v>
      </c>
      <c r="UE342">
        <v>6492084845797416</v>
      </c>
      <c r="UF342">
        <v>2.0017188840615352E+16</v>
      </c>
      <c r="UG342">
        <v>3110808847092933</v>
      </c>
      <c r="UH342">
        <v>2896250161407118</v>
      </c>
      <c r="UI342">
        <v>3199595248858</v>
      </c>
      <c r="UJ342">
        <v>3.3409871917998024E+16</v>
      </c>
      <c r="UK342">
        <v>481938687481268</v>
      </c>
      <c r="UL342">
        <v>3615304692916152</v>
      </c>
      <c r="UM342">
        <v>84681637764503</v>
      </c>
      <c r="UN342">
        <v>1.1885879589250944E+16</v>
      </c>
      <c r="UO342">
        <v>2.1350118545617656E+16</v>
      </c>
      <c r="UP342">
        <v>2499570356474068</v>
      </c>
      <c r="UQ342">
        <v>2.4803358403856376E+16</v>
      </c>
      <c r="UR342">
        <v>2769267414488123</v>
      </c>
      <c r="US342">
        <v>6834115225248227</v>
      </c>
      <c r="UT342">
        <v>1.7530554617980976E+16</v>
      </c>
      <c r="UU342">
        <v>6299160399035906</v>
      </c>
      <c r="UV342">
        <v>49001734620291</v>
      </c>
      <c r="UW342">
        <v>124764301039157</v>
      </c>
      <c r="UX342">
        <v>30061093015575</v>
      </c>
      <c r="UY342">
        <v>8822969775328927</v>
      </c>
      <c r="UZ342">
        <v>11798049664.313131</v>
      </c>
      <c r="VA342">
        <v>397067297066229</v>
      </c>
      <c r="VB342">
        <v>992503365023397</v>
      </c>
      <c r="VC342">
        <v>1179798167.269407</v>
      </c>
      <c r="VD342">
        <v>-1.7994862334449516E+16</v>
      </c>
      <c r="VE342">
        <v>1628849513284504</v>
      </c>
      <c r="VF342">
        <v>1.3269362238073596E+16</v>
      </c>
      <c r="VG342">
        <v>9998574832739576</v>
      </c>
      <c r="VH342">
        <v>1.3784331510484104E+16</v>
      </c>
      <c r="VI342">
        <v>9491144058588552</v>
      </c>
      <c r="VJ342">
        <v>1930535950033912</v>
      </c>
      <c r="VK342">
        <v>1138276727991322</v>
      </c>
      <c r="VL342">
        <v>-343445620015131</v>
      </c>
      <c r="VM342">
        <v>-162690570904393</v>
      </c>
      <c r="VN342">
        <v>-1.8791351275215656E+16</v>
      </c>
      <c r="VO342">
        <v>3809671077555477</v>
      </c>
      <c r="VP342">
        <v>6091487710223821</v>
      </c>
      <c r="VQ342">
        <v>1.7629792345013528E+16</v>
      </c>
      <c r="VR342">
        <v>2671753751179046</v>
      </c>
      <c r="VS342">
        <v>1.3269362238073596E+16</v>
      </c>
      <c r="VT342">
        <v>5000987818139657</v>
      </c>
      <c r="VU342">
        <v>3106916232343897</v>
      </c>
      <c r="VV342">
        <v>2276060496937895</v>
      </c>
      <c r="VW342">
        <v>5898093987750104</v>
      </c>
      <c r="VX342">
        <v>98086380691237</v>
      </c>
      <c r="VY342">
        <v>5897162789437348</v>
      </c>
      <c r="VZ342">
        <v>4101200690513258</v>
      </c>
      <c r="WA342">
        <v>1796272554590275</v>
      </c>
      <c r="WB342">
        <v>4101200690513258</v>
      </c>
      <c r="WC342">
        <v>9578382667555316</v>
      </c>
      <c r="WD342">
        <v>2361798190030482</v>
      </c>
      <c r="WE342">
        <v>7949399654743371</v>
      </c>
      <c r="WF342">
        <v>7949399654743371</v>
      </c>
      <c r="WG342">
        <v>9179759861897348</v>
      </c>
      <c r="WH342">
        <v>8632933103162247</v>
      </c>
      <c r="WI342">
        <v>-421323879653775</v>
      </c>
      <c r="WJ342">
        <v>2075457236730927</v>
      </c>
      <c r="WK342">
        <v>4101200690513258</v>
      </c>
      <c r="WL342">
        <v>1.4937068438211858E+16</v>
      </c>
      <c r="WM342">
        <v>2639020069994215</v>
      </c>
      <c r="WN342">
        <v>1.9576370210209184E+16</v>
      </c>
      <c r="WO342">
        <v>1796272554590277</v>
      </c>
      <c r="WP342">
        <v>3012331216531512</v>
      </c>
      <c r="WQ342">
        <v>2987413687642372</v>
      </c>
      <c r="WR342">
        <v>1547516951969593</v>
      </c>
      <c r="WS342">
        <v>2499590869987651</v>
      </c>
      <c r="WT342">
        <v>9049339950699072</v>
      </c>
      <c r="WU342">
        <v>5000186546836803</v>
      </c>
      <c r="WV342">
        <v>2499906726581598</v>
      </c>
      <c r="WW342">
        <v>2.4939770181727272E+16</v>
      </c>
      <c r="WX342">
        <v>1.1025323581812272E+16</v>
      </c>
      <c r="WY342">
        <v>2.7152843398631264E+16</v>
      </c>
      <c r="WZ342">
        <v>6993443627607524</v>
      </c>
      <c r="XA342">
        <v>6265057454568181</v>
      </c>
      <c r="XB342">
        <v>3266931905910058</v>
      </c>
      <c r="XC342">
        <v>5474529054236739</v>
      </c>
      <c r="XD342">
        <v>2903403921523572</v>
      </c>
      <c r="XE342">
        <v>4239097763868861</v>
      </c>
      <c r="XF342">
        <v>3.8723199461167536E+16</v>
      </c>
      <c r="XG342">
        <v>468444108675159</v>
      </c>
      <c r="XH342">
        <v>1.1771602805022146E+16</v>
      </c>
      <c r="XI342">
        <v>2912650657183953</v>
      </c>
      <c r="XJ342">
        <v>7708915569326103</v>
      </c>
      <c r="XK342">
        <v>5971274647038035</v>
      </c>
      <c r="XL342">
        <v>2014362676480982</v>
      </c>
      <c r="XM342">
        <v>3161115414407436</v>
      </c>
      <c r="XN342">
        <v>3544780526308288</v>
      </c>
      <c r="XO342">
        <v>87057451933811</v>
      </c>
      <c r="XP342">
        <v>2.2545393595400852E+16</v>
      </c>
      <c r="XQ342">
        <v>459721146398141</v>
      </c>
      <c r="XR342">
        <v>402981409759876</v>
      </c>
      <c r="XS342">
        <v>3121467155382463</v>
      </c>
      <c r="XT342">
        <v>5729173607371092</v>
      </c>
      <c r="XU342">
        <v>1.7230331798835856E+16</v>
      </c>
      <c r="XV342">
        <v>2853884059504901</v>
      </c>
      <c r="XW342">
        <v>3239777139859086</v>
      </c>
      <c r="XX342">
        <v>3023922010451</v>
      </c>
      <c r="XY342">
        <v>3.5338445180954996E+16</v>
      </c>
      <c r="XZ342">
        <v>4775827657587035</v>
      </c>
      <c r="YA342">
        <v>3753189735712496</v>
      </c>
      <c r="YB342">
        <v>879113326972985</v>
      </c>
      <c r="YC342">
        <v>1.1244003127875412E+16</v>
      </c>
      <c r="YD342">
        <v>2.1350667282105456E+16</v>
      </c>
      <c r="YE342">
        <v>2499506090930172</v>
      </c>
      <c r="YF342">
        <v>2.4789164006193064E+16</v>
      </c>
      <c r="YG342">
        <v>2.6655153807776004E+16</v>
      </c>
      <c r="YH342">
        <v>6561449409620803</v>
      </c>
      <c r="YI342">
        <v>1.6915318735667992E+16</v>
      </c>
      <c r="YJ342">
        <v>6302708998451734</v>
      </c>
      <c r="YK342">
        <v>50525463563239</v>
      </c>
      <c r="YL342">
        <v>128885746317919</v>
      </c>
      <c r="YM342">
        <v>30935392874569</v>
      </c>
      <c r="YN342">
        <v>911470841991664</v>
      </c>
      <c r="YO342">
        <v>11454272593.06543</v>
      </c>
      <c r="YP342">
        <v>4089844774340432</v>
      </c>
      <c r="YQ342">
        <v>102227438462592</v>
      </c>
      <c r="YR342">
        <v>1145410236.928278</v>
      </c>
      <c r="YS342">
        <v>-3240395170310311</v>
      </c>
      <c r="YT342">
        <v>3344540787367102</v>
      </c>
      <c r="YU342">
        <v>4069296744416515</v>
      </c>
      <c r="YV342">
        <v>9999961492994704</v>
      </c>
      <c r="YW342">
        <v>2863928510148875</v>
      </c>
      <c r="YX342">
        <v>7021350213521671</v>
      </c>
      <c r="YY342">
        <v>2819899489372552</v>
      </c>
      <c r="YZ342">
        <v>2130899081234151</v>
      </c>
      <c r="ZA342">
        <v>13567871170155</v>
      </c>
      <c r="ZB342">
        <v>5672581187729</v>
      </c>
      <c r="ZC342">
        <v>-3235690351131325</v>
      </c>
      <c r="ZD342">
        <v>6.0555898405038776E+16</v>
      </c>
      <c r="ZE342">
        <v>1239496123163381</v>
      </c>
      <c r="ZF342">
        <v>3087321465028708</v>
      </c>
      <c r="ZG342">
        <v>-1396118816015919</v>
      </c>
      <c r="ZH342">
        <v>4069296744416515</v>
      </c>
      <c r="ZI342">
        <v>5000026690998401</v>
      </c>
      <c r="ZJ342">
        <v>953136974129891</v>
      </c>
      <c r="ZK342">
        <v>2276698433962712</v>
      </c>
      <c r="ZL342">
        <v>5477171195409724</v>
      </c>
      <c r="ZM342">
        <v>-12240100408124</v>
      </c>
      <c r="ZN342">
        <v>5477158845272186</v>
      </c>
      <c r="ZO342">
        <v>4522793584389873</v>
      </c>
      <c r="ZP342">
        <v>954369377621826</v>
      </c>
      <c r="ZQ342">
        <v>4522793584389873</v>
      </c>
      <c r="ZR342">
        <v>9893452575839222</v>
      </c>
      <c r="ZS342">
        <v>246335170232855</v>
      </c>
      <c r="ZT342">
        <v>7738603207805064</v>
      </c>
      <c r="ZU342">
        <v>7738603207805064</v>
      </c>
      <c r="ZV342">
        <v>9095441283122028</v>
      </c>
      <c r="ZW342">
        <v>8492402138536709</v>
      </c>
      <c r="ZX342">
        <v>-106542546999345</v>
      </c>
      <c r="ZY342">
        <v>1136734301551951</v>
      </c>
      <c r="ZZ342">
        <v>4522793584389873</v>
      </c>
      <c r="AAA342">
        <v>1.5009460377274022E+16</v>
      </c>
      <c r="AAB342">
        <v>253667208284042</v>
      </c>
      <c r="AAC342">
        <v>1.9893389144704216E+16</v>
      </c>
      <c r="AAD342">
        <v>954369377621818</v>
      </c>
      <c r="AAE342">
        <v>2748063585079082</v>
      </c>
      <c r="AAF342">
        <v>3001892075454804</v>
      </c>
      <c r="AAG342">
        <v>1.5370595560314346E+16</v>
      </c>
      <c r="AAH342">
        <v>2499988107415515</v>
      </c>
      <c r="AAI342">
        <v>9930796873837336</v>
      </c>
      <c r="AAJ342">
        <v>5000027838866926</v>
      </c>
      <c r="AAK342">
        <v>2499986080566537</v>
      </c>
      <c r="AAL342">
        <v>2501479528870284</v>
      </c>
      <c r="AAM342">
        <v>7288689750770839</v>
      </c>
      <c r="AAN342">
        <v>1.8285980575182012E+16</v>
      </c>
      <c r="AAO342">
        <v>4539367044668045</v>
      </c>
      <c r="AAP342">
        <v>624630117782429</v>
      </c>
      <c r="AAQ342">
        <v>3.0416427961280456E+16</v>
      </c>
      <c r="AAR342">
        <v>665902716170241</v>
      </c>
      <c r="AAS342">
        <v>3334048307892999</v>
      </c>
      <c r="AAT342">
        <v>4652173474349996</v>
      </c>
      <c r="AAU342">
        <v>2550295544028525</v>
      </c>
      <c r="AAV342">
        <v>5299120367577174</v>
      </c>
      <c r="AAW342">
        <v>1.3253830533473664E+16</v>
      </c>
      <c r="AAX342">
        <v>331044282610305</v>
      </c>
      <c r="AAY342">
        <v>3706629834254144</v>
      </c>
      <c r="AAZ342">
        <v>5119654467201856</v>
      </c>
      <c r="ABA342">
        <v>2440172766399072</v>
      </c>
      <c r="ABB342">
        <v>2.2679558011049724E+16</v>
      </c>
      <c r="ABC342">
        <v>6327103327480663</v>
      </c>
      <c r="ABD342">
        <v>1.5864951201805248E+16</v>
      </c>
      <c r="ABE342">
        <v>3.9426413588995168E+16</v>
      </c>
      <c r="ABF342">
        <v>6830110497237569</v>
      </c>
      <c r="ABG342">
        <v>4448701657458564</v>
      </c>
      <c r="ABH342">
        <v>6144615548975917</v>
      </c>
      <c r="ABI342">
        <v>8118377604264592</v>
      </c>
      <c r="ABJ342">
        <v>1838317352263201</v>
      </c>
      <c r="ABK342">
        <v>5552178624672737</v>
      </c>
      <c r="ABL342">
        <v>2144748046128992</v>
      </c>
      <c r="ABM342">
        <v>1695832328092</v>
      </c>
      <c r="ABN342">
        <v>6292330966471955</v>
      </c>
      <c r="ABO342">
        <v>4419086524955537</v>
      </c>
      <c r="ABP342">
        <v>4870758110304055</v>
      </c>
      <c r="ABQ342">
        <v>1140882467647795</v>
      </c>
      <c r="ABR342">
        <v>7013145921859481</v>
      </c>
      <c r="ABS342">
        <v>2134656395161256</v>
      </c>
      <c r="ABT342">
        <v>2499986654500799</v>
      </c>
      <c r="ABU342">
        <v>25034656816473</v>
      </c>
      <c r="ABV342">
        <v>2291527640427331</v>
      </c>
      <c r="ABW342">
        <v>5741957583111009</v>
      </c>
      <c r="ABX342">
        <v>1.4289201547564116E+16</v>
      </c>
      <c r="ABY342">
        <v>6241335795881751</v>
      </c>
      <c r="ABZ342">
        <v>54155203213038</v>
      </c>
      <c r="ACA342">
        <v>134734575450686</v>
      </c>
      <c r="ACB342">
        <v>34010360153626</v>
      </c>
      <c r="ACC342">
        <v>9576108120690156</v>
      </c>
      <c r="ACD342">
        <v>10370772105.633385</v>
      </c>
      <c r="ACE342">
        <v>4517136856490433</v>
      </c>
      <c r="ACF342">
        <v>112927827895548</v>
      </c>
      <c r="ACG342">
        <v>10370771249.934076</v>
      </c>
      <c r="ACH342">
        <v>-2.3199276579545504E+16</v>
      </c>
      <c r="ACI342">
        <v>-5716315582806436</v>
      </c>
      <c r="ACJ342">
        <v>1.5565008941350336E+16</v>
      </c>
      <c r="ACK342">
        <v>3060394882409092</v>
      </c>
      <c r="ACL342">
        <v>6636230468272811</v>
      </c>
      <c r="ACM342">
        <v>1.0179959004608308E+16</v>
      </c>
      <c r="ACN342">
        <v>4948335703440399</v>
      </c>
      <c r="ACO342">
        <v>6058917283086178</v>
      </c>
      <c r="ACP342">
        <v>-1.6903275189199528E+16</v>
      </c>
      <c r="ACQ342">
        <v>-2.0192249813051504E+16</v>
      </c>
      <c r="ACR342">
        <v>-2.7508265233310532E+16</v>
      </c>
      <c r="ACS342">
        <v>7699162226771452</v>
      </c>
      <c r="ACT342">
        <v>3.1822411921035364E+16</v>
      </c>
      <c r="ACU342">
        <v>1909399740430118</v>
      </c>
      <c r="ACV342">
        <v>2481255038115838</v>
      </c>
      <c r="ACW342">
        <v>1.5565008941350336E+16</v>
      </c>
      <c r="ACX342">
        <v>1794376204351058</v>
      </c>
      <c r="ACY342">
        <v>7886002475365118</v>
      </c>
      <c r="ACZ342">
        <v>4032301470224324</v>
      </c>
      <c r="ADA342">
        <v>2008924231742524</v>
      </c>
      <c r="ADB342">
        <v>6948055038362404</v>
      </c>
      <c r="ADC342">
        <v>4132811678641854</v>
      </c>
      <c r="ADD342">
        <v>3.1168224222603564E+16</v>
      </c>
      <c r="ADE342">
        <v>8583971372464313</v>
      </c>
      <c r="ADF342">
        <v>9536287541814712</v>
      </c>
      <c r="ADG342">
        <v>1.9088567791615848E+16</v>
      </c>
      <c r="ADH342">
        <v>2.1829008716716016E+16</v>
      </c>
      <c r="ADI342">
        <v>7037919707617883</v>
      </c>
      <c r="ADJ342">
        <v>6787345557646896</v>
      </c>
      <c r="ADK342">
        <v>9970507286450344</v>
      </c>
      <c r="ADL342">
        <v>97283849135895</v>
      </c>
      <c r="ADM342">
        <v>-3257907483737814</v>
      </c>
      <c r="ADN342">
        <v>9197945002775292</v>
      </c>
      <c r="ADO342">
        <v>3413611704470325</v>
      </c>
      <c r="ADP342">
        <v>554692777663809</v>
      </c>
      <c r="ADQ342">
        <v>860339666015969</v>
      </c>
      <c r="ADR342">
        <v>4980102942177347</v>
      </c>
      <c r="ADS342">
        <v>872685000056073</v>
      </c>
      <c r="ADT342">
        <v>212860930329537</v>
      </c>
      <c r="ADU342">
        <v>1109385555327618</v>
      </c>
      <c r="ADV342">
        <v>3854781451914065</v>
      </c>
      <c r="ADW342">
        <v>1.1111234802169722E+16</v>
      </c>
      <c r="ADX342">
        <v>2.5391301075053496E+16</v>
      </c>
      <c r="ADY342">
        <v>1154743478102324</v>
      </c>
      <c r="ADZ342">
        <v>1.7513373747978328E+16</v>
      </c>
      <c r="AEA342">
        <v>6755224962137899</v>
      </c>
      <c r="AEB342">
        <v>8166268457331432</v>
      </c>
      <c r="AEC342">
        <v>2.0077817251443884E+16</v>
      </c>
      <c r="AED342">
        <v>580388631905525</v>
      </c>
      <c r="AEE342">
        <v>398255013409933</v>
      </c>
      <c r="AEF342">
        <v>5185575050260402</v>
      </c>
      <c r="AEG342">
        <v>9842482293135676</v>
      </c>
      <c r="AEH342">
        <v>4467902224783828</v>
      </c>
      <c r="AEI342">
        <v>5128091015674197</v>
      </c>
      <c r="AEJ342">
        <v>4263818142565057</v>
      </c>
      <c r="AEK342">
        <v>694756321437967</v>
      </c>
      <c r="AEL342">
        <v>5854747830741503</v>
      </c>
      <c r="AEM342">
        <v>21222320497903</v>
      </c>
      <c r="AEN342">
        <v>1341357635736699</v>
      </c>
      <c r="AEO342">
        <v>671293051010023</v>
      </c>
      <c r="AEP342">
        <v>1.7914864618429196E+16</v>
      </c>
      <c r="AEQ342">
        <v>1838448530405321</v>
      </c>
      <c r="AER342">
        <v>7560869750872048</v>
      </c>
      <c r="AES342">
        <v>1.2989665818497926E+16</v>
      </c>
      <c r="AET342">
        <v>5050367360998769</v>
      </c>
      <c r="AEU342">
        <v>95695916994873</v>
      </c>
      <c r="AEV342">
        <v>612536746673206</v>
      </c>
      <c r="AEW342">
        <v>3065488655485799</v>
      </c>
      <c r="AEX342">
        <v>5711643181810911</v>
      </c>
      <c r="AEY342">
        <v>1123044332113962</v>
      </c>
      <c r="AEZ342">
        <v>46558102389641</v>
      </c>
      <c r="AFA342">
        <v>6654017139249974</v>
      </c>
      <c r="AFB342">
        <v>46803332638448</v>
      </c>
      <c r="AFC342">
        <v>7560413244920753</v>
      </c>
      <c r="AFD342">
        <v>7116345569554344</v>
      </c>
      <c r="AFE342">
        <v>1.6329054112182588E+16</v>
      </c>
      <c r="AFF342">
        <v>382477042135403</v>
      </c>
      <c r="AFG342">
        <v>6108410778210857</v>
      </c>
      <c r="AFH342">
        <v>7660712385473931</v>
      </c>
      <c r="AFI342">
        <v>1.2727189000168028E+16</v>
      </c>
      <c r="AFJ342">
        <v>4560763499317217</v>
      </c>
      <c r="AFK342">
        <v>2.4786999524511104E+16</v>
      </c>
      <c r="AFL342">
        <v>4567066144487725</v>
      </c>
      <c r="AFM342">
        <v>1.8371651045745996E+16</v>
      </c>
      <c r="AFN342">
        <v>540646254710881</v>
      </c>
      <c r="AFO342">
        <v>508806632554803</v>
      </c>
      <c r="AFP342">
        <v>790584000774336</v>
      </c>
      <c r="AFQ342">
        <v>7450945224168</v>
      </c>
      <c r="AFR342">
        <v>1.0585101595496792E+16</v>
      </c>
      <c r="AFS342">
        <v>3856270876.594779</v>
      </c>
      <c r="AFT342">
        <v>3.2668198125546288E+16</v>
      </c>
      <c r="AFU342">
        <v>140054773879501</v>
      </c>
      <c r="AFV342">
        <v>58742031405209</v>
      </c>
      <c r="AFW342">
        <v>-6393079662322996</v>
      </c>
      <c r="AFX342">
        <v>1.5434182071685792E+16</v>
      </c>
      <c r="AFY342">
        <v>5136842754913656</v>
      </c>
      <c r="AFZ342">
        <v>1.1428724098397716E+16</v>
      </c>
      <c r="AGA342">
        <v>7098793372511864</v>
      </c>
      <c r="AGB342">
        <v>9025002935846022</v>
      </c>
      <c r="AGC342">
        <v>7400247192382812</v>
      </c>
      <c r="AGD342">
        <v>6698079601688772</v>
      </c>
      <c r="AGE342">
        <v>271929391761838</v>
      </c>
      <c r="AGF342">
        <v>2.1834105253219604E+16</v>
      </c>
      <c r="AGG342">
        <v>-9665728759765624</v>
      </c>
      <c r="AGH342">
        <v>1.7065975952148438E+16</v>
      </c>
      <c r="AGI342">
        <v>3413919605561082</v>
      </c>
      <c r="AGJ342">
        <v>1096908262311166</v>
      </c>
      <c r="AGK342">
        <v>-8969206475719798</v>
      </c>
      <c r="AGL342">
        <v>5136842754913656</v>
      </c>
      <c r="AGM342">
        <v>5422680250241937</v>
      </c>
      <c r="AGN342">
        <v>1.1292621418225384E+16</v>
      </c>
      <c r="AGO342">
        <v>2.2291216063037784E+16</v>
      </c>
      <c r="AGP342">
        <v>480772788753349</v>
      </c>
      <c r="AGQ342">
        <v>-1015398833360819</v>
      </c>
      <c r="AGR342">
        <v>9437315283437644</v>
      </c>
      <c r="AGS342">
        <v>2820134763740101</v>
      </c>
      <c r="AGT342">
        <v>5396559366047037</v>
      </c>
      <c r="AGU342">
        <v>2683944708341105</v>
      </c>
      <c r="AGV342">
        <v>8668088443100245</v>
      </c>
      <c r="AGW342">
        <v>2079878807569355</v>
      </c>
      <c r="AGX342">
        <v>8680344127455759</v>
      </c>
      <c r="AGY342">
        <v>8671646493844689</v>
      </c>
      <c r="AGZ342">
        <v>994392284406866</v>
      </c>
      <c r="AHA342">
        <v>9666385707249112</v>
      </c>
      <c r="AHB342">
        <v>-2049202143043872</v>
      </c>
      <c r="AHC342">
        <v>5972812999893296</v>
      </c>
      <c r="AHD342">
        <v>2568383766251049</v>
      </c>
      <c r="AHE342">
        <v>4703805380439663</v>
      </c>
      <c r="AHF342">
        <v>3682949523838068</v>
      </c>
      <c r="AHG342">
        <v>2037421558231701</v>
      </c>
      <c r="AHH342">
        <v>5733184879871904</v>
      </c>
      <c r="AHI342">
        <v>5650050139425932</v>
      </c>
      <c r="AHJ342">
        <v>9407610760879326</v>
      </c>
      <c r="AHK342">
        <v>1.7331374070163732E+16</v>
      </c>
      <c r="AHL342">
        <v>3064362511794435</v>
      </c>
      <c r="AHM342">
        <v>4.8903645368606448E+16</v>
      </c>
      <c r="AHN342">
        <v>409830660032472</v>
      </c>
      <c r="AHO342">
        <v>4837294659306589</v>
      </c>
      <c r="AHP342">
        <v>2092298677825268</v>
      </c>
      <c r="AHQ342">
        <v>2.8127058866648304E+16</v>
      </c>
      <c r="AHR342">
        <v>6695148069975141</v>
      </c>
      <c r="AHS342">
        <v>1220474847968934</v>
      </c>
      <c r="AHT342">
        <v>535054544014779</v>
      </c>
      <c r="AHU342">
        <v>4344970289071877</v>
      </c>
      <c r="AHV342">
        <v>2.1854043536606224E+16</v>
      </c>
      <c r="AHW342">
        <v>1779501851672016</v>
      </c>
      <c r="AHX342">
        <v>2792180901273982</v>
      </c>
      <c r="AHY342">
        <v>1.4067480729790852E+16</v>
      </c>
      <c r="AHZ342">
        <v>3754095641699347</v>
      </c>
      <c r="AIA342">
        <v>7394187710497206</v>
      </c>
      <c r="AIB342">
        <v>22326906056062</v>
      </c>
      <c r="AIC342">
        <v>3089022046542701</v>
      </c>
      <c r="AID342">
        <v>3439507901728873</v>
      </c>
      <c r="AIE342">
        <v>1.5326247950909886E+16</v>
      </c>
      <c r="AIF342">
        <v>2.0289500055673088E+16</v>
      </c>
      <c r="AIG342">
        <v>5483802044783431</v>
      </c>
      <c r="AIH342">
        <v>1.3058964470280368E+16</v>
      </c>
      <c r="AII342">
        <v>2356395191444772</v>
      </c>
      <c r="AIJ342">
        <v>733704916476481</v>
      </c>
      <c r="AIK342">
        <v>1176172029840775</v>
      </c>
      <c r="AIL342">
        <v>1309622569692434</v>
      </c>
      <c r="AIM342">
        <v>3539833866636832</v>
      </c>
      <c r="AIN342">
        <v>6440353680965676</v>
      </c>
      <c r="AIO342">
        <v>277603116470796</v>
      </c>
      <c r="AIP342">
        <v>5942103113723245</v>
      </c>
      <c r="AIQ342">
        <v>21036284721815</v>
      </c>
      <c r="AIR342">
        <v>5481542286851566</v>
      </c>
      <c r="AIS342">
        <v>5.1354804215230824E+16</v>
      </c>
      <c r="AIT342">
        <v>2518918975609528</v>
      </c>
      <c r="AIU342">
        <v>590008871641309</v>
      </c>
      <c r="AIV342">
        <v>3.2775342827505552E+16</v>
      </c>
      <c r="AIW342">
        <v>231509945655554</v>
      </c>
      <c r="AIX342">
        <v>3085017323499941</v>
      </c>
      <c r="AIY342">
        <v>2245304020106388</v>
      </c>
      <c r="AIZ342">
        <v>4.2245595778220736E+16</v>
      </c>
      <c r="AJA342">
        <v>9885256694204424</v>
      </c>
      <c r="AJB342">
        <v>1.8749733282491132E+16</v>
      </c>
      <c r="AJC342">
        <v>477652191980558</v>
      </c>
      <c r="AJD342">
        <v>53399468318156</v>
      </c>
      <c r="AJE342">
        <v>1082387176977817</v>
      </c>
      <c r="AJF342">
        <v>3199736288238</v>
      </c>
      <c r="AJG342">
        <v>9054306915236602</v>
      </c>
      <c r="AJH342">
        <v>219835167.848391</v>
      </c>
      <c r="AJI342">
        <v>56707088998395</v>
      </c>
      <c r="AJJ342">
        <v>35849390275052</v>
      </c>
      <c r="AJK342">
        <v>64590953829.27478</v>
      </c>
      <c r="AJL342">
        <v>-7658958768844603</v>
      </c>
      <c r="AJM342">
        <v>3.0252001190185544E+16</v>
      </c>
      <c r="AJN342">
        <v>1.4223363163664346E+16</v>
      </c>
      <c r="AJO342">
        <v>1548164764463766</v>
      </c>
      <c r="AJP342">
        <v>1.4277217961847782E+16</v>
      </c>
      <c r="AJQ342">
        <v>6650806356431368</v>
      </c>
      <c r="AJR342">
        <v>1091121826171875</v>
      </c>
      <c r="AJS342">
        <v>1159561287421614</v>
      </c>
      <c r="AJT342">
        <v>7165928174866615</v>
      </c>
      <c r="AJU342">
        <v>4.7375006675720216E+16</v>
      </c>
      <c r="AJV342">
        <v>-1179485855102539</v>
      </c>
      <c r="AJW342">
        <v>2270607681274414</v>
      </c>
      <c r="AJX342">
        <v>6743186198876597</v>
      </c>
      <c r="AJY342">
        <v>1.8252540528209008E+16</v>
      </c>
      <c r="AJZ342">
        <v>-3518239430616676</v>
      </c>
      <c r="AKA342">
        <v>1.4223363163664346E+16</v>
      </c>
      <c r="AKB342">
        <v>4370118908167699</v>
      </c>
      <c r="AKC342">
        <v>2818047091265652</v>
      </c>
      <c r="AKD342">
        <v>3479032020059777</v>
      </c>
      <c r="AKE342">
        <v>2.1655440080312816E+16</v>
      </c>
      <c r="AKF342">
        <v>-1.7517740699441262E+16</v>
      </c>
      <c r="AKG342">
        <v>191783473385748</v>
      </c>
      <c r="AKH342">
        <v>2449324175825816</v>
      </c>
      <c r="AKI342">
        <v>7734038666942449</v>
      </c>
      <c r="AKJ342">
        <v>2329564778328396</v>
      </c>
      <c r="AKK342">
        <v>8052150186013687</v>
      </c>
      <c r="AKL342">
        <v>188971470953343</v>
      </c>
      <c r="AKM342">
        <v>8854871165359745</v>
      </c>
      <c r="AKN342">
        <v>8847193445598514</v>
      </c>
      <c r="AKO342">
        <v>9975821490605644</v>
      </c>
      <c r="AKP342">
        <v>978912436606766</v>
      </c>
      <c r="AKQ342">
        <v>-4024228838091138</v>
      </c>
      <c r="AKR342">
        <v>8386851890748374</v>
      </c>
      <c r="AKS342">
        <v>2227667825914491</v>
      </c>
      <c r="AKT342">
        <v>5862771707145116</v>
      </c>
      <c r="AKU342">
        <v>3062500248828024</v>
      </c>
      <c r="AKV342">
        <v>2464706616077315</v>
      </c>
      <c r="AKW342">
        <v>7859483934179206</v>
      </c>
      <c r="AKX342">
        <v>5150166628164186</v>
      </c>
      <c r="AKY342">
        <v>1172554341429023</v>
      </c>
      <c r="AKZ342">
        <v>2197097378205654</v>
      </c>
      <c r="ALA342">
        <v>5406917878600155</v>
      </c>
      <c r="ALB342">
        <v>331134340421261</v>
      </c>
      <c r="ALC342">
        <v>3158691934488287</v>
      </c>
      <c r="ALD342">
        <v>8883178403109242</v>
      </c>
      <c r="ALE342">
        <v>3363434390381967</v>
      </c>
      <c r="ALF342">
        <v>4063579939134324</v>
      </c>
      <c r="ALG342">
        <v>1.4558507115962914E+16</v>
      </c>
      <c r="ALH342">
        <v>1174022518100154</v>
      </c>
      <c r="ALI342">
        <v>343553653878862</v>
      </c>
      <c r="ALJ342">
        <v>5034895459838944</v>
      </c>
      <c r="ALK342">
        <v>1.7407111800555402E+16</v>
      </c>
      <c r="ALL342">
        <v>1608403576076627</v>
      </c>
      <c r="ALM342">
        <v>2454199464259685</v>
      </c>
      <c r="ALN342">
        <v>2.2222801946948668E+16</v>
      </c>
      <c r="ALO342">
        <v>3582096050930313</v>
      </c>
      <c r="ALP342">
        <v>1136749464296341</v>
      </c>
      <c r="ALQ342">
        <v>137153792912956</v>
      </c>
      <c r="ALR342">
        <v>2579996536523929</v>
      </c>
      <c r="ALS342">
        <v>4061707393771929</v>
      </c>
      <c r="ALT342">
        <v>1.6285412000583724E+16</v>
      </c>
      <c r="ALU342">
        <v>2.7185768261964736E+16</v>
      </c>
      <c r="ALV342">
        <v>6233960744798489</v>
      </c>
      <c r="ALW342">
        <v>2.2089276967451356E+16</v>
      </c>
      <c r="ALX342">
        <v>1789477959168882</v>
      </c>
      <c r="ALY342">
        <v>521174357141984</v>
      </c>
      <c r="ALZ342">
        <v>1.0284020780856424E+16</v>
      </c>
      <c r="AMA342">
        <v>161902090378722</v>
      </c>
      <c r="AMB342">
        <v>4085743566646193</v>
      </c>
      <c r="AMC342">
        <v>1.0171135240777844E+16</v>
      </c>
      <c r="AMD342">
        <v>199655458327564</v>
      </c>
      <c r="AME342">
        <v>5848699766006215</v>
      </c>
      <c r="AMF342">
        <v>14878352138177</v>
      </c>
      <c r="AMG342">
        <v>6229443326222272</v>
      </c>
      <c r="AMH342">
        <v>5403596987499356</v>
      </c>
      <c r="AMI342">
        <v>3.8594361137097736E+16</v>
      </c>
      <c r="AMJ342">
        <v>903999520695425</v>
      </c>
      <c r="AMK342">
        <v>3473474754664283</v>
      </c>
      <c r="AML342">
        <v>1.8657304953451276E+16</v>
      </c>
      <c r="AMM342">
        <v>5432679362978232</v>
      </c>
      <c r="AMN342">
        <v>3.4935451796434536E+16</v>
      </c>
      <c r="AMO342">
        <v>4598812650347013</v>
      </c>
      <c r="AMP342">
        <v>1.6332159029018876E+16</v>
      </c>
      <c r="AMQ342">
        <v>1357958910240298</v>
      </c>
      <c r="AMR342">
        <v>310763164546241</v>
      </c>
      <c r="AMS342">
        <v>47149333739065</v>
      </c>
      <c r="AMT342">
        <v>148571560062513</v>
      </c>
      <c r="AMU342">
        <v>178158384237</v>
      </c>
      <c r="AMV342">
        <v>3.4147400893399236E+16</v>
      </c>
      <c r="AMW342">
        <v>3217525223.8400741</v>
      </c>
      <c r="AMX342">
        <v>9622432916989584</v>
      </c>
      <c r="AMY342">
        <v>24647968729823</v>
      </c>
      <c r="AMZ342">
        <v>2048129208448</v>
      </c>
      <c r="ANA342">
        <v>-6469481325149536</v>
      </c>
      <c r="ANB342">
        <v>3858383560180664</v>
      </c>
      <c r="ANC342">
        <v>2.1419157516383768E+16</v>
      </c>
      <c r="AND342">
        <v>1.6945810792658452E+16</v>
      </c>
      <c r="ANE342">
        <v>2.1839827060699464E+16</v>
      </c>
      <c r="ANF342">
        <v>491441311569814</v>
      </c>
      <c r="ANG342">
        <v>1090877914428711</v>
      </c>
      <c r="ANH342">
        <v>1.4501610197802842E+16</v>
      </c>
      <c r="ANI342">
        <v>1151509078253201</v>
      </c>
      <c r="ANJ342">
        <v>7297194719314575</v>
      </c>
      <c r="ANK342">
        <v>-1.1426861572265624E+16</v>
      </c>
      <c r="ANL342">
        <v>2.2335640716552732E+16</v>
      </c>
      <c r="ANM342">
        <v>951590520882272</v>
      </c>
      <c r="ANN342">
        <v>2.2398728430753056E+16</v>
      </c>
      <c r="ANO342">
        <v>35140177442679</v>
      </c>
      <c r="ANP342">
        <v>2.1419157516383768E+16</v>
      </c>
      <c r="ANQ342">
        <v>3901499889897181</v>
      </c>
      <c r="ANR342">
        <v>369105719584672</v>
      </c>
      <c r="ANS342">
        <v>367826496676252</v>
      </c>
      <c r="ANT342">
        <v>2.8404426321628324E+16</v>
      </c>
      <c r="ANU342">
        <v>-1.0581206346733916E+16</v>
      </c>
      <c r="ANV342">
        <v>2.3996473223549244E+16</v>
      </c>
      <c r="ANW342">
        <v>187957219308861</v>
      </c>
      <c r="ANX342">
        <v>8547253448265444</v>
      </c>
      <c r="ANY342">
        <v>1846997692667882</v>
      </c>
      <c r="ANZ342">
        <v>6943922758410113</v>
      </c>
      <c r="AOA342">
        <v>1527272772233056</v>
      </c>
      <c r="AOB342">
        <v>9081924104826036</v>
      </c>
      <c r="AOC342">
        <v>9079758603708132</v>
      </c>
      <c r="AOD342">
        <v>9981409057592464</v>
      </c>
      <c r="AOE342">
        <v>9832337809601068</v>
      </c>
      <c r="AOF342">
        <v>-5206094805282631</v>
      </c>
      <c r="AOG342">
        <v>9083062816247324</v>
      </c>
      <c r="AOH342">
        <v>1818552920432585</v>
      </c>
      <c r="AOI342">
        <v>6019113444624684</v>
      </c>
      <c r="AOJ342">
        <v>2884725944658122</v>
      </c>
      <c r="AOK342">
        <v>2507323427938322</v>
      </c>
      <c r="AOL342">
        <v>8608867069759067</v>
      </c>
      <c r="AOM342">
        <v>4868679475567115</v>
      </c>
      <c r="AON342">
        <v>1203822688924937</v>
      </c>
      <c r="AOO342">
        <v>2309496383636915</v>
      </c>
      <c r="AOP342">
        <v>6469011354159464</v>
      </c>
      <c r="AOQ342">
        <v>2.5350711809421036E+16</v>
      </c>
      <c r="AOR342">
        <v>2931053674043203</v>
      </c>
      <c r="AOS342">
        <v>1010623867622081</v>
      </c>
      <c r="AOT342">
        <v>3628269452210645</v>
      </c>
      <c r="AOU342">
        <v>6302106194991306</v>
      </c>
      <c r="AOV342">
        <v>2.3353078623029088E+16</v>
      </c>
      <c r="AOW342">
        <v>1.7703484541890722E+16</v>
      </c>
      <c r="AOX342">
        <v>318951753266476</v>
      </c>
      <c r="AOY342">
        <v>5481622112542542</v>
      </c>
      <c r="AOZ342">
        <v>1.1752345845509996E+16</v>
      </c>
      <c r="APA342">
        <v>1311435744120408</v>
      </c>
      <c r="APB342">
        <v>2024905420231107</v>
      </c>
      <c r="APC342">
        <v>355258646414911</v>
      </c>
      <c r="APD342">
        <v>3121207152914469</v>
      </c>
      <c r="APE342">
        <v>1.0843236052548044E+16</v>
      </c>
      <c r="APF342">
        <v>107628668687181</v>
      </c>
      <c r="APG342">
        <v>2337714020235391</v>
      </c>
      <c r="APH342">
        <v>4826995705627485</v>
      </c>
      <c r="API342">
        <v>1.2675083732866776E+16</v>
      </c>
      <c r="APJ342">
        <v>2784224654139996</v>
      </c>
      <c r="APK342">
        <v>728842722805699</v>
      </c>
      <c r="APL342">
        <v>2661284522310097</v>
      </c>
      <c r="APM342">
        <v>2038434942344766</v>
      </c>
      <c r="APN342">
        <v>450820188278277</v>
      </c>
      <c r="APO342">
        <v>8579254594259756</v>
      </c>
      <c r="APP342">
        <v>1771475241432945</v>
      </c>
      <c r="APQ342">
        <v>429327677496802</v>
      </c>
      <c r="APR342">
        <v>1.0842638087225224E+16</v>
      </c>
      <c r="APS342">
        <v>186430989692124</v>
      </c>
      <c r="APT342">
        <v>5469191728847875</v>
      </c>
      <c r="APU342">
        <v>11343806581422</v>
      </c>
      <c r="APV342">
        <v>728065613026563</v>
      </c>
      <c r="APW342">
        <v>5242093046802225</v>
      </c>
      <c r="APX342">
        <v>6297886322259674</v>
      </c>
      <c r="APY342">
        <v>1475160113803389</v>
      </c>
      <c r="APZ342">
        <v>3.1925080112169496E+16</v>
      </c>
      <c r="AQA342">
        <v>1.6656634464939134E+16</v>
      </c>
      <c r="AQB342">
        <v>6462113981699289</v>
      </c>
      <c r="AQC342">
        <v>3.6853978998849928E+16</v>
      </c>
      <c r="AQD342">
        <v>5043459947672798</v>
      </c>
      <c r="AQE342">
        <v>1.866586224032568E+16</v>
      </c>
      <c r="AQF342">
        <v>1.4498511599659338E+16</v>
      </c>
      <c r="AQG342">
        <v>296104568229804</v>
      </c>
      <c r="AQH342">
        <v>39350927838604</v>
      </c>
      <c r="AQI342">
        <v>1326056136111381</v>
      </c>
      <c r="AQJ342">
        <v>1337344914063</v>
      </c>
      <c r="AQK342">
        <v>2.5927741238824788E+16</v>
      </c>
      <c r="AQL342">
        <v>4243350820.4399319</v>
      </c>
      <c r="AQM342">
        <v>796553905866988</v>
      </c>
      <c r="AQN342">
        <v>24342862770054</v>
      </c>
      <c r="AQO342">
        <v>2532446977182</v>
      </c>
    </row>
    <row r="343" spans="1:1133" x14ac:dyDescent="0.3">
      <c r="A343" t="s">
        <v>1607</v>
      </c>
      <c r="B343" t="s">
        <v>1428</v>
      </c>
      <c r="C343" t="s">
        <v>1477</v>
      </c>
      <c r="D343">
        <v>6430678812509486</v>
      </c>
      <c r="E343">
        <v>6109235652713247</v>
      </c>
      <c r="F343">
        <v>2.0632417657034432E+16</v>
      </c>
      <c r="G343">
        <v>3377250253535582</v>
      </c>
      <c r="H343">
        <v>3320256014225409</v>
      </c>
      <c r="I343">
        <v>2.6100766272276376E+16</v>
      </c>
      <c r="J343">
        <v>3.1553922101697592E+16</v>
      </c>
      <c r="K343">
        <v>3371854089369823</v>
      </c>
      <c r="L343">
        <v>5965296666666667</v>
      </c>
      <c r="M343">
        <v>2171801164995356</v>
      </c>
      <c r="N343">
        <v>425948554720031</v>
      </c>
      <c r="O343">
        <v>3.7343498902458176E+16</v>
      </c>
      <c r="P343">
        <v>626012434739901</v>
      </c>
      <c r="Q343">
        <v>59658790</v>
      </c>
      <c r="R343">
        <v>-8400735464885072</v>
      </c>
      <c r="S343">
        <v>-3443044782275356</v>
      </c>
      <c r="T343">
        <v>2.9252767805173276E+16</v>
      </c>
      <c r="U343">
        <v>1.7921899589779542E+16</v>
      </c>
      <c r="V343">
        <v>1795170566478714</v>
      </c>
      <c r="W343">
        <v>1369863671129318</v>
      </c>
      <c r="X343">
        <v>2.3721997678994464E+16</v>
      </c>
      <c r="Y343">
        <v>1806224285024169</v>
      </c>
      <c r="Z343">
        <v>-637923159183112</v>
      </c>
      <c r="AA343">
        <v>-7247333114806452</v>
      </c>
      <c r="AB343">
        <v>-966999776968405</v>
      </c>
      <c r="AC343">
        <v>3339199544867852</v>
      </c>
      <c r="AD343">
        <v>8374922873945568</v>
      </c>
      <c r="AE343">
        <v>7002389457368523</v>
      </c>
      <c r="AF343">
        <v>2972291863722869</v>
      </c>
      <c r="AG343">
        <v>2.9252767805173276E+16</v>
      </c>
      <c r="AH343">
        <v>3662742077616794</v>
      </c>
      <c r="AI343">
        <v>8338862410449744</v>
      </c>
      <c r="AJ343">
        <v>4577206808000814</v>
      </c>
      <c r="AK343">
        <v>3.1654634314543784E+16</v>
      </c>
      <c r="AL343">
        <v>2885705302012146</v>
      </c>
      <c r="AM343">
        <v>4837176459564336</v>
      </c>
      <c r="AN343">
        <v>4716637891412206</v>
      </c>
      <c r="AO343">
        <v>8211706939236885</v>
      </c>
      <c r="AP343">
        <v>3228284246306035</v>
      </c>
      <c r="AQ343">
        <v>1045108074334351</v>
      </c>
      <c r="AR343">
        <v>3647970141312431</v>
      </c>
      <c r="AS343">
        <v>8590152552719594</v>
      </c>
      <c r="AT343">
        <v>8530449575050455</v>
      </c>
      <c r="AU343">
        <v>9976476744242662</v>
      </c>
      <c r="AV343">
        <v>9790696789247372</v>
      </c>
      <c r="AW343">
        <v>-3890870637534004</v>
      </c>
      <c r="AX343">
        <v>8547944543751702</v>
      </c>
      <c r="AY343">
        <v>2309636317549277</v>
      </c>
      <c r="AZ343">
        <v>1867000869150644</v>
      </c>
      <c r="BA343">
        <v>2529554790388336</v>
      </c>
      <c r="BB343">
        <v>2.7753273383350848E+16</v>
      </c>
      <c r="BC343">
        <v>8330162639493968</v>
      </c>
      <c r="BD343">
        <v>3547566039506434</v>
      </c>
      <c r="BE343">
        <v>3734001738301288</v>
      </c>
      <c r="BF343">
        <v>2377074188137396</v>
      </c>
      <c r="BG343">
        <v>1.3272100621763892E+16</v>
      </c>
      <c r="BH343">
        <v>3859172891064286</v>
      </c>
      <c r="BI343">
        <v>2294592361563966</v>
      </c>
      <c r="BJ343">
        <v>2.7091518810217272E+16</v>
      </c>
      <c r="BK343">
        <v>992299296033074</v>
      </c>
      <c r="BL343">
        <v>4097005704117685</v>
      </c>
      <c r="BM343">
        <v>1.1345580623707906E+16</v>
      </c>
      <c r="BN343">
        <v>2.6965196207063896E+16</v>
      </c>
      <c r="BO343">
        <v>3521628555280131</v>
      </c>
      <c r="BP343">
        <v>4976943871735784</v>
      </c>
      <c r="BQ343">
        <v>4488080011206593</v>
      </c>
      <c r="BR343">
        <v>2645027446955457</v>
      </c>
      <c r="BS343">
        <v>2804971662761101</v>
      </c>
      <c r="BT343">
        <v>2756223285304572</v>
      </c>
      <c r="BU343">
        <v>5276671204340677</v>
      </c>
      <c r="BV343">
        <v>754404691754385</v>
      </c>
      <c r="BW343">
        <v>1122893600926185</v>
      </c>
      <c r="BX343">
        <v>596543282552818</v>
      </c>
      <c r="BY343">
        <v>1869924401457018</v>
      </c>
      <c r="BZ343">
        <v>2.8647178649399696E+16</v>
      </c>
      <c r="CA343">
        <v>3437966271707103</v>
      </c>
      <c r="CB343">
        <v>2.0990230939724784E+16</v>
      </c>
      <c r="CC343">
        <v>5541207191476083</v>
      </c>
      <c r="CD343">
        <v>128327382182717</v>
      </c>
      <c r="CE343">
        <v>699754582478328</v>
      </c>
      <c r="CF343">
        <v>7131489060247007</v>
      </c>
      <c r="CG343">
        <v>2235436355164882</v>
      </c>
      <c r="CH343">
        <v>4745319665843141</v>
      </c>
      <c r="CI343">
        <v>1.8072309076235908E+16</v>
      </c>
      <c r="CJ343">
        <v>273136608168145</v>
      </c>
      <c r="CK343">
        <v>5795308881875499</v>
      </c>
      <c r="CL343">
        <v>53474098284594</v>
      </c>
      <c r="CM343">
        <v>2098673379939089</v>
      </c>
      <c r="CN343">
        <v>5497369982311402</v>
      </c>
      <c r="CO343">
        <v>5764968999922727</v>
      </c>
      <c r="CP343">
        <v>966323487271989</v>
      </c>
      <c r="CQ343">
        <v>5383580521761949</v>
      </c>
      <c r="CR343">
        <v>2.1851476043270404E+16</v>
      </c>
      <c r="CS343">
        <v>1.4916980265840232E+16</v>
      </c>
      <c r="CT343">
        <v>5181784109265374</v>
      </c>
      <c r="CU343">
        <v>442204558121276</v>
      </c>
      <c r="CV343">
        <v>127662271511038</v>
      </c>
      <c r="CW343">
        <v>2778043867040754</v>
      </c>
      <c r="CX343">
        <v>5331022313562526</v>
      </c>
      <c r="CY343">
        <v>10876191381319</v>
      </c>
      <c r="CZ343">
        <v>2376154717542148</v>
      </c>
      <c r="DA343">
        <v>19182618575793</v>
      </c>
      <c r="DB343">
        <v>1.0534311291211558E+16</v>
      </c>
      <c r="DC343">
        <v>2451286685.709754</v>
      </c>
      <c r="DD343">
        <v>3391456420446439</v>
      </c>
      <c r="DE343">
        <v>39897995364997</v>
      </c>
      <c r="DF343">
        <v>942304299271</v>
      </c>
      <c r="DG343">
        <v>-4682720627542868</v>
      </c>
      <c r="DH343">
        <v>6772852914617541</v>
      </c>
      <c r="DI343">
        <v>3113989086228161</v>
      </c>
      <c r="DJ343">
        <v>1.1031129876065866E+16</v>
      </c>
      <c r="DK343">
        <v>3992693055672884</v>
      </c>
      <c r="DL343">
        <v>1.2619778858970008E+16</v>
      </c>
      <c r="DM343">
        <v>6459683511106851</v>
      </c>
      <c r="DN343">
        <v>4104955587501334</v>
      </c>
      <c r="DO343">
        <v>745463162169563</v>
      </c>
      <c r="DP343">
        <v>6597683786828803</v>
      </c>
      <c r="DQ343">
        <v>-8505194778642377</v>
      </c>
      <c r="DR343">
        <v>1.4964878289749228E+16</v>
      </c>
      <c r="DS343">
        <v>1833519366541998</v>
      </c>
      <c r="DT343">
        <v>7224725030264926</v>
      </c>
      <c r="DU343">
        <v>-6569672191419582</v>
      </c>
      <c r="DV343">
        <v>3113989086228161</v>
      </c>
      <c r="DW343">
        <v>503296325645158</v>
      </c>
      <c r="DX343">
        <v>516409364367847</v>
      </c>
      <c r="DY343">
        <v>2126392889295477</v>
      </c>
      <c r="DZ343">
        <v>1728666703108152</v>
      </c>
      <c r="EA343">
        <v>-3379439713567717</v>
      </c>
      <c r="EB343">
        <v>7846104166366332</v>
      </c>
      <c r="EC343">
        <v>3222167527643205</v>
      </c>
      <c r="ED343">
        <v>417398383793376</v>
      </c>
      <c r="EE343">
        <v>3149800195352611</v>
      </c>
      <c r="EF343">
        <v>9035221942906262</v>
      </c>
      <c r="EG343">
        <v>2175279657110597</v>
      </c>
      <c r="EH343">
        <v>8436937133470869</v>
      </c>
      <c r="EI343">
        <v>843233043213407</v>
      </c>
      <c r="EJ343">
        <v>9935731055161524</v>
      </c>
      <c r="EK343">
        <v>9607272447825514</v>
      </c>
      <c r="EL343">
        <v>-1464295383851141</v>
      </c>
      <c r="EM343">
        <v>4854754531251695</v>
      </c>
      <c r="EN343">
        <v>308855069230729</v>
      </c>
      <c r="EO343">
        <v>4598731349991638</v>
      </c>
      <c r="EP343">
        <v>3005928796905904</v>
      </c>
      <c r="EQ343">
        <v>2033790209717512</v>
      </c>
      <c r="ER343">
        <v>4616201806349869</v>
      </c>
      <c r="ES343">
        <v>4439308713542269</v>
      </c>
      <c r="ET343">
        <v>9197462699983276</v>
      </c>
      <c r="EU343">
        <v>1.6947818914632404E+16</v>
      </c>
      <c r="EV343">
        <v>2767067923502384</v>
      </c>
      <c r="EW343">
        <v>901172144465036</v>
      </c>
      <c r="EX343">
        <v>4639214910911265</v>
      </c>
      <c r="EY343">
        <v>3299730462038288</v>
      </c>
      <c r="EZ343">
        <v>2.0597386717666856E+16</v>
      </c>
      <c r="FA343">
        <v>1985441364226463</v>
      </c>
      <c r="FB343">
        <v>4.4395407532249568E+16</v>
      </c>
      <c r="FC343">
        <v>9291559279542436</v>
      </c>
      <c r="FD343">
        <v>520528600781934</v>
      </c>
      <c r="FE343">
        <v>3958851795508687</v>
      </c>
      <c r="FF343">
        <v>4015389080532092</v>
      </c>
      <c r="FG343">
        <v>1958881469088539</v>
      </c>
      <c r="FH343">
        <v>3256201320362528</v>
      </c>
      <c r="FI343">
        <v>8148356316318136</v>
      </c>
      <c r="FJ343">
        <v>3583910019229172</v>
      </c>
      <c r="FK343">
        <v>7095944831452147</v>
      </c>
      <c r="FL343">
        <v>197556479704039</v>
      </c>
      <c r="FM343">
        <v>1.4239025113703776E+16</v>
      </c>
      <c r="FN343">
        <v>2815705974629974</v>
      </c>
      <c r="FO343">
        <v>1.7360807772215412E+16</v>
      </c>
      <c r="FP343">
        <v>1.8941269527387776E+16</v>
      </c>
      <c r="FQ343">
        <v>1.7935691117391734E+16</v>
      </c>
      <c r="FR343">
        <v>400376609246668</v>
      </c>
      <c r="FS343">
        <v>8374754822902644</v>
      </c>
      <c r="FT343">
        <v>809012663795991</v>
      </c>
      <c r="FU343">
        <v>8634350405378683</v>
      </c>
      <c r="FV343">
        <v>1707405656590603</v>
      </c>
      <c r="FW343">
        <v>4126268131163236</v>
      </c>
      <c r="FX343">
        <v>7.3874662590592496E+16</v>
      </c>
      <c r="FY343">
        <v>330287017010069</v>
      </c>
      <c r="FZ343">
        <v>5681758693963043</v>
      </c>
      <c r="GA343">
        <v>8476537992138</v>
      </c>
      <c r="GB343">
        <v>1.7921773561494694E+16</v>
      </c>
      <c r="GC343">
        <v>5200779910451838</v>
      </c>
      <c r="GD343">
        <v>3530712003359438</v>
      </c>
      <c r="GE343">
        <v>591817568435336</v>
      </c>
      <c r="GF343">
        <v>2312997182430782</v>
      </c>
      <c r="GG343">
        <v>3.0026049799436092E+16</v>
      </c>
      <c r="GH343">
        <v>2784969636781512</v>
      </c>
      <c r="GI343">
        <v>2.1437631235900024E+16</v>
      </c>
      <c r="GJ343">
        <v>3666345524272282</v>
      </c>
      <c r="GK343">
        <v>8115623625621639</v>
      </c>
      <c r="GL343">
        <v>1734286956883434</v>
      </c>
      <c r="GM343">
        <v>494025735225331</v>
      </c>
      <c r="GN343">
        <v>4589888260244</v>
      </c>
      <c r="GO343">
        <v>925141487210892</v>
      </c>
      <c r="GP343">
        <v>2599184109689</v>
      </c>
      <c r="GQ343">
        <v>1755924896236742</v>
      </c>
      <c r="GR343">
        <v>11806193587.697056</v>
      </c>
      <c r="GS343">
        <v>7.1420714655047136E+16</v>
      </c>
      <c r="GT343">
        <v>39970034032907</v>
      </c>
      <c r="GU343">
        <v>36114944468.725563</v>
      </c>
      <c r="GV343">
        <v>-5277838329763439</v>
      </c>
      <c r="GW343">
        <v>7809932811164528</v>
      </c>
      <c r="GX343">
        <v>420201507409229</v>
      </c>
      <c r="GY343">
        <v>1.1688084886590652E+16</v>
      </c>
      <c r="GZ343">
        <v>4585688425871826</v>
      </c>
      <c r="HA343">
        <v>1.3336461349989864E+16</v>
      </c>
      <c r="HB343">
        <v>76500756025641</v>
      </c>
      <c r="HC343">
        <v>473275813203512</v>
      </c>
      <c r="HD343">
        <v>9098339876915568</v>
      </c>
      <c r="HE343">
        <v>731035420066143</v>
      </c>
      <c r="HF343">
        <v>-92348008198744</v>
      </c>
      <c r="HG343">
        <v>168848764224385</v>
      </c>
      <c r="HH343">
        <v>2103384091337569</v>
      </c>
      <c r="HI343">
        <v>8392504497250364</v>
      </c>
      <c r="HJ343">
        <v>-4885901312256787</v>
      </c>
      <c r="HK343">
        <v>420201507409229</v>
      </c>
      <c r="HL343">
        <v>490408626365592</v>
      </c>
      <c r="HM343">
        <v>6960633385120893</v>
      </c>
      <c r="HN343">
        <v>2.1250415012160316E+16</v>
      </c>
      <c r="HO343">
        <v>2.4311961067610444E+16</v>
      </c>
      <c r="HP343">
        <v>-3248104116351439</v>
      </c>
      <c r="HQ343">
        <v>8288615321302532</v>
      </c>
      <c r="HR343">
        <v>3695605501827464</v>
      </c>
      <c r="HS343">
        <v>3822843835291853</v>
      </c>
      <c r="HT343">
        <v>3518883032700802</v>
      </c>
      <c r="HU343">
        <v>9561123029818308</v>
      </c>
      <c r="HV343">
        <v>2373919871799334</v>
      </c>
      <c r="HW343">
        <v>8267997502258417</v>
      </c>
      <c r="HX343">
        <v>8258171708524055</v>
      </c>
      <c r="HY343">
        <v>994344421472256</v>
      </c>
      <c r="HZ343">
        <v>9610926537361426</v>
      </c>
      <c r="IA343">
        <v>-1343706486634043</v>
      </c>
      <c r="IB343">
        <v>4614682589687875</v>
      </c>
      <c r="IC343">
        <v>3382864170037193</v>
      </c>
      <c r="ID343">
        <v>4597345863223224</v>
      </c>
      <c r="IE343">
        <v>2817658460747817</v>
      </c>
      <c r="IF343">
        <v>2.1588298483565016E+16</v>
      </c>
      <c r="IG343">
        <v>4391918715748399</v>
      </c>
      <c r="IH343">
        <v>4172938868999392</v>
      </c>
      <c r="II343">
        <v>9194691726446448</v>
      </c>
      <c r="IJ343">
        <v>1761874881040148</v>
      </c>
      <c r="IK343">
        <v>2996055205782498</v>
      </c>
      <c r="IL343">
        <v>956273482966976</v>
      </c>
      <c r="IM343">
        <v>4485080165735396</v>
      </c>
      <c r="IN343">
        <v>3730493427071596</v>
      </c>
      <c r="IO343">
        <v>2.0725552760962804E+16</v>
      </c>
      <c r="IP343">
        <v>1.7021306514929634E+16</v>
      </c>
      <c r="IQ343">
        <v>3795848221338878</v>
      </c>
      <c r="IR343">
        <v>8020478173271466</v>
      </c>
      <c r="IS343">
        <v>524112646817315</v>
      </c>
      <c r="IT343">
        <v>3900622105329243</v>
      </c>
      <c r="IU343">
        <v>4.9744125319418168E+16</v>
      </c>
      <c r="IV343">
        <v>2184635116132384</v>
      </c>
      <c r="IW343">
        <v>3572643309109637</v>
      </c>
      <c r="IX343">
        <v>6718396330351003</v>
      </c>
      <c r="IY343">
        <v>3965082801828856</v>
      </c>
      <c r="IZ343">
        <v>7.9518746328323792E+16</v>
      </c>
      <c r="JA343">
        <v>220619378131818</v>
      </c>
      <c r="JB343">
        <v>1.6881609336609336E+16</v>
      </c>
      <c r="JC343">
        <v>2592384726137797</v>
      </c>
      <c r="JD343">
        <v>1.9426943180686276E+16</v>
      </c>
      <c r="JE343">
        <v>180892199017199</v>
      </c>
      <c r="JF343">
        <v>1356545618491554</v>
      </c>
      <c r="JG343">
        <v>3015217847089849</v>
      </c>
      <c r="JH343">
        <v>6366734577629738</v>
      </c>
      <c r="JI343">
        <v>946654802123552</v>
      </c>
      <c r="JJ343">
        <v>9906919533169532</v>
      </c>
      <c r="JK343">
        <v>1521332852145198</v>
      </c>
      <c r="JL343">
        <v>3878662012950207</v>
      </c>
      <c r="JM343">
        <v>666950200913146</v>
      </c>
      <c r="JN343">
        <v>360088933746124</v>
      </c>
      <c r="JO343">
        <v>6063039852397093</v>
      </c>
      <c r="JP343">
        <v>10915407436188</v>
      </c>
      <c r="JQ343">
        <v>1.3557063129361458E+16</v>
      </c>
      <c r="JR343">
        <v>5266289243776062</v>
      </c>
      <c r="JS343">
        <v>3592042500166363</v>
      </c>
      <c r="JT343">
        <v>602097779751544</v>
      </c>
      <c r="JU343">
        <v>2.2883647492873036E+16</v>
      </c>
      <c r="JV343">
        <v>2.9257185254533324E+16</v>
      </c>
      <c r="JW343">
        <v>3042186490785293</v>
      </c>
      <c r="JX343">
        <v>2.1452434921995568E+16</v>
      </c>
      <c r="JY343">
        <v>3365676811413708</v>
      </c>
      <c r="JZ343">
        <v>7450701389183388</v>
      </c>
      <c r="KA343">
        <v>1.5947179737043006E+16</v>
      </c>
      <c r="KB343">
        <v>497276927024435</v>
      </c>
      <c r="KC343">
        <v>53054279096</v>
      </c>
      <c r="KD343">
        <v>1060413977613373</v>
      </c>
      <c r="KE343">
        <v>3170101964089</v>
      </c>
      <c r="KF343">
        <v>1.5858937588200646E+16</v>
      </c>
      <c r="KG343">
        <v>11079419117.786898</v>
      </c>
      <c r="KH343">
        <v>1.0141871447957104E+16</v>
      </c>
      <c r="KI343">
        <v>36110614783183</v>
      </c>
      <c r="KJ343">
        <v>44897564163.028473</v>
      </c>
      <c r="KK343">
        <v>-1.1715544349792566E+16</v>
      </c>
      <c r="KL343">
        <v>1.1032976430531632E+16</v>
      </c>
      <c r="KM343">
        <v>9344292442189462</v>
      </c>
      <c r="KN343">
        <v>9998527461189456</v>
      </c>
      <c r="KO343">
        <v>9258439054870192</v>
      </c>
      <c r="KP343">
        <v>1190131939740042</v>
      </c>
      <c r="KQ343">
        <v>1478486892904429</v>
      </c>
      <c r="KR343">
        <v>7806155708316054</v>
      </c>
      <c r="KS343">
        <v>-135953620696638</v>
      </c>
      <c r="KT343">
        <v>-111680281956033</v>
      </c>
      <c r="KU343">
        <v>-140890807945331</v>
      </c>
      <c r="KV343">
        <v>2887394972357739</v>
      </c>
      <c r="KW343">
        <v>4073376926890782</v>
      </c>
      <c r="KX343">
        <v>1251514802109248</v>
      </c>
      <c r="KY343">
        <v>4254462651678831</v>
      </c>
      <c r="KZ343">
        <v>9344292442189462</v>
      </c>
      <c r="LA343">
        <v>5001020651397644</v>
      </c>
      <c r="LB343">
        <v>1.5661044660287458E+16</v>
      </c>
      <c r="LC343">
        <v>2.2805735865097724E+16</v>
      </c>
      <c r="LD343">
        <v>6015873535735493</v>
      </c>
      <c r="LE343">
        <v>108366972672239</v>
      </c>
      <c r="LF343">
        <v>6014772983983157</v>
      </c>
      <c r="LG343">
        <v>3983389774043159</v>
      </c>
      <c r="LH343">
        <v>2031750127942937</v>
      </c>
      <c r="LI343">
        <v>3983389774043159</v>
      </c>
      <c r="LJ343">
        <v>9537400922297052</v>
      </c>
      <c r="LK343">
        <v>2346254355706726</v>
      </c>
      <c r="LL343">
        <v>8008305112978421</v>
      </c>
      <c r="LM343">
        <v>8008305112978421</v>
      </c>
      <c r="LN343">
        <v>9203322045191368</v>
      </c>
      <c r="LO343">
        <v>8672203408652279</v>
      </c>
      <c r="LP343">
        <v>-462245177446064</v>
      </c>
      <c r="LQ343">
        <v>2358719625368244</v>
      </c>
      <c r="LR343">
        <v>3983389774043159</v>
      </c>
      <c r="LS343">
        <v>1.4932476917373104E+16</v>
      </c>
      <c r="LT343">
        <v>2654664265280116</v>
      </c>
      <c r="LU343">
        <v>1953516450318472</v>
      </c>
      <c r="LV343">
        <v>2031750127942937</v>
      </c>
      <c r="LW343">
        <v>3075828195605318</v>
      </c>
      <c r="LX343">
        <v>2.9864953834746208E+16</v>
      </c>
      <c r="LY343">
        <v>1.5551774729141564E+16</v>
      </c>
      <c r="LZ343">
        <v>2499540689506579</v>
      </c>
      <c r="MA343">
        <v>1225049843143211</v>
      </c>
      <c r="MB343">
        <v>5000073963051035</v>
      </c>
      <c r="MC343">
        <v>2499963018474482</v>
      </c>
      <c r="MD343">
        <v>2495893622904352</v>
      </c>
      <c r="ME343">
        <v>1.1061032913091576E+16</v>
      </c>
      <c r="MF343">
        <v>2714941073674504</v>
      </c>
      <c r="MG343">
        <v>7038938457178208</v>
      </c>
      <c r="MH343">
        <v>6260265942739122</v>
      </c>
      <c r="MI343">
        <v>3324058769069979</v>
      </c>
      <c r="MJ343">
        <v>6997190275482144</v>
      </c>
      <c r="MK343">
        <v>2753695557512644</v>
      </c>
      <c r="ML343">
        <v>410679543037742</v>
      </c>
      <c r="MM343">
        <v>396976289844106</v>
      </c>
      <c r="MN343">
        <v>4528267008205147</v>
      </c>
      <c r="MO343">
        <v>1.1391151307099488E+16</v>
      </c>
      <c r="MP343">
        <v>281254593348156</v>
      </c>
      <c r="MQ343">
        <v>9960823909531504</v>
      </c>
      <c r="MR343">
        <v>5363933176915187</v>
      </c>
      <c r="MS343">
        <v>2318033411542406</v>
      </c>
      <c r="MT343">
        <v>2.9046849757673664E+16</v>
      </c>
      <c r="MU343">
        <v>4857080455017232</v>
      </c>
      <c r="MV343">
        <v>1.1933134756821756E+16</v>
      </c>
      <c r="MW343">
        <v>3088066879566101</v>
      </c>
      <c r="MX343">
        <v>5238287560581584</v>
      </c>
      <c r="MY343">
        <v>7194824986537426</v>
      </c>
      <c r="MZ343">
        <v>3874434564640509</v>
      </c>
      <c r="NA343">
        <v>6453485041333511</v>
      </c>
      <c r="NB343">
        <v>1.8581100706315804E+16</v>
      </c>
      <c r="NC343">
        <v>3421581125087941</v>
      </c>
      <c r="ND343">
        <v>3041251932002071</v>
      </c>
      <c r="NE343">
        <v>3112701414158</v>
      </c>
      <c r="NF343">
        <v>484675937668821</v>
      </c>
      <c r="NG343">
        <v>4818094996768697</v>
      </c>
      <c r="NH343">
        <v>5040729597873172</v>
      </c>
      <c r="NI343">
        <v>844926556149256</v>
      </c>
      <c r="NJ343">
        <v>1.1836672357773964E+16</v>
      </c>
      <c r="NK343">
        <v>2.9835484082739524E+16</v>
      </c>
      <c r="NL343">
        <v>2499489674301178</v>
      </c>
      <c r="NM343">
        <v>2478568874762629</v>
      </c>
      <c r="NN343">
        <v>2782551903918936</v>
      </c>
      <c r="NO343">
        <v>684095250674712</v>
      </c>
      <c r="NP343">
        <v>1.7679517532118904E+16</v>
      </c>
      <c r="NQ343">
        <v>6303577813093427</v>
      </c>
      <c r="NR343">
        <v>4821292675421</v>
      </c>
      <c r="NS343">
        <v>122631592835828</v>
      </c>
      <c r="NT343">
        <v>29608260233805</v>
      </c>
      <c r="NU343">
        <v>1.2385626660699858E+16</v>
      </c>
      <c r="NV343">
        <v>843543668.24597728</v>
      </c>
      <c r="NW343">
        <v>3974184132290415</v>
      </c>
      <c r="NX343">
        <v>993358721541025</v>
      </c>
      <c r="NY343">
        <v>843530504.80220771</v>
      </c>
      <c r="NZ343">
        <v>-5.5369910903052936E+16</v>
      </c>
      <c r="OA343">
        <v>898462062853548</v>
      </c>
      <c r="OB343">
        <v>5336463981580813</v>
      </c>
      <c r="OC343">
        <v>1.2205294483048164E+16</v>
      </c>
      <c r="OD343">
        <v>4756762602841091</v>
      </c>
      <c r="OE343">
        <v>1.4355500268842692E+16</v>
      </c>
      <c r="OF343">
        <v>941789982027473</v>
      </c>
      <c r="OG343">
        <v>5231780279827642</v>
      </c>
      <c r="OH343">
        <v>1.1981818790077678E+16</v>
      </c>
      <c r="OI343">
        <v>7610193616931205</v>
      </c>
      <c r="OJ343">
        <v>-1.1693284162396446E+16</v>
      </c>
      <c r="OK343">
        <v>2.1111183982671176E+16</v>
      </c>
      <c r="OL343">
        <v>2229139949240243</v>
      </c>
      <c r="OM343">
        <v>9457787912197264</v>
      </c>
      <c r="ON343">
        <v>-1702140949340411</v>
      </c>
      <c r="OO343">
        <v>5336463981580813</v>
      </c>
      <c r="OP343">
        <v>4823600713369075</v>
      </c>
      <c r="OQ343">
        <v>8801411237692201</v>
      </c>
      <c r="OR343">
        <v>3157682371902293</v>
      </c>
      <c r="OS343">
        <v>3419556691491882</v>
      </c>
      <c r="OT343">
        <v>-2863349347868156</v>
      </c>
      <c r="OU343">
        <v>8991454439450959</v>
      </c>
      <c r="OV343">
        <v>3813145180223435</v>
      </c>
      <c r="OW343">
        <v>4026117663186255</v>
      </c>
      <c r="OX343">
        <v>3559507476219324</v>
      </c>
      <c r="OY343">
        <v>9701616181669892</v>
      </c>
      <c r="OZ343">
        <v>2457347715012725</v>
      </c>
      <c r="PA343">
        <v>8257876136584531</v>
      </c>
      <c r="PB343">
        <v>8245128406886182</v>
      </c>
      <c r="PC343">
        <v>995382247841988</v>
      </c>
      <c r="PD343">
        <v>9646262054832848</v>
      </c>
      <c r="PE343">
        <v>-1462407575777982</v>
      </c>
      <c r="PF343">
        <v>4894009482605354</v>
      </c>
      <c r="PG343">
        <v>3378067191259373</v>
      </c>
      <c r="PH343">
        <v>5607795040263488</v>
      </c>
      <c r="PI343">
        <v>277075560756626</v>
      </c>
      <c r="PJ343">
        <v>2228712938166417</v>
      </c>
      <c r="PK343">
        <v>4721612939942104</v>
      </c>
      <c r="PL343">
        <v>4162850269677792</v>
      </c>
      <c r="PM343">
        <v>1.1215590080526976E+16</v>
      </c>
      <c r="PN343">
        <v>1.8172891110366096E+16</v>
      </c>
      <c r="PO343">
        <v>3201149904918598</v>
      </c>
      <c r="PP343">
        <v>927758484861914</v>
      </c>
      <c r="PQ343">
        <v>4339660816519181</v>
      </c>
      <c r="PR343">
        <v>4227640360824439</v>
      </c>
      <c r="PS343">
        <v>3.0967998195690796E+16</v>
      </c>
      <c r="PT343">
        <v>1720242338405308</v>
      </c>
      <c r="PU343">
        <v>5646066109439132</v>
      </c>
      <c r="PV343">
        <v>5424206799919513</v>
      </c>
      <c r="PW343">
        <v>343689957571016</v>
      </c>
      <c r="PX343">
        <v>3.9716632970554064E+16</v>
      </c>
      <c r="PY343">
        <v>5016870717359715</v>
      </c>
      <c r="PZ343">
        <v>2191959255033541</v>
      </c>
      <c r="QA343">
        <v>3583709703387959</v>
      </c>
      <c r="QB343">
        <v>6833646632535674</v>
      </c>
      <c r="QC343">
        <v>4004665700941384</v>
      </c>
      <c r="QD343">
        <v>121280604434061</v>
      </c>
      <c r="QE343">
        <v>144305849047772</v>
      </c>
      <c r="QF343">
        <v>1817105276872964</v>
      </c>
      <c r="QG343">
        <v>2367563878661842</v>
      </c>
      <c r="QH343">
        <v>2243474201317786</v>
      </c>
      <c r="QI343">
        <v>2.7035439739413684E+16</v>
      </c>
      <c r="QJ343">
        <v>1.1321953461960912E+16</v>
      </c>
      <c r="QK343">
        <v>3698797419974971</v>
      </c>
      <c r="QL343">
        <v>3564204281834533</v>
      </c>
      <c r="QM343">
        <v>560210826289738</v>
      </c>
      <c r="QN343">
        <v>1145070618892508</v>
      </c>
      <c r="QO343">
        <v>1491948689110759</v>
      </c>
      <c r="QP343">
        <v>3812980965518639</v>
      </c>
      <c r="QQ343">
        <v>1010508502415315</v>
      </c>
      <c r="QR343">
        <v>203681598729517</v>
      </c>
      <c r="QS343">
        <v>6247777796124924</v>
      </c>
      <c r="QT343">
        <v>12864826792497</v>
      </c>
      <c r="QU343">
        <v>1131591130346711</v>
      </c>
      <c r="QV343">
        <v>5325403504084745</v>
      </c>
      <c r="QW343">
        <v>3540107637075777</v>
      </c>
      <c r="QX343">
        <v>593392463554117</v>
      </c>
      <c r="QY343">
        <v>2380017509726814</v>
      </c>
      <c r="QZ343">
        <v>2877701820027359</v>
      </c>
      <c r="RA343">
        <v>3288165159864642</v>
      </c>
      <c r="RB343">
        <v>3179375863975786</v>
      </c>
      <c r="RC343">
        <v>33646584535154</v>
      </c>
      <c r="RD343">
        <v>1.0960493473132794E+16</v>
      </c>
      <c r="RE343">
        <v>1.0669994528212952E+16</v>
      </c>
      <c r="RF343">
        <v>329490115343275</v>
      </c>
      <c r="RG343">
        <v>55990840529733</v>
      </c>
      <c r="RH343">
        <v>1681952362779121</v>
      </c>
      <c r="RI343">
        <v>2157174832767</v>
      </c>
      <c r="RJ343">
        <v>1098863903108898</v>
      </c>
      <c r="RK343">
        <v>11381194981.051897</v>
      </c>
      <c r="RL343">
        <v>1.3091355378062732E+16</v>
      </c>
      <c r="RM343">
        <v>3042767087714</v>
      </c>
      <c r="RN343">
        <v>66720557298.300247</v>
      </c>
      <c r="RO343">
        <v>-1189848364241617</v>
      </c>
      <c r="RP343">
        <v>1.1008418395020844E+16</v>
      </c>
      <c r="RQ343">
        <v>940498667902062</v>
      </c>
      <c r="RR343">
        <v>9998745276608918</v>
      </c>
      <c r="RS343">
        <v>9122889916502176</v>
      </c>
      <c r="RT343">
        <v>1.1951786956979332E+16</v>
      </c>
      <c r="RU343">
        <v>1581538649520606</v>
      </c>
      <c r="RV343">
        <v>7802811141921745</v>
      </c>
      <c r="RW343">
        <v>-208388744991547</v>
      </c>
      <c r="RX343">
        <v>-100564560856507</v>
      </c>
      <c r="RY343">
        <v>-1299448325235961</v>
      </c>
      <c r="RZ343">
        <v>2880986974756567</v>
      </c>
      <c r="SA343">
        <v>4037088362221786</v>
      </c>
      <c r="SB343">
        <v>1.2555727224600176E+16</v>
      </c>
      <c r="SC343">
        <v>3028776462541244</v>
      </c>
      <c r="SD343">
        <v>940498667902062</v>
      </c>
      <c r="SE343">
        <v>5000869682767549</v>
      </c>
      <c r="SF343">
        <v>1.5760286026952688E+16</v>
      </c>
      <c r="SG343">
        <v>2285036701261097</v>
      </c>
      <c r="SH343">
        <v>6042059257964625</v>
      </c>
      <c r="SI343">
        <v>93397777917253</v>
      </c>
      <c r="SJ343">
        <v>6041202587718727</v>
      </c>
      <c r="SK343">
        <v>3957481694322276</v>
      </c>
      <c r="SL343">
        <v>2084006490408745</v>
      </c>
      <c r="SM343">
        <v>3957481694322276</v>
      </c>
      <c r="SN343">
        <v>9528144673061488</v>
      </c>
      <c r="SO343">
        <v>2343077934123716</v>
      </c>
      <c r="SP343">
        <v>8021259152838861</v>
      </c>
      <c r="SQ343">
        <v>8021259152838861</v>
      </c>
      <c r="SR343">
        <v>9208503661135544</v>
      </c>
      <c r="SS343">
        <v>8680839435225908</v>
      </c>
      <c r="ST343">
        <v>-471584495165923</v>
      </c>
      <c r="SU343">
        <v>2420198031033302</v>
      </c>
      <c r="SV343">
        <v>3957481694322276</v>
      </c>
      <c r="SW343">
        <v>1.4943035953257368E+16</v>
      </c>
      <c r="SX343">
        <v>2657579924855782</v>
      </c>
      <c r="SY343">
        <v>195265661448408</v>
      </c>
      <c r="SZ343">
        <v>2084006490408746</v>
      </c>
      <c r="TA343">
        <v>307822319958149</v>
      </c>
      <c r="TB343">
        <v>2.9886071906514736E+16</v>
      </c>
      <c r="TC343">
        <v>1.5569084450518528E+16</v>
      </c>
      <c r="TD343">
        <v>249967107051025</v>
      </c>
      <c r="TE343">
        <v>1.2173532800412668E+16</v>
      </c>
      <c r="TF343">
        <v>5000159657670491</v>
      </c>
      <c r="TG343">
        <v>2499920171164754</v>
      </c>
      <c r="TH343">
        <v>249259489572764</v>
      </c>
      <c r="TI343">
        <v>1.1105099688617962E+16</v>
      </c>
      <c r="TJ343">
        <v>2738525811647296</v>
      </c>
      <c r="TK343">
        <v>7035060081654212</v>
      </c>
      <c r="TL343">
        <v>6268512760680901</v>
      </c>
      <c r="TM343">
        <v>3.3377602791750504E+16</v>
      </c>
      <c r="TN343">
        <v>6875286021402341</v>
      </c>
      <c r="TO343">
        <v>2724038124792098</v>
      </c>
      <c r="TP343">
        <v>4080917110841117</v>
      </c>
      <c r="TQ343">
        <v>3.9259631996053984E+16</v>
      </c>
      <c r="TR343">
        <v>4494210236114617</v>
      </c>
      <c r="TS343">
        <v>1.1272580174484748E+16</v>
      </c>
      <c r="TT343">
        <v>2799617751522084</v>
      </c>
      <c r="TU343">
        <v>1.1241431612559872E+16</v>
      </c>
      <c r="TV343">
        <v>5982667170069118</v>
      </c>
      <c r="TW343">
        <v>2008666414965441</v>
      </c>
      <c r="TX343">
        <v>3.1649813730707824E+16</v>
      </c>
      <c r="TY343">
        <v>4798656169168175</v>
      </c>
      <c r="TZ343">
        <v>1.1791292147372004E+16</v>
      </c>
      <c r="UA343">
        <v>3.0504971746172168E+16</v>
      </c>
      <c r="UB343">
        <v>4587546567323044</v>
      </c>
      <c r="UC343">
        <v>6646913251729643</v>
      </c>
      <c r="UD343">
        <v>3537473790170113</v>
      </c>
      <c r="UE343">
        <v>6142485754343103</v>
      </c>
      <c r="UF343">
        <v>188734380440165</v>
      </c>
      <c r="UG343">
        <v>2959747681924748</v>
      </c>
      <c r="UH343">
        <v>3086532393533677</v>
      </c>
      <c r="UI343">
        <v>3149577790632</v>
      </c>
      <c r="UJ343">
        <v>4788575361676662</v>
      </c>
      <c r="UK343">
        <v>4829852778558929</v>
      </c>
      <c r="UL343">
        <v>5005940589973414</v>
      </c>
      <c r="UM343">
        <v>839095226365371</v>
      </c>
      <c r="UN343">
        <v>1.2042714760717932E+16</v>
      </c>
      <c r="UO343">
        <v>2.9834583422159584E+16</v>
      </c>
      <c r="UP343">
        <v>2499565158616225</v>
      </c>
      <c r="UQ343">
        <v>2.4802172487909996E+16</v>
      </c>
      <c r="UR343">
        <v>2806622113857824</v>
      </c>
      <c r="US343">
        <v>6924675200418916</v>
      </c>
      <c r="UT343">
        <v>1777108842217551</v>
      </c>
      <c r="UU343">
        <v>6299456878022501</v>
      </c>
      <c r="UV343">
        <v>4802065836606</v>
      </c>
      <c r="UW343">
        <v>122406046862595</v>
      </c>
      <c r="UX343">
        <v>29424311241927</v>
      </c>
      <c r="UY343">
        <v>1.2259173631729504E+16</v>
      </c>
      <c r="UZ343">
        <v>849319416.77452636</v>
      </c>
      <c r="VA343">
        <v>3947157918476262</v>
      </c>
      <c r="VB343">
        <v>986626374923416</v>
      </c>
      <c r="VC343">
        <v>849312070.37907565</v>
      </c>
      <c r="VD343">
        <v>-1.4506924801349566E+16</v>
      </c>
      <c r="VE343">
        <v>1.3484668795121422E+16</v>
      </c>
      <c r="VF343">
        <v>1.4175170510562122E+16</v>
      </c>
      <c r="VG343">
        <v>99994645605402</v>
      </c>
      <c r="VH343">
        <v>1.1449436736589112E+16</v>
      </c>
      <c r="VI343">
        <v>1223078643740598</v>
      </c>
      <c r="VJ343">
        <v>2.0241305838459684E+16</v>
      </c>
      <c r="VK343">
        <v>9623797671632096</v>
      </c>
      <c r="VL343">
        <v>-380300514673249</v>
      </c>
      <c r="VM343">
        <v>-83329083776498</v>
      </c>
      <c r="VN343">
        <v>-1816842719796948</v>
      </c>
      <c r="VO343">
        <v>3840973303642917</v>
      </c>
      <c r="VP343">
        <v>5030887136381852</v>
      </c>
      <c r="VQ343">
        <v>1541441067674682</v>
      </c>
      <c r="VR343">
        <v>-482320884206979</v>
      </c>
      <c r="VS343">
        <v>1.4175170510562122E+16</v>
      </c>
      <c r="VT343">
        <v>5000371133760437</v>
      </c>
      <c r="VU343">
        <v>2374594280299452</v>
      </c>
      <c r="VV343">
        <v>2285668289573586</v>
      </c>
      <c r="VW343">
        <v>5914540295626636</v>
      </c>
      <c r="VX343">
        <v>5338042450019</v>
      </c>
      <c r="VY343">
        <v>5914237980047564</v>
      </c>
      <c r="VZ343">
        <v>4085252566960493</v>
      </c>
      <c r="WA343">
        <v>18290861913505</v>
      </c>
      <c r="WB343">
        <v>4085252566960493</v>
      </c>
      <c r="WC343">
        <v>95697534083211</v>
      </c>
      <c r="WD343">
        <v>2358993941606985</v>
      </c>
      <c r="WE343">
        <v>7957373716519753</v>
      </c>
      <c r="WF343">
        <v>7957373716519753</v>
      </c>
      <c r="WG343">
        <v>91829494866079</v>
      </c>
      <c r="WH343">
        <v>8638249144346504</v>
      </c>
      <c r="WI343">
        <v>-430153448684661</v>
      </c>
      <c r="WJ343">
        <v>2113275628480637</v>
      </c>
      <c r="WK343">
        <v>4085252566960493</v>
      </c>
      <c r="WL343">
        <v>1.4966436393072036E+16</v>
      </c>
      <c r="WM343">
        <v>2641260784888987</v>
      </c>
      <c r="WN343">
        <v>1.9569130387343152E+16</v>
      </c>
      <c r="WO343">
        <v>18290861913505</v>
      </c>
      <c r="WP343">
        <v>2990937323447719</v>
      </c>
      <c r="WQ343">
        <v>2993287278614407</v>
      </c>
      <c r="WR343">
        <v>1.5483877820382664E+16</v>
      </c>
      <c r="WS343">
        <v>2499872636752013</v>
      </c>
      <c r="WT343">
        <v>1.2545786436061024E+16</v>
      </c>
      <c r="WU343">
        <v>50002304172761</v>
      </c>
      <c r="WV343">
        <v>249988479136195</v>
      </c>
      <c r="WW343">
        <v>2.4929627085321396E+16</v>
      </c>
      <c r="WX343">
        <v>113536169797875</v>
      </c>
      <c r="WY343">
        <v>2820899146381084</v>
      </c>
      <c r="WZ343">
        <v>7139773358781663</v>
      </c>
      <c r="XA343">
        <v>6267593228669651</v>
      </c>
      <c r="XB343">
        <v>3283007039793797</v>
      </c>
      <c r="XC343">
        <v>7519298604977855</v>
      </c>
      <c r="XD343">
        <v>2875801011627469</v>
      </c>
      <c r="XE343">
        <v>4205635079088932</v>
      </c>
      <c r="XF343">
        <v>405041318847719</v>
      </c>
      <c r="XG343">
        <v>4653971445603843</v>
      </c>
      <c r="XH343">
        <v>1.1654193162721776E+16</v>
      </c>
      <c r="XI343">
        <v>2903916016324359</v>
      </c>
      <c r="XJ343">
        <v>1306398104265403</v>
      </c>
      <c r="XK343">
        <v>619146020978864</v>
      </c>
      <c r="XL343">
        <v>190426989510568</v>
      </c>
      <c r="XM343">
        <v>3.2322274881516584E+16</v>
      </c>
      <c r="XN343">
        <v>4269462151405213</v>
      </c>
      <c r="XO343">
        <v>1.0549756509461138E+16</v>
      </c>
      <c r="XP343">
        <v>2699388561891232</v>
      </c>
      <c r="XQ343">
        <v>4419431279620853</v>
      </c>
      <c r="XR343">
        <v>5527952606635071</v>
      </c>
      <c r="XS343">
        <v>2619882751959749</v>
      </c>
      <c r="XT343">
        <v>5197847617149872</v>
      </c>
      <c r="XU343">
        <v>1571677467409723</v>
      </c>
      <c r="XV343">
        <v>2568115852913032</v>
      </c>
      <c r="XW343">
        <v>3550488770544316</v>
      </c>
      <c r="XX343">
        <v>3536779743605</v>
      </c>
      <c r="XY343">
        <v>4261467786444265</v>
      </c>
      <c r="XZ343">
        <v>4781566504224404</v>
      </c>
      <c r="YA343">
        <v>5219019653410671</v>
      </c>
      <c r="YB343">
        <v>874811516192445</v>
      </c>
      <c r="YC343">
        <v>1.1333304601548408E+16</v>
      </c>
      <c r="YD343">
        <v>2983160913910758</v>
      </c>
      <c r="YE343">
        <v>2499814433119782</v>
      </c>
      <c r="YF343">
        <v>248707675767477</v>
      </c>
      <c r="YG343">
        <v>2694287364862747</v>
      </c>
      <c r="YH343">
        <v>6688898593149476</v>
      </c>
      <c r="YI343">
        <v>1.6956345577910648E+16</v>
      </c>
      <c r="YJ343">
        <v>6282308105813075</v>
      </c>
      <c r="YK343">
        <v>50080646660188</v>
      </c>
      <c r="YL343">
        <v>127627199159728</v>
      </c>
      <c r="YM343">
        <v>30694008535303</v>
      </c>
      <c r="YN343">
        <v>1247586041857251</v>
      </c>
      <c r="YO343">
        <v>822814792.40965986</v>
      </c>
      <c r="YP343">
        <v>4074304317523904</v>
      </c>
      <c r="YQ343">
        <v>1018507007884623</v>
      </c>
      <c r="YR343">
        <v>822809513.74956107</v>
      </c>
      <c r="YS343">
        <v>-2638786808931307</v>
      </c>
      <c r="YT343">
        <v>2681673453293283</v>
      </c>
      <c r="YU343">
        <v>432393458927791</v>
      </c>
      <c r="YV343">
        <v>999997727490086</v>
      </c>
      <c r="YW343">
        <v>2355249679963663</v>
      </c>
      <c r="YX343">
        <v>1.2818594071767576E+16</v>
      </c>
      <c r="YY343">
        <v>339445837875137</v>
      </c>
      <c r="YZ343">
        <v>1780601167613515</v>
      </c>
      <c r="ZA343">
        <v>8494208567698</v>
      </c>
      <c r="ZB343">
        <v>35747712622</v>
      </c>
      <c r="ZC343">
        <v>-4499242108708158</v>
      </c>
      <c r="ZD343">
        <v>7893700487459528</v>
      </c>
      <c r="ZE343">
        <v>1014495073288863</v>
      </c>
      <c r="ZF343">
        <v>26921691133011</v>
      </c>
      <c r="ZG343">
        <v>-1928232833149203</v>
      </c>
      <c r="ZH343">
        <v>432393458927791</v>
      </c>
      <c r="ZI343">
        <v>5000015751830121</v>
      </c>
      <c r="ZJ343">
        <v>724770238303325</v>
      </c>
      <c r="ZK343">
        <v>2276490889952961</v>
      </c>
      <c r="ZL343">
        <v>5485530683395718</v>
      </c>
      <c r="ZM343">
        <v>-9567331530201</v>
      </c>
      <c r="ZN343">
        <v>5485522123919796</v>
      </c>
      <c r="ZO343">
        <v>4514441458964791</v>
      </c>
      <c r="ZP343">
        <v>971083518130166</v>
      </c>
      <c r="ZQ343">
        <v>4514441458964791</v>
      </c>
      <c r="ZR343">
        <v>9891730976559734</v>
      </c>
      <c r="ZS343">
        <v>2462759900752045</v>
      </c>
      <c r="ZT343">
        <v>7742779270517606</v>
      </c>
      <c r="ZU343">
        <v>7742779270517606</v>
      </c>
      <c r="ZV343">
        <v>9097111708207044</v>
      </c>
      <c r="ZW343">
        <v>8495186180345069</v>
      </c>
      <c r="ZX343">
        <v>-108265593487905</v>
      </c>
      <c r="ZY343">
        <v>1156660573981137</v>
      </c>
      <c r="ZZ343">
        <v>4514441458964791</v>
      </c>
      <c r="AAA343">
        <v>15007376543004</v>
      </c>
      <c r="AAB343">
        <v>253725830780566</v>
      </c>
      <c r="AAC343">
        <v>1989168207452792</v>
      </c>
      <c r="AAD343">
        <v>971083518130165</v>
      </c>
      <c r="AAE343">
        <v>2750379985092528</v>
      </c>
      <c r="AAF343">
        <v>30014753086008</v>
      </c>
      <c r="AAG343">
        <v>1.5377240615563132E+16</v>
      </c>
      <c r="AAH343">
        <v>2499990895721146</v>
      </c>
      <c r="AAI343">
        <v>1380277761783122</v>
      </c>
      <c r="AAJ343">
        <v>500003156071736</v>
      </c>
      <c r="AAK343">
        <v>2499984219641319</v>
      </c>
      <c r="AAL343">
        <v>2.5010618027434868E+16</v>
      </c>
      <c r="AAM343">
        <v>7376999383515146</v>
      </c>
      <c r="AAN343">
        <v>1.8486341042722556E+16</v>
      </c>
      <c r="AAO343">
        <v>4599663968713295</v>
      </c>
      <c r="AAP343">
        <v>6247345493141283</v>
      </c>
      <c r="AAQ343">
        <v>305390422214352</v>
      </c>
      <c r="AAR343">
        <v>9176677805891662</v>
      </c>
      <c r="AAS343">
        <v>330586058772944</v>
      </c>
      <c r="AAT343">
        <v>4627209425209854</v>
      </c>
      <c r="AAU343">
        <v>2589677168657759</v>
      </c>
      <c r="AAV343">
        <v>5276036651223669</v>
      </c>
      <c r="AAW343">
        <v>1.3194916475623848E+16</v>
      </c>
      <c r="AAX343">
        <v>3296316695123622</v>
      </c>
      <c r="AAY343">
        <v>5087972166998012</v>
      </c>
      <c r="AAZ343">
        <v>5057626408546732</v>
      </c>
      <c r="ABA343">
        <v>2471186795726634</v>
      </c>
      <c r="ABB343">
        <v>23389662027833</v>
      </c>
      <c r="ABC343">
        <v>8973369961185884</v>
      </c>
      <c r="ABD343">
        <v>2248951677030318</v>
      </c>
      <c r="ABE343">
        <v>5594333258906561</v>
      </c>
      <c r="ABF343">
        <v>665258449304175</v>
      </c>
      <c r="ABG343">
        <v>5526222664015904</v>
      </c>
      <c r="ABH343">
        <v>5493263085502887</v>
      </c>
      <c r="ABI343">
        <v>7691675770521761</v>
      </c>
      <c r="ABJ343">
        <v>1.8260912433875004E+16</v>
      </c>
      <c r="ABK343">
        <v>5049366604683452</v>
      </c>
      <c r="ABL343">
        <v>232770877586082</v>
      </c>
      <c r="ABM343">
        <v>1686256124202</v>
      </c>
      <c r="ABN343">
        <v>8938201536107487</v>
      </c>
      <c r="ABO343">
        <v>4419350009108604</v>
      </c>
      <c r="ABP343">
        <v>6787514435825802</v>
      </c>
      <c r="ABQ343">
        <v>1137722443888956</v>
      </c>
      <c r="ABR343">
        <v>6995953639737218</v>
      </c>
      <c r="ABS343">
        <v>2982948897351254</v>
      </c>
      <c r="ABT343">
        <v>2499992124084938</v>
      </c>
      <c r="ABU343">
        <v>2502662390571448</v>
      </c>
      <c r="ABV343">
        <v>2.3107456369798984E+16</v>
      </c>
      <c r="ABW343">
        <v>5787021015679333</v>
      </c>
      <c r="ABX343">
        <v>144167679230504</v>
      </c>
      <c r="ABY343">
        <v>624334402357138</v>
      </c>
      <c r="ABZ343">
        <v>53537542183889</v>
      </c>
      <c r="ACA343">
        <v>133471219025074</v>
      </c>
      <c r="ACB343">
        <v>33554122973592</v>
      </c>
      <c r="ACC343">
        <v>1.3379021351149444E+16</v>
      </c>
      <c r="ACD343">
        <v>743479957.06758451</v>
      </c>
      <c r="ACE343">
        <v>4509062859555298</v>
      </c>
      <c r="ACF343">
        <v>1127262237495178</v>
      </c>
      <c r="ACG343">
        <v>743479908.32329059</v>
      </c>
      <c r="ACH343">
        <v>-2.3736227977320356E+16</v>
      </c>
      <c r="ACI343">
        <v>-9474723368985984</v>
      </c>
      <c r="ACJ343">
        <v>2329962188484825</v>
      </c>
      <c r="ACK343">
        <v>2.9115944243891784E+16</v>
      </c>
      <c r="ACL343">
        <v>5091250568630667</v>
      </c>
      <c r="ACM343">
        <v>1341491817255147</v>
      </c>
      <c r="ACN343">
        <v>6491968922320854</v>
      </c>
      <c r="ACO343">
        <v>5117992045281935</v>
      </c>
      <c r="ACP343">
        <v>-1801621748949003</v>
      </c>
      <c r="ACQ343">
        <v>-2047896812018085</v>
      </c>
      <c r="ACR343">
        <v>-2765944760246424</v>
      </c>
      <c r="ACS343">
        <v>9257913682567278</v>
      </c>
      <c r="ACT343">
        <v>2.3903902309730596E+16</v>
      </c>
      <c r="ACU343">
        <v>1976228764267956</v>
      </c>
      <c r="ACV343">
        <v>2.9257221346734196E+16</v>
      </c>
      <c r="ACW343">
        <v>2329962188484825</v>
      </c>
      <c r="ACX343">
        <v>1947746152469623</v>
      </c>
      <c r="ACY343">
        <v>6596392024339803</v>
      </c>
      <c r="ACZ343">
        <v>3441415695600419</v>
      </c>
      <c r="ADA343">
        <v>1.8709372053927584E+16</v>
      </c>
      <c r="ADB343">
        <v>6317390964627613</v>
      </c>
      <c r="ADC343">
        <v>3457510199085722</v>
      </c>
      <c r="ADD343">
        <v>2672666636676884</v>
      </c>
      <c r="ADE343">
        <v>8552400662986808</v>
      </c>
      <c r="ADF343">
        <v>8257321417055313</v>
      </c>
      <c r="ADG343">
        <v>1.7623483619258438E+16</v>
      </c>
      <c r="ADH343">
        <v>1973174334375734</v>
      </c>
      <c r="ADI343">
        <v>7376580235306355</v>
      </c>
      <c r="ADJ343">
        <v>7175447533161344</v>
      </c>
      <c r="ADK343">
        <v>9981933514276168</v>
      </c>
      <c r="ADL343">
        <v>979904364276544</v>
      </c>
      <c r="ADM343">
        <v>-3476281119992691</v>
      </c>
      <c r="ADN343">
        <v>9229280487994456</v>
      </c>
      <c r="ADO343">
        <v>3212481911254264</v>
      </c>
      <c r="ADP343">
        <v>514173497031888</v>
      </c>
      <c r="ADQ343">
        <v>978468249762845</v>
      </c>
      <c r="ADR343">
        <v>4678982254400828</v>
      </c>
      <c r="ADS343">
        <v>8690256934136571</v>
      </c>
      <c r="ADT343">
        <v>2106850251387735</v>
      </c>
      <c r="ADU343">
        <v>1028346994063776</v>
      </c>
      <c r="ADV343">
        <v>3702086516147259</v>
      </c>
      <c r="ADW343">
        <v>9311942156883524</v>
      </c>
      <c r="ADX343">
        <v>3575860153075325</v>
      </c>
      <c r="ADY343">
        <v>1292443974819531</v>
      </c>
      <c r="ADZ343">
        <v>1631812930096119</v>
      </c>
      <c r="AEA343">
        <v>6003667776749622</v>
      </c>
      <c r="AEB343">
        <v>1076622148419732</v>
      </c>
      <c r="AEC343">
        <v>2275378401153228</v>
      </c>
      <c r="AED343">
        <v>8192941221977373</v>
      </c>
      <c r="AEE343">
        <v>455124933610366</v>
      </c>
      <c r="AEF343">
        <v>5270704638507424</v>
      </c>
      <c r="AEG343">
        <v>1108909885763999</v>
      </c>
      <c r="AEH343">
        <v>399870768112705</v>
      </c>
      <c r="AEI343">
        <v>4615811014604888</v>
      </c>
      <c r="AEJ343">
        <v>5927563018274958</v>
      </c>
      <c r="AEK343">
        <v>6567867428996598</v>
      </c>
      <c r="AEL343">
        <v>5.1068733950582528E+16</v>
      </c>
      <c r="AEM343">
        <v>227864552894205</v>
      </c>
      <c r="AEN343">
        <v>1693160386765679</v>
      </c>
      <c r="AEO343">
        <v>687441031740152</v>
      </c>
      <c r="AEP343">
        <v>1.7998231714835424E+16</v>
      </c>
      <c r="AEQ343">
        <v>1698308884729536</v>
      </c>
      <c r="AER343">
        <v>1404158320101584</v>
      </c>
      <c r="AES343">
        <v>2.2714697761517504E+16</v>
      </c>
      <c r="AET343">
        <v>1.0088697080136902E+16</v>
      </c>
      <c r="AEU343">
        <v>107108721359292</v>
      </c>
      <c r="AEV343">
        <v>7826321379705155</v>
      </c>
      <c r="AEW343">
        <v>3177569287615928</v>
      </c>
      <c r="AEX343">
        <v>5823629784993224</v>
      </c>
      <c r="AEY343">
        <v>1071013557910195</v>
      </c>
      <c r="AEZ343">
        <v>52294037121775</v>
      </c>
      <c r="AFA343">
        <v>6602384314760329</v>
      </c>
      <c r="AFB343">
        <v>412846120412432</v>
      </c>
      <c r="AFC343">
        <v>1.4040996490888984E+16</v>
      </c>
      <c r="AFD343">
        <v>7046417077199559</v>
      </c>
      <c r="AFE343">
        <v>2.3285858781195528E+16</v>
      </c>
      <c r="AFF343">
        <v>390317315875758</v>
      </c>
      <c r="AFG343">
        <v>6186810906950484</v>
      </c>
      <c r="AFH343">
        <v>1.1620017868349324E+16</v>
      </c>
      <c r="AFI343">
        <v>1.0626475306251674E+16</v>
      </c>
      <c r="AFJ343">
        <v>3866405537222595</v>
      </c>
      <c r="AFK343">
        <v>2.8683485115940164E+16</v>
      </c>
      <c r="AFL343">
        <v>5018697195836523</v>
      </c>
      <c r="AFM343">
        <v>221408934817605</v>
      </c>
      <c r="AFN343">
        <v>605219921278639</v>
      </c>
      <c r="AFO343">
        <v>444225387242794</v>
      </c>
      <c r="AFP343">
        <v>6470991990160736</v>
      </c>
      <c r="AFQ343">
        <v>7274415783122</v>
      </c>
      <c r="AFR343">
        <v>1263589874306643</v>
      </c>
      <c r="AFS343">
        <v>27254576318.622463</v>
      </c>
      <c r="AFT343">
        <v>4395388957658131</v>
      </c>
      <c r="AFU343">
        <v>79147651904776</v>
      </c>
      <c r="AFV343">
        <v>78987044992959</v>
      </c>
      <c r="AFW343">
        <v>-5407027053833007</v>
      </c>
      <c r="AFX343">
        <v>1.4630073165893556E+16</v>
      </c>
      <c r="AFY343">
        <v>6296902145727683</v>
      </c>
      <c r="AFZ343">
        <v>1.1268503045202872E+16</v>
      </c>
      <c r="AGA343">
        <v>5949551224708557</v>
      </c>
      <c r="AGB343">
        <v>9473793421669092</v>
      </c>
      <c r="AGC343">
        <v>743929214477539</v>
      </c>
      <c r="AGD343">
        <v>6.1236045768892896E+16</v>
      </c>
      <c r="AGE343">
        <v>250689001184211</v>
      </c>
      <c r="AGF343">
        <v>1.8376508951187132E+16</v>
      </c>
      <c r="AGG343">
        <v>-1093876724243164</v>
      </c>
      <c r="AGH343">
        <v>1837805938720703</v>
      </c>
      <c r="AGI343">
        <v>2.9667798022425008E+16</v>
      </c>
      <c r="AGJ343">
        <v>1.0273685143549392E+16</v>
      </c>
      <c r="AGK343">
        <v>-7609582100120523</v>
      </c>
      <c r="AGL343">
        <v>6296902145727683</v>
      </c>
      <c r="AGM343">
        <v>5408855142682094</v>
      </c>
      <c r="AGN343">
        <v>992641088973137</v>
      </c>
      <c r="AGO343">
        <v>3.2611511426337684E+16</v>
      </c>
      <c r="AGP343">
        <v>4124208354653913</v>
      </c>
      <c r="AGQ343">
        <v>-8841121280265962</v>
      </c>
      <c r="AGR343">
        <v>9076109144010084</v>
      </c>
      <c r="AGS343">
        <v>2736777165160462</v>
      </c>
      <c r="AGT343">
        <v>5364331579659875</v>
      </c>
      <c r="AGU343">
        <v>2632031688165618</v>
      </c>
      <c r="AGV343">
        <v>853019399273246</v>
      </c>
      <c r="AGW343">
        <v>2024914084979376</v>
      </c>
      <c r="AGX343">
        <v>8701172867335228</v>
      </c>
      <c r="AGY343">
        <v>8694458198687399</v>
      </c>
      <c r="AGZ343">
        <v>995804551028588</v>
      </c>
      <c r="AHA343">
        <v>9708709345151866</v>
      </c>
      <c r="AHB343">
        <v>-2083828034173338</v>
      </c>
      <c r="AHC343">
        <v>5986242793115772</v>
      </c>
      <c r="AHD343">
        <v>2542915153705001</v>
      </c>
      <c r="AHE343">
        <v>5.6967557683581776E+16</v>
      </c>
      <c r="AHF343">
        <v>3658801602368408</v>
      </c>
      <c r="AHG343">
        <v>2005169198052602</v>
      </c>
      <c r="AHH343">
        <v>579013276721951</v>
      </c>
      <c r="AHI343">
        <v>559011303024864</v>
      </c>
      <c r="AHJ343">
        <v>1.1393511536716356E+16</v>
      </c>
      <c r="AHK343">
        <v>1711920696749195</v>
      </c>
      <c r="AHL343">
        <v>2953221577292637</v>
      </c>
      <c r="AHM343">
        <v>6873813341401967</v>
      </c>
      <c r="AHN343">
        <v>4210973508140884</v>
      </c>
      <c r="AHO343">
        <v>4490131816931964</v>
      </c>
      <c r="AHP343">
        <v>309730968767681</v>
      </c>
      <c r="AHQ343">
        <v>2.917585814854696E+16</v>
      </c>
      <c r="AHR343">
        <v>1.0051097027009496E+16</v>
      </c>
      <c r="AHS343">
        <v>8649382474078166</v>
      </c>
      <c r="AHT343">
        <v>344509746652876</v>
      </c>
      <c r="AHU343">
        <v>4345874546908466</v>
      </c>
      <c r="AHV343">
        <v>2866143267068572</v>
      </c>
      <c r="AHW343">
        <v>1705939126882008</v>
      </c>
      <c r="AHX343">
        <v>2733652105969245</v>
      </c>
      <c r="AHY343">
        <v>1.4516276784947608E+16</v>
      </c>
      <c r="AHZ343">
        <v>3536497535141523</v>
      </c>
      <c r="AIA343">
        <v>1044965280681821</v>
      </c>
      <c r="AIB343">
        <v>131077615113669</v>
      </c>
      <c r="AIC343">
        <v>4242628139717425</v>
      </c>
      <c r="AID343">
        <v>4162704218718039</v>
      </c>
      <c r="AIE343">
        <v>1.1494239082920332E+16</v>
      </c>
      <c r="AIF343">
        <v>2.7442209576138148E+16</v>
      </c>
      <c r="AIG343">
        <v>9493804718929552</v>
      </c>
      <c r="AIH343">
        <v>3.270642828715856E+16</v>
      </c>
      <c r="AII343">
        <v>2800756326487149</v>
      </c>
      <c r="AIJ343">
        <v>437055365219086</v>
      </c>
      <c r="AIK343">
        <v>1663756671899529</v>
      </c>
      <c r="AIL343">
        <v>1632414317012881</v>
      </c>
      <c r="AIM343">
        <v>3994134549535968</v>
      </c>
      <c r="AIN343">
        <v>1.0473711738794302E+16</v>
      </c>
      <c r="AIO343">
        <v>177193922033874</v>
      </c>
      <c r="AIP343">
        <v>5416796366500434</v>
      </c>
      <c r="AIQ343">
        <v>17083819500864</v>
      </c>
      <c r="AIR343">
        <v>9490378382123444</v>
      </c>
      <c r="AIS343">
        <v>5111918612796237</v>
      </c>
      <c r="AIT343">
        <v>3.5882280832464084E+16</v>
      </c>
      <c r="AIU343">
        <v>601458407595328</v>
      </c>
      <c r="AIV343">
        <v>30551325565616</v>
      </c>
      <c r="AIW343">
        <v>3.2268575309769104E+16</v>
      </c>
      <c r="AIX343">
        <v>2974789360251458</v>
      </c>
      <c r="AIY343">
        <v>3278394717693738</v>
      </c>
      <c r="AIZ343">
        <v>4262630618220718</v>
      </c>
      <c r="AJA343">
        <v>1.4440918106116468E+16</v>
      </c>
      <c r="AJB343">
        <v>1.2907357108460668E+16</v>
      </c>
      <c r="AJC343">
        <v>318193315218967</v>
      </c>
      <c r="AJD343">
        <v>49968413181447</v>
      </c>
      <c r="AJE343">
        <v>1497485769576273</v>
      </c>
      <c r="AJF343">
        <v>1844480839023</v>
      </c>
      <c r="AJG343">
        <v>9038731930822328</v>
      </c>
      <c r="AJH343">
        <v>15345610092.717493</v>
      </c>
      <c r="AJI343">
        <v>793342444029912</v>
      </c>
      <c r="AJJ343">
        <v>26004160956636</v>
      </c>
      <c r="AJK343">
        <v>76555286445.31604</v>
      </c>
      <c r="AJL343">
        <v>-6461862277984619</v>
      </c>
      <c r="AJM343">
        <v>3016192970275879</v>
      </c>
      <c r="AJN343">
        <v>1864422955431152</v>
      </c>
      <c r="AJO343">
        <v>1.5452706776895164E+16</v>
      </c>
      <c r="AJP343">
        <v>1248443168401718</v>
      </c>
      <c r="AJQ343">
        <v>6916290022260131</v>
      </c>
      <c r="AJR343">
        <v>9589588928222656</v>
      </c>
      <c r="AJS343">
        <v>111523435845982</v>
      </c>
      <c r="AJT343">
        <v>6558984016676926</v>
      </c>
      <c r="AJU343">
        <v>3701589822769165</v>
      </c>
      <c r="AJV343">
        <v>-1168412628173828</v>
      </c>
      <c r="AJW343">
        <v>2.1273715209960936E+16</v>
      </c>
      <c r="AJX343">
        <v>6246198531753673</v>
      </c>
      <c r="AJY343">
        <v>1767807615130809</v>
      </c>
      <c r="AJZ343">
        <v>-2438192729439393</v>
      </c>
      <c r="AKA343">
        <v>1864422955431152</v>
      </c>
      <c r="AKB343">
        <v>4314097858302321</v>
      </c>
      <c r="AKC343">
        <v>2.6949410508042404E+16</v>
      </c>
      <c r="AKD343">
        <v>345184621323463</v>
      </c>
      <c r="AKE343">
        <v>2.0385077066629612E+16</v>
      </c>
      <c r="AKF343">
        <v>-1.5832096822049866E+16</v>
      </c>
      <c r="AKG343">
        <v>1.8882530678380988E+16</v>
      </c>
      <c r="AKH343">
        <v>239437525416259</v>
      </c>
      <c r="AKI343">
        <v>7748046167496956</v>
      </c>
      <c r="AKJ343">
        <v>2281223585433353</v>
      </c>
      <c r="AKK343">
        <v>7956018308727872</v>
      </c>
      <c r="AKL343">
        <v>1857766376369512</v>
      </c>
      <c r="AKM343">
        <v>8877965149668767</v>
      </c>
      <c r="AKN343">
        <v>8870702962771195</v>
      </c>
      <c r="AKO343">
        <v>9970902894072924</v>
      </c>
      <c r="AKP343">
        <v>977290116521397</v>
      </c>
      <c r="AKQ343">
        <v>-4099321314817524</v>
      </c>
      <c r="AKR343">
        <v>8423461184409545</v>
      </c>
      <c r="AKS343">
        <v>2184873189431732</v>
      </c>
      <c r="AKT343">
        <v>5840056025039365</v>
      </c>
      <c r="AKU343">
        <v>3012487384410622</v>
      </c>
      <c r="AKV343">
        <v>2.4469851190577864E+16</v>
      </c>
      <c r="AKW343">
        <v>7917463795471781</v>
      </c>
      <c r="AKX343">
        <v>504926412589058</v>
      </c>
      <c r="AKY343">
        <v>1.1680112050078728E+16</v>
      </c>
      <c r="AKZ343">
        <v>2185267037972785</v>
      </c>
      <c r="ALA343">
        <v>5319226483135894</v>
      </c>
      <c r="ALB343">
        <v>4609137796501856</v>
      </c>
      <c r="ALC343">
        <v>3236322217040014</v>
      </c>
      <c r="ALD343">
        <v>8499692557860316</v>
      </c>
      <c r="ALE343">
        <v>333582385149707</v>
      </c>
      <c r="ALF343">
        <v>4159226897805236</v>
      </c>
      <c r="ALG343">
        <v>1.4878119096714388E+16</v>
      </c>
      <c r="ALH343">
        <v>1.2066552618355336E+16</v>
      </c>
      <c r="ALI343">
        <v>344298720115809</v>
      </c>
      <c r="ALJ343">
        <v>5.0646619649741496E+16</v>
      </c>
      <c r="ALK343">
        <v>2.2095864859082532E+16</v>
      </c>
      <c r="ALL343">
        <v>1503688086158296</v>
      </c>
      <c r="ALM343">
        <v>2386318673499489</v>
      </c>
      <c r="ALN343">
        <v>2217845308738728</v>
      </c>
      <c r="ALO343">
        <v>3345859690419331</v>
      </c>
      <c r="ALP343">
        <v>1.0520175657352858E+16</v>
      </c>
      <c r="ALQ343">
        <v>12888319741834</v>
      </c>
      <c r="ALR343">
        <v>3.4306117676640684E+16</v>
      </c>
      <c r="ALS343">
        <v>4313064832366191</v>
      </c>
      <c r="ALT343">
        <v>1.2943753335513752E+16</v>
      </c>
      <c r="ALU343">
        <v>2.5813930098063868E+16</v>
      </c>
      <c r="ALV343">
        <v>9689646164212974</v>
      </c>
      <c r="ALW343">
        <v>3409461812448189</v>
      </c>
      <c r="ALX343">
        <v>280638527994045</v>
      </c>
      <c r="ALY343">
        <v>521239021339824</v>
      </c>
      <c r="ALZ343">
        <v>1396387226552678</v>
      </c>
      <c r="AMA343">
        <v>1755578610199494</v>
      </c>
      <c r="AMB343">
        <v>4246657752594754</v>
      </c>
      <c r="AMC343">
        <v>1.0257453335077336E+16</v>
      </c>
      <c r="AMD343">
        <v>211603317056921</v>
      </c>
      <c r="AME343">
        <v>5574868730150787</v>
      </c>
      <c r="AMF343">
        <v>1333248629414</v>
      </c>
      <c r="AMG343">
        <v>9684020449455544</v>
      </c>
      <c r="AMH343">
        <v>5395625846793143</v>
      </c>
      <c r="AMI343">
        <v>5397967475057741</v>
      </c>
      <c r="AMJ343">
        <v>90480673092058</v>
      </c>
      <c r="AMK343">
        <v>3304909968116924</v>
      </c>
      <c r="AML343">
        <v>2.5737385816790788E+16</v>
      </c>
      <c r="AMM343">
        <v>5353894883008876</v>
      </c>
      <c r="AMN343">
        <v>3468473614701203</v>
      </c>
      <c r="AMO343">
        <v>4655048915675293</v>
      </c>
      <c r="AMP343">
        <v>164162587875148</v>
      </c>
      <c r="AMQ343">
        <v>1386555772836131</v>
      </c>
      <c r="AMR343">
        <v>312465065888418</v>
      </c>
      <c r="AMS343">
        <v>45403419393353</v>
      </c>
      <c r="AMT343">
        <v>1424550603930414</v>
      </c>
      <c r="AMU343">
        <v>1710703777331</v>
      </c>
      <c r="AMV343">
        <v>5596283840379878</v>
      </c>
      <c r="AMW343">
        <v>2258544485.282033</v>
      </c>
      <c r="AMX343">
        <v>7.8893967590806736E+16</v>
      </c>
      <c r="AMY343">
        <v>30325104397441</v>
      </c>
      <c r="AMZ343">
        <v>1171000219659</v>
      </c>
      <c r="ANA343">
        <v>-5821523380279541</v>
      </c>
      <c r="ANB343">
        <v>3884242172241211</v>
      </c>
      <c r="ANC343">
        <v>2832709501347533</v>
      </c>
      <c r="AND343">
        <v>1.6915274850446484E+16</v>
      </c>
      <c r="ANE343">
        <v>2.0381848126649856E+16</v>
      </c>
      <c r="ANF343">
        <v>4958304129190165</v>
      </c>
      <c r="ANG343">
        <v>1.0588980865478516E+16</v>
      </c>
      <c r="ANH343">
        <v>1432546347356539</v>
      </c>
      <c r="ANI343">
        <v>1047938974955463</v>
      </c>
      <c r="ANJ343">
        <v>5429070949554443</v>
      </c>
      <c r="ANK343">
        <v>-1.2054085540771484E+16</v>
      </c>
      <c r="ANL343">
        <v>2264306640625</v>
      </c>
      <c r="ANM343">
        <v>9226447733730174</v>
      </c>
      <c r="ANN343">
        <v>2179032959115557</v>
      </c>
      <c r="ANO343">
        <v>1279657223161821</v>
      </c>
      <c r="ANP343">
        <v>2832709501347533</v>
      </c>
      <c r="ANQ343">
        <v>3891932155058112</v>
      </c>
      <c r="ANR343">
        <v>3.6500085416811912E+16</v>
      </c>
      <c r="ANS343">
        <v>3636050013710034</v>
      </c>
      <c r="ANT343">
        <v>2771246839458767</v>
      </c>
      <c r="ANU343">
        <v>-8994886432719809</v>
      </c>
      <c r="ANV343">
        <v>2383868240328052</v>
      </c>
      <c r="ANW343">
        <v>1840814873837598</v>
      </c>
      <c r="ANX343">
        <v>8566137809125206</v>
      </c>
      <c r="ANY343">
        <v>1805250110728574</v>
      </c>
      <c r="ANZ343">
        <v>6862142972937157</v>
      </c>
      <c r="AOA343">
        <v>1504435279622118</v>
      </c>
      <c r="AOB343">
        <v>9103295750085038</v>
      </c>
      <c r="AOC343">
        <v>9100931420946614</v>
      </c>
      <c r="AOD343">
        <v>9981794508007358</v>
      </c>
      <c r="AOE343">
        <v>9836155690515796</v>
      </c>
      <c r="AOF343">
        <v>-5275241078391313</v>
      </c>
      <c r="AOG343">
        <v>9102024423613112</v>
      </c>
      <c r="AOH343">
        <v>1774193796436168</v>
      </c>
      <c r="AOI343">
        <v>5984191844940873</v>
      </c>
      <c r="AOJ343">
        <v>2900288306299607</v>
      </c>
      <c r="AOK343">
        <v>2489384014192309</v>
      </c>
      <c r="AOL343">
        <v>8649487874201776</v>
      </c>
      <c r="AOM343">
        <v>4872927377603183</v>
      </c>
      <c r="AON343">
        <v>1196838368988175</v>
      </c>
      <c r="AOO343">
        <v>2.2945011225870296E+16</v>
      </c>
      <c r="AOP343">
        <v>641987431927953</v>
      </c>
      <c r="AOQ343">
        <v>3.4009092773819588E+16</v>
      </c>
      <c r="AOR343">
        <v>2912291900492529</v>
      </c>
      <c r="AOS343">
        <v>1.0222500642787984E+16</v>
      </c>
      <c r="AOT343">
        <v>3598003793154712</v>
      </c>
      <c r="AOU343">
        <v>6625701808177308</v>
      </c>
      <c r="AOV343">
        <v>2442899426819766</v>
      </c>
      <c r="AOW343">
        <v>1872732431831181</v>
      </c>
      <c r="AOX343">
        <v>322550620394497</v>
      </c>
      <c r="AOY343">
        <v>5.5448684378887328E+16</v>
      </c>
      <c r="AOZ343">
        <v>1506592414410094</v>
      </c>
      <c r="APA343">
        <v>1246289721496137</v>
      </c>
      <c r="APB343">
        <v>1957498893031779</v>
      </c>
      <c r="APC343">
        <v>3706603802494824</v>
      </c>
      <c r="APD343">
        <v>3018441533551035</v>
      </c>
      <c r="APE343">
        <v>1.0522575450043356E+16</v>
      </c>
      <c r="APF343">
        <v>10502873812328</v>
      </c>
      <c r="APG343">
        <v>2525051811657623</v>
      </c>
      <c r="APH343">
        <v>4419835133305834</v>
      </c>
      <c r="API343">
        <v>1.1169230300693028E+16</v>
      </c>
      <c r="APJ343">
        <v>2.6614738316121128E+16</v>
      </c>
      <c r="APK343">
        <v>1.2183663437183616E+16</v>
      </c>
      <c r="APL343">
        <v>4404761056076545</v>
      </c>
      <c r="APM343">
        <v>3.4450823401616864E+16</v>
      </c>
      <c r="APN343">
        <v>469026855171602</v>
      </c>
      <c r="APO343">
        <v>1112983546297917</v>
      </c>
      <c r="APP343">
        <v>1948159541918286</v>
      </c>
      <c r="APQ343">
        <v>4516124628024631</v>
      </c>
      <c r="APR343">
        <v>1.1280944281150872E+16</v>
      </c>
      <c r="APS343">
        <v>200168022665385</v>
      </c>
      <c r="APT343">
        <v>5390987776652677</v>
      </c>
      <c r="APU343">
        <v>9576124490624</v>
      </c>
      <c r="APV343">
        <v>1.2172758568670536E+16</v>
      </c>
      <c r="APW343">
        <v>5188111161717334</v>
      </c>
      <c r="APX343">
        <v>9264166299743928</v>
      </c>
      <c r="APY343">
        <v>155285856447037</v>
      </c>
      <c r="APZ343">
        <v>3.1237878926342676E+16</v>
      </c>
      <c r="AQA343">
        <v>2321879631328594</v>
      </c>
      <c r="AQB343">
        <v>6421074798410484</v>
      </c>
      <c r="AQC343">
        <v>3646158847673578</v>
      </c>
      <c r="AQD343">
        <v>5113080152983324</v>
      </c>
      <c r="AQE343">
        <v>1.8708515373342304E+16</v>
      </c>
      <c r="AQF343">
        <v>1.4869250364230928E+16</v>
      </c>
      <c r="AQG343">
        <v>299309043772408</v>
      </c>
      <c r="AQH343">
        <v>37852315686802</v>
      </c>
      <c r="AQI343">
        <v>1277785361560028</v>
      </c>
      <c r="AQJ343">
        <v>1291217833049</v>
      </c>
      <c r="AQK343">
        <v>3.5867746628815804E+16</v>
      </c>
      <c r="AQL343">
        <v>30914688212.950977</v>
      </c>
      <c r="AQM343">
        <v>7.7967710667663808E+16</v>
      </c>
      <c r="AQN343">
        <v>23692668854045</v>
      </c>
      <c r="AQO343">
        <v>1842798236077</v>
      </c>
    </row>
    <row r="344" spans="1:1133" x14ac:dyDescent="0.3">
      <c r="A344" t="s">
        <v>1607</v>
      </c>
      <c r="B344" t="s">
        <v>1428</v>
      </c>
      <c r="C344" t="s">
        <v>1478</v>
      </c>
      <c r="D344">
        <v>6949712702881685</v>
      </c>
      <c r="E344">
        <v>5181366215510137</v>
      </c>
      <c r="F344">
        <v>1554499027200101</v>
      </c>
      <c r="G344">
        <v>300017208308263</v>
      </c>
      <c r="H344">
        <v>2992557434703635</v>
      </c>
      <c r="I344">
        <v>2441823089414956</v>
      </c>
      <c r="J344">
        <v>2681193763979023</v>
      </c>
      <c r="K344">
        <v>2998949816185659</v>
      </c>
      <c r="L344">
        <v>3.2782926666666664E+16</v>
      </c>
      <c r="M344">
        <v>2085033403663036</v>
      </c>
      <c r="N344">
        <v>4175414055498765</v>
      </c>
      <c r="O344">
        <v>2.5559345216840008E+16</v>
      </c>
      <c r="P344">
        <v>779654161958288</v>
      </c>
      <c r="Q344">
        <v>32787660</v>
      </c>
      <c r="R344">
        <v>-6157390357328528</v>
      </c>
      <c r="S344">
        <v>9979738630902728</v>
      </c>
      <c r="T344">
        <v>8732083629569763</v>
      </c>
      <c r="U344">
        <v>1927895013736888</v>
      </c>
      <c r="V344">
        <v>2249608548596376</v>
      </c>
      <c r="W344">
        <v>9313396618506118</v>
      </c>
      <c r="X344">
        <v>2.4018435225103676E+16</v>
      </c>
      <c r="Y344">
        <v>2.4217835491522316E+16</v>
      </c>
      <c r="Z344">
        <v>-37215132486504</v>
      </c>
      <c r="AA344">
        <v>-5056463709666794</v>
      </c>
      <c r="AB344">
        <v>-7834948889230171</v>
      </c>
      <c r="AC344">
        <v>3.1853384114333848E+16</v>
      </c>
      <c r="AD344">
        <v>1.1767160276289626E+16</v>
      </c>
      <c r="AE344">
        <v>516064199016879</v>
      </c>
      <c r="AF344">
        <v>2.4462465072965364E+16</v>
      </c>
      <c r="AG344">
        <v>8732083629569763</v>
      </c>
      <c r="AH344">
        <v>3594107137901302</v>
      </c>
      <c r="AI344">
        <v>1278256489081282</v>
      </c>
      <c r="AJ344">
        <v>1007304551136478</v>
      </c>
      <c r="AK344">
        <v>5455558127629588</v>
      </c>
      <c r="AL344">
        <v>4.9270788459584768E+16</v>
      </c>
      <c r="AM344">
        <v>7409145500752853</v>
      </c>
      <c r="AN344">
        <v>5856780629059888</v>
      </c>
      <c r="AO344">
        <v>8525418533837305</v>
      </c>
      <c r="AP344">
        <v>3826461757971173</v>
      </c>
      <c r="AQ344">
        <v>1.1576542116207836E+16</v>
      </c>
      <c r="AR344">
        <v>4352780022542351</v>
      </c>
      <c r="AS344">
        <v>8365746073677146</v>
      </c>
      <c r="AT344">
        <v>8284032520901564</v>
      </c>
      <c r="AU344">
        <v>9970840472271696</v>
      </c>
      <c r="AV344">
        <v>9752974333686156</v>
      </c>
      <c r="AW344">
        <v>-3756519466722175</v>
      </c>
      <c r="AX344">
        <v>8618541317918839</v>
      </c>
      <c r="AY344">
        <v>2570693787962049</v>
      </c>
      <c r="AZ344">
        <v>2.8925634047881984E+16</v>
      </c>
      <c r="BA344">
        <v>255672130739969</v>
      </c>
      <c r="BB344">
        <v>3.0090013093341816E+16</v>
      </c>
      <c r="BC344">
        <v>8654356147617857</v>
      </c>
      <c r="BD344">
        <v>4556924178454737</v>
      </c>
      <c r="BE344">
        <v>5785126809576396</v>
      </c>
      <c r="BF344">
        <v>2513707440053373</v>
      </c>
      <c r="BG344">
        <v>1.9987058909147104E+16</v>
      </c>
      <c r="BH344">
        <v>2.1821287913163952E+16</v>
      </c>
      <c r="BI344">
        <v>2059512722610373</v>
      </c>
      <c r="BJ344">
        <v>3201943630349004</v>
      </c>
      <c r="BK344">
        <v>1.8181646274078384E+16</v>
      </c>
      <c r="BL344">
        <v>3135427197417935</v>
      </c>
      <c r="BM344">
        <v>1.9205256836762004E+16</v>
      </c>
      <c r="BN344">
        <v>6828616091626783</v>
      </c>
      <c r="BO344">
        <v>1109951999957676</v>
      </c>
      <c r="BP344">
        <v>4829386864885203</v>
      </c>
      <c r="BQ344">
        <v>3353063053771338</v>
      </c>
      <c r="BR344">
        <v>3134770262747423</v>
      </c>
      <c r="BS344">
        <v>3219555068067587</v>
      </c>
      <c r="BT344">
        <v>2.1200511450473248E+16</v>
      </c>
      <c r="BU344">
        <v>5783929308327029</v>
      </c>
      <c r="BV344">
        <v>1349258126842447</v>
      </c>
      <c r="BW344">
        <v>442682399979163</v>
      </c>
      <c r="BX344">
        <v>3760182475884245</v>
      </c>
      <c r="BY344">
        <v>1889159202112261</v>
      </c>
      <c r="BZ344">
        <v>2.5441924695128256E+16</v>
      </c>
      <c r="CA344">
        <v>4.7062801446945336E+16</v>
      </c>
      <c r="CB344">
        <v>9894798799688504</v>
      </c>
      <c r="CC344">
        <v>5413541122299538</v>
      </c>
      <c r="CD344">
        <v>2.1199651890743784E+16</v>
      </c>
      <c r="CE344">
        <v>29547270347081</v>
      </c>
      <c r="CF344">
        <v>4688300944533762</v>
      </c>
      <c r="CG344">
        <v>2355456664255306</v>
      </c>
      <c r="CH344">
        <v>4907127121920253</v>
      </c>
      <c r="CI344">
        <v>2487206203805862</v>
      </c>
      <c r="CJ344">
        <v>131539202004337</v>
      </c>
      <c r="CK344">
        <v>5686140677292848</v>
      </c>
      <c r="CL344">
        <v>6070576552276</v>
      </c>
      <c r="CM344">
        <v>989208523537089</v>
      </c>
      <c r="CN344">
        <v>5652640526226554</v>
      </c>
      <c r="CO344">
        <v>2659720944940871</v>
      </c>
      <c r="CP344">
        <v>81119571965211</v>
      </c>
      <c r="CQ344">
        <v>5968282604320339</v>
      </c>
      <c r="CR344">
        <v>1.1784236284108106E+16</v>
      </c>
      <c r="CS344">
        <v>2.2183931003220204E+16</v>
      </c>
      <c r="CT344">
        <v>1.0997847665859656E+16</v>
      </c>
      <c r="CU344">
        <v>4067283099800352</v>
      </c>
      <c r="CV344">
        <v>2.6616579216083124E+16</v>
      </c>
      <c r="CW344">
        <v>8456763617216315</v>
      </c>
      <c r="CX344">
        <v>169299910590375</v>
      </c>
      <c r="CY344">
        <v>129893951522739</v>
      </c>
      <c r="CZ344">
        <v>4148878629477257</v>
      </c>
      <c r="DA344">
        <v>8256479947137</v>
      </c>
      <c r="DB344">
        <v>3895822280505427</v>
      </c>
      <c r="DC344">
        <v>4523047532.9764585</v>
      </c>
      <c r="DD344">
        <v>3.2018353287943016E+16</v>
      </c>
      <c r="DE344">
        <v>65657786348419</v>
      </c>
      <c r="DF344">
        <v>12382512763726</v>
      </c>
      <c r="DG344">
        <v>-5315330239422205</v>
      </c>
      <c r="DH344">
        <v>7583940835898224</v>
      </c>
      <c r="DI344">
        <v>1.8344853507044816E+16</v>
      </c>
      <c r="DJ344">
        <v>1.1006756949949674E+16</v>
      </c>
      <c r="DK344">
        <v>4498020127080299</v>
      </c>
      <c r="DL344">
        <v>1120838136009528</v>
      </c>
      <c r="DM344">
        <v>6153881652872568</v>
      </c>
      <c r="DN344">
        <v>4414181281105793</v>
      </c>
      <c r="DO344">
        <v>7434355043082344</v>
      </c>
      <c r="DP344">
        <v>717829108311405</v>
      </c>
      <c r="DQ344">
        <v>-7933017213334489</v>
      </c>
      <c r="DR344">
        <v>1.4086898866207056E+16</v>
      </c>
      <c r="DS344">
        <v>2068181141588984</v>
      </c>
      <c r="DT344">
        <v>7480005420226552</v>
      </c>
      <c r="DU344">
        <v>-7365578064298343</v>
      </c>
      <c r="DV344">
        <v>1.8344853507044816E+16</v>
      </c>
      <c r="DW344">
        <v>5034359356531136</v>
      </c>
      <c r="DX344">
        <v>5539778473755261</v>
      </c>
      <c r="DY344">
        <v>2.1242152179673036E+16</v>
      </c>
      <c r="DZ344">
        <v>1.7266213115507872E+16</v>
      </c>
      <c r="EA344">
        <v>-3571698251680987</v>
      </c>
      <c r="EB344">
        <v>7840248601018369</v>
      </c>
      <c r="EC344">
        <v>3245938292699185</v>
      </c>
      <c r="ED344">
        <v>4141718000695506</v>
      </c>
      <c r="EE344">
        <v>3170808897707883</v>
      </c>
      <c r="EF344">
        <v>9082967458660604</v>
      </c>
      <c r="EG344">
        <v>218988434517263</v>
      </c>
      <c r="EH344">
        <v>8426931876287559</v>
      </c>
      <c r="EI344">
        <v>842210555011959</v>
      </c>
      <c r="EJ344">
        <v>9935259891706624</v>
      </c>
      <c r="EK344">
        <v>9604686101175348</v>
      </c>
      <c r="EL344">
        <v>-1422262128618693</v>
      </c>
      <c r="EM344">
        <v>4815968305522661</v>
      </c>
      <c r="EN344">
        <v>3106799488420601</v>
      </c>
      <c r="EO344">
        <v>4596443641084944</v>
      </c>
      <c r="EP344">
        <v>299875980082057</v>
      </c>
      <c r="EQ344">
        <v>203736274890459</v>
      </c>
      <c r="ER344">
        <v>4403168271905999</v>
      </c>
      <c r="ES344">
        <v>4440749430136608</v>
      </c>
      <c r="ET344">
        <v>9192887282169888</v>
      </c>
      <c r="EU344">
        <v>1.6954225132291224E+16</v>
      </c>
      <c r="EV344">
        <v>2771546723429389</v>
      </c>
      <c r="EW344">
        <v>5047613301887857</v>
      </c>
      <c r="EX344">
        <v>4650736078259911</v>
      </c>
      <c r="EY344">
        <v>3269236651819792</v>
      </c>
      <c r="EZ344">
        <v>2.0508150502309384E+16</v>
      </c>
      <c r="FA344">
        <v>1844304693772684</v>
      </c>
      <c r="FB344">
        <v>4.1257000875953248E+16</v>
      </c>
      <c r="FC344">
        <v>8626565106917533</v>
      </c>
      <c r="FD344">
        <v>522648242431232</v>
      </c>
      <c r="FE344">
        <v>3921940833988136</v>
      </c>
      <c r="FF344">
        <v>2280182187133236</v>
      </c>
      <c r="FG344">
        <v>1999980061241217</v>
      </c>
      <c r="FH344">
        <v>3310305204411096</v>
      </c>
      <c r="FI344">
        <v>7423906795679539</v>
      </c>
      <c r="FJ344">
        <v>3689706826544671</v>
      </c>
      <c r="FK344">
        <v>7235575134592509</v>
      </c>
      <c r="FL344">
        <v>204821354756706</v>
      </c>
      <c r="FM344">
        <v>9035437900518768</v>
      </c>
      <c r="FN344">
        <v>2757228532352385</v>
      </c>
      <c r="FO344">
        <v>1.7454013412574244E+16</v>
      </c>
      <c r="FP344">
        <v>1912389380530973</v>
      </c>
      <c r="FQ344">
        <v>8419736676319804</v>
      </c>
      <c r="FR344">
        <v>1.8783621689832164E+16</v>
      </c>
      <c r="FS344">
        <v>3934351102301654</v>
      </c>
      <c r="FT344">
        <v>799965626572061</v>
      </c>
      <c r="FU344">
        <v>5495797985962771</v>
      </c>
      <c r="FV344">
        <v>1677082082991385</v>
      </c>
      <c r="FW344">
        <v>4130435553057883</v>
      </c>
      <c r="FX344">
        <v>7433155524196077</v>
      </c>
      <c r="FY344">
        <v>328875628820116</v>
      </c>
      <c r="FZ344">
        <v>5740843233407796</v>
      </c>
      <c r="GA344">
        <v>9994613827275</v>
      </c>
      <c r="GB344">
        <v>8409725895264844</v>
      </c>
      <c r="GC344">
        <v>521301325571213</v>
      </c>
      <c r="GD344">
        <v>1911096187559588</v>
      </c>
      <c r="GE344">
        <v>582870563974247</v>
      </c>
      <c r="GF344">
        <v>2.3579187913429216E+16</v>
      </c>
      <c r="GG344">
        <v>1.6506486289976168E+16</v>
      </c>
      <c r="GH344">
        <v>278274167944752</v>
      </c>
      <c r="GI344">
        <v>2140572215278553</v>
      </c>
      <c r="GJ344">
        <v>3618892321074453</v>
      </c>
      <c r="GK344">
        <v>8020353900827324</v>
      </c>
      <c r="GL344">
        <v>1.7094494730724236E+16</v>
      </c>
      <c r="GM344">
        <v>494838978366789</v>
      </c>
      <c r="GN344">
        <v>47831480970357</v>
      </c>
      <c r="GO344">
        <v>954977216120497</v>
      </c>
      <c r="GP344">
        <v>2736840825203</v>
      </c>
      <c r="GQ344">
        <v>9691663515723008</v>
      </c>
      <c r="GR344">
        <v>21401548686.728542</v>
      </c>
      <c r="GS344">
        <v>7163121702612047</v>
      </c>
      <c r="GT344">
        <v>40061633422366</v>
      </c>
      <c r="GU344">
        <v>65448885648.080261</v>
      </c>
      <c r="GV344">
        <v>-656979259792819</v>
      </c>
      <c r="GW344">
        <v>1.0526164922308584E+16</v>
      </c>
      <c r="GX344">
        <v>3.2085633512798108E+16</v>
      </c>
      <c r="GY344">
        <v>1.2282408453591782E+16</v>
      </c>
      <c r="GZ344">
        <v>5714159456210951</v>
      </c>
      <c r="HA344">
        <v>1.0622349425785842E+16</v>
      </c>
      <c r="HB344">
        <v>7609269586687907</v>
      </c>
      <c r="HC344">
        <v>581010761964265</v>
      </c>
      <c r="HD344">
        <v>1.1969403409214084E+16</v>
      </c>
      <c r="HE344">
        <v>9401304611277188</v>
      </c>
      <c r="HF344">
        <v>-1.0078364246782616E+16</v>
      </c>
      <c r="HG344">
        <v>1.7687633833470522E+16</v>
      </c>
      <c r="HH344">
        <v>2.6714488183732264E+16</v>
      </c>
      <c r="HI344">
        <v>9892364217361824</v>
      </c>
      <c r="HJ344">
        <v>-5239521128242206</v>
      </c>
      <c r="HK344">
        <v>3.2085633512798108E+16</v>
      </c>
      <c r="HL344">
        <v>4818677142772931</v>
      </c>
      <c r="HM344">
        <v>9642620362921558</v>
      </c>
      <c r="HN344">
        <v>3.1552520361431824E+16</v>
      </c>
      <c r="HO344">
        <v>3382119948774426</v>
      </c>
      <c r="HP344">
        <v>-4294699400077155</v>
      </c>
      <c r="HQ344">
        <v>915067801450434</v>
      </c>
      <c r="HR344">
        <v>392757328826045</v>
      </c>
      <c r="HS344">
        <v>3984630154034</v>
      </c>
      <c r="HT344">
        <v>3644057811403204</v>
      </c>
      <c r="HU344">
        <v>9869380531459956</v>
      </c>
      <c r="HV344">
        <v>2509426400744493</v>
      </c>
      <c r="HW344">
        <v>8221858873716082</v>
      </c>
      <c r="HX344">
        <v>8206232827457716</v>
      </c>
      <c r="HY344">
        <v>9952411986173688</v>
      </c>
      <c r="HZ344">
        <v>963810900217556</v>
      </c>
      <c r="IA344">
        <v>-1399822893056702</v>
      </c>
      <c r="IB344">
        <v>4819213256106746</v>
      </c>
      <c r="IC344">
        <v>3427129633264308</v>
      </c>
      <c r="ID344">
        <v>5605527829633202</v>
      </c>
      <c r="IE344">
        <v>2747497188826654</v>
      </c>
      <c r="IF344">
        <v>2.2649217230229456E+16</v>
      </c>
      <c r="IG344">
        <v>4495686399527047</v>
      </c>
      <c r="IH344">
        <v>4189912441246636</v>
      </c>
      <c r="II344">
        <v>1.1211055659266404E+16</v>
      </c>
      <c r="IJ344">
        <v>1.8359424340408652E+16</v>
      </c>
      <c r="IK344">
        <v>3269562825691198</v>
      </c>
      <c r="IL344">
        <v>5.1976014970791776E+16</v>
      </c>
      <c r="IM344">
        <v>4304585160990603</v>
      </c>
      <c r="IN344">
        <v>4227662063045087</v>
      </c>
      <c r="IO344">
        <v>3075746480417557</v>
      </c>
      <c r="IP344">
        <v>1612792249570388</v>
      </c>
      <c r="IQ344">
        <v>5303200488475786</v>
      </c>
      <c r="IR344">
        <v>5073883501151706</v>
      </c>
      <c r="IS344">
        <v>345502405023423</v>
      </c>
      <c r="IT344">
        <v>3930284331537308</v>
      </c>
      <c r="IU344">
        <v>2934262243933337</v>
      </c>
      <c r="IV344">
        <v>2279651603492286</v>
      </c>
      <c r="IW344">
        <v>3680327153100141</v>
      </c>
      <c r="IX344">
        <v>650622540714696</v>
      </c>
      <c r="IY344">
        <v>4191128404273666</v>
      </c>
      <c r="IZ344">
        <v>1.2501188142372836E+16</v>
      </c>
      <c r="JA344">
        <v>152166871816062</v>
      </c>
      <c r="JB344">
        <v>1293065407825579</v>
      </c>
      <c r="JC344">
        <v>2517160614805488</v>
      </c>
      <c r="JD344">
        <v>2.1043762973558944E+16</v>
      </c>
      <c r="JE344">
        <v>2.8025695931477512E+16</v>
      </c>
      <c r="JF344">
        <v>5135082359630134</v>
      </c>
      <c r="JG344">
        <v>1.6833059216302706E+16</v>
      </c>
      <c r="JH344">
        <v>1.6101686179779424E+16</v>
      </c>
      <c r="JI344">
        <v>497621048415761</v>
      </c>
      <c r="JJ344">
        <v>6894473428070859</v>
      </c>
      <c r="JK344">
        <v>1342120581676242</v>
      </c>
      <c r="JL344">
        <v>3554474780061453</v>
      </c>
      <c r="JM344">
        <v>9619997976241284</v>
      </c>
      <c r="JN344">
        <v>174839890282342</v>
      </c>
      <c r="JO344">
        <v>6225775756307536</v>
      </c>
      <c r="JP344">
        <v>15667479777452</v>
      </c>
      <c r="JQ344">
        <v>5131008540770772</v>
      </c>
      <c r="JR344">
        <v>5348941396347895</v>
      </c>
      <c r="JS344">
        <v>1.8938599782296144E+16</v>
      </c>
      <c r="JT344">
        <v>577613644349616</v>
      </c>
      <c r="JU344">
        <v>2.4788470669069052E+16</v>
      </c>
      <c r="JV344">
        <v>1579931478070103</v>
      </c>
      <c r="JW344">
        <v>3318037140249558</v>
      </c>
      <c r="JX344">
        <v>3.1749331608294096E+16</v>
      </c>
      <c r="JY344">
        <v>3.2863344014180944E+16</v>
      </c>
      <c r="JZ344">
        <v>1.0750498723910154E+16</v>
      </c>
      <c r="KA344">
        <v>1.0375666882350776E+16</v>
      </c>
      <c r="KB344">
        <v>329959576743843</v>
      </c>
      <c r="KC344">
        <v>59611542025275</v>
      </c>
      <c r="KD344">
        <v>1770840731604206</v>
      </c>
      <c r="KE344">
        <v>2266486559559</v>
      </c>
      <c r="KF344">
        <v>601157577603766</v>
      </c>
      <c r="KG344">
        <v>20801506220.249214</v>
      </c>
      <c r="KH344">
        <v>1.3191057935436284E+16</v>
      </c>
      <c r="KI344">
        <v>30948566110797</v>
      </c>
      <c r="KJ344">
        <v>1204073098288</v>
      </c>
      <c r="KK344">
        <v>-1.4136922957592976E+16</v>
      </c>
      <c r="KL344">
        <v>1294530017238631</v>
      </c>
      <c r="KM344">
        <v>6467045978891304</v>
      </c>
      <c r="KN344">
        <v>9998973826520484</v>
      </c>
      <c r="KO344">
        <v>1.0915610302645544E+16</v>
      </c>
      <c r="KP344">
        <v>982584127229737</v>
      </c>
      <c r="KQ344">
        <v>1873820334920064</v>
      </c>
      <c r="KR344">
        <v>9036126443741752</v>
      </c>
      <c r="KS344">
        <v>-150817169708679</v>
      </c>
      <c r="KT344">
        <v>-109416378065612</v>
      </c>
      <c r="KU344">
        <v>-1.3790261709695782E+16</v>
      </c>
      <c r="KV344">
        <v>3252846505889642</v>
      </c>
      <c r="KW344">
        <v>4820481043695178</v>
      </c>
      <c r="KX344">
        <v>1.4044224491557962E+16</v>
      </c>
      <c r="KY344">
        <v>3928811698060949</v>
      </c>
      <c r="KZ344">
        <v>6467045978891304</v>
      </c>
      <c r="LA344">
        <v>5000711272389513</v>
      </c>
      <c r="LB344">
        <v>1.9721749575059768E+16</v>
      </c>
      <c r="LC344">
        <v>2282444619385651</v>
      </c>
      <c r="LD344">
        <v>6018624871751473</v>
      </c>
      <c r="LE344">
        <v>98692389542343</v>
      </c>
      <c r="LF344">
        <v>6017723878321973</v>
      </c>
      <c r="LG344">
        <v>3980733303728804</v>
      </c>
      <c r="LH344">
        <v>2037290951265735</v>
      </c>
      <c r="LI344">
        <v>3980733303728804</v>
      </c>
      <c r="LJ344">
        <v>9536429197742498</v>
      </c>
      <c r="LK344">
        <v>2345789588634419</v>
      </c>
      <c r="LL344">
        <v>8009633348135599</v>
      </c>
      <c r="LM344">
        <v>8009633348135599</v>
      </c>
      <c r="LN344">
        <v>9203853339254238</v>
      </c>
      <c r="LO344">
        <v>8673088898757064</v>
      </c>
      <c r="LP344">
        <v>-463278651056795</v>
      </c>
      <c r="LQ344">
        <v>2365545837488321</v>
      </c>
      <c r="LR344">
        <v>3980733303728804</v>
      </c>
      <c r="LS344">
        <v>1.4938270948573638E+16</v>
      </c>
      <c r="LT344">
        <v>2654981820340191</v>
      </c>
      <c r="LU344">
        <v>1.9534543822279256E+16</v>
      </c>
      <c r="LV344">
        <v>2037290951265736</v>
      </c>
      <c r="LW344">
        <v>3071362399561959</v>
      </c>
      <c r="LX344">
        <v>2.9876541897147276E+16</v>
      </c>
      <c r="LY344">
        <v>1555381051855045</v>
      </c>
      <c r="LZ344">
        <v>2499614295512694</v>
      </c>
      <c r="MA344">
        <v>6778006648358164</v>
      </c>
      <c r="MB344">
        <v>5000043103377187</v>
      </c>
      <c r="MC344">
        <v>2499978448311406</v>
      </c>
      <c r="MD344">
        <v>2500171853657222</v>
      </c>
      <c r="ME344">
        <v>1.0735960370882708E+16</v>
      </c>
      <c r="MF344">
        <v>2641981426664146</v>
      </c>
      <c r="MG344">
        <v>681499689694302</v>
      </c>
      <c r="MH344">
        <v>6249570365856945</v>
      </c>
      <c r="MI344">
        <v>3.3130274516420872E+16</v>
      </c>
      <c r="MJ344">
        <v>3894501293428622</v>
      </c>
      <c r="MK344">
        <v>2771269872883166</v>
      </c>
      <c r="ML344">
        <v>4134447345316922</v>
      </c>
      <c r="MM344">
        <v>3791309164017762</v>
      </c>
      <c r="MN344">
        <v>4562187684832812</v>
      </c>
      <c r="MO344">
        <v>1151076695559791</v>
      </c>
      <c r="MP344">
        <v>2825042867141539</v>
      </c>
      <c r="MQ344">
        <v>5932849915682968</v>
      </c>
      <c r="MR344">
        <v>5002402964319534</v>
      </c>
      <c r="MS344">
        <v>2498798517840232</v>
      </c>
      <c r="MT344">
        <v>2532883642495784</v>
      </c>
      <c r="MU344">
        <v>2.3136594559662732E+16</v>
      </c>
      <c r="MV344">
        <v>5701747599767285</v>
      </c>
      <c r="MW344">
        <v>1.4666374200160204E+16</v>
      </c>
      <c r="MX344">
        <v>616779089376054</v>
      </c>
      <c r="MY344">
        <v>4421180438448567</v>
      </c>
      <c r="MZ344">
        <v>3727808126853766</v>
      </c>
      <c r="NA344">
        <v>6338743518042446</v>
      </c>
      <c r="NB344">
        <v>1580515800119234</v>
      </c>
      <c r="NC344">
        <v>397213989725497</v>
      </c>
      <c r="ND344">
        <v>3170017475274748</v>
      </c>
      <c r="NE344">
        <v>361721452522</v>
      </c>
      <c r="NF344">
        <v>2306016674042568</v>
      </c>
      <c r="NG344">
        <v>4830799606095898</v>
      </c>
      <c r="NH344">
        <v>275124636142378</v>
      </c>
      <c r="NI344">
        <v>839110312057578</v>
      </c>
      <c r="NJ344">
        <v>1.2088119203730194E+16</v>
      </c>
      <c r="NK344">
        <v>1.6396162095727478E+16</v>
      </c>
      <c r="NL344">
        <v>2499644363805242</v>
      </c>
      <c r="NM344">
        <v>2482109427754222</v>
      </c>
      <c r="NN344">
        <v>2761648187153337</v>
      </c>
      <c r="NO344">
        <v>6798670024027332</v>
      </c>
      <c r="NP344">
        <v>1.7523927279348388E+16</v>
      </c>
      <c r="NQ344">
        <v>6294726430614445</v>
      </c>
      <c r="NR344">
        <v>49654065750683</v>
      </c>
      <c r="NS344">
        <v>125910422866771</v>
      </c>
      <c r="NT344">
        <v>30589976471662</v>
      </c>
      <c r="NU344">
        <v>6749258920945044</v>
      </c>
      <c r="NV344">
        <v>153662640.17470101</v>
      </c>
      <c r="NW344">
        <v>3969641451865603</v>
      </c>
      <c r="NX344">
        <v>992294734066407</v>
      </c>
      <c r="NY344">
        <v>15365868423.995756</v>
      </c>
      <c r="NZ344">
        <v>-676565073119097</v>
      </c>
      <c r="OA344">
        <v>1.1834044971113932E+16</v>
      </c>
      <c r="OB344">
        <v>3957136867735297</v>
      </c>
      <c r="OC344">
        <v>1.2954322948026822E+16</v>
      </c>
      <c r="OD344">
        <v>5834115533404707</v>
      </c>
      <c r="OE344">
        <v>1.0950000894323412E+16</v>
      </c>
      <c r="OF344">
        <v>8775191464723386</v>
      </c>
      <c r="OG344">
        <v>6336881615983504</v>
      </c>
      <c r="OH344">
        <v>1.4823276544113024E+16</v>
      </c>
      <c r="OI344">
        <v>9130699964936546</v>
      </c>
      <c r="OJ344">
        <v>-1155436547176075</v>
      </c>
      <c r="OK344">
        <v>2.0329556936484136E+16</v>
      </c>
      <c r="OL344">
        <v>2.7907885400634864E+16</v>
      </c>
      <c r="OM344">
        <v>1.0985891978597794E+16</v>
      </c>
      <c r="ON344">
        <v>-2071830775588941</v>
      </c>
      <c r="OO344">
        <v>3957136867735297</v>
      </c>
      <c r="OP344">
        <v>4683337972832634</v>
      </c>
      <c r="OQ344">
        <v>1.1849252729038696E+16</v>
      </c>
      <c r="OR344">
        <v>3164070122125418</v>
      </c>
      <c r="OS344">
        <v>4552535390558379</v>
      </c>
      <c r="OT344">
        <v>-3595987229556541</v>
      </c>
      <c r="OU344">
        <v>1.0079326435909136E+16</v>
      </c>
      <c r="OV344">
        <v>4110776547564655</v>
      </c>
      <c r="OW344">
        <v>4185528242726739</v>
      </c>
      <c r="OX344">
        <v>3736476716372709</v>
      </c>
      <c r="OY344">
        <v>1.0055759542537356E+16</v>
      </c>
      <c r="OZ344">
        <v>2615246270227344</v>
      </c>
      <c r="PA344">
        <v>8187745182262124</v>
      </c>
      <c r="PB344">
        <v>8168599538787487</v>
      </c>
      <c r="PC344">
        <v>9950333471225008</v>
      </c>
      <c r="PD344">
        <v>9629628220405128</v>
      </c>
      <c r="PE344">
        <v>-1511148558035817</v>
      </c>
      <c r="PF344">
        <v>5086079567286529</v>
      </c>
      <c r="PG344">
        <v>3465275858654832</v>
      </c>
      <c r="PH344">
        <v>5611727605094801</v>
      </c>
      <c r="PI344">
        <v>2646709067566026</v>
      </c>
      <c r="PJ344">
        <v>2.3579140935427524E+16</v>
      </c>
      <c r="PK344">
        <v>4690036388420913</v>
      </c>
      <c r="PL344">
        <v>4085789943116171</v>
      </c>
      <c r="PM344">
        <v>112234552101896</v>
      </c>
      <c r="PN344">
        <v>1.9082682015542292E+16</v>
      </c>
      <c r="PO344">
        <v>3547525745868448</v>
      </c>
      <c r="PP344">
        <v>5.0595942205437632E+16</v>
      </c>
      <c r="PQ344">
        <v>4131745425101707</v>
      </c>
      <c r="PR344">
        <v>4818981647162592</v>
      </c>
      <c r="PS344">
        <v>3104732987965408</v>
      </c>
      <c r="PT344">
        <v>1.5836129771902328E+16</v>
      </c>
      <c r="PU344">
        <v>5215234154818079</v>
      </c>
      <c r="PV344">
        <v>498953732667443</v>
      </c>
      <c r="PW344">
        <v>345879039047924</v>
      </c>
      <c r="PX344">
        <v>3992215064051292</v>
      </c>
      <c r="PY344">
        <v>304700844384648</v>
      </c>
      <c r="PZ344">
        <v>2325929239369093</v>
      </c>
      <c r="QA344">
        <v>3736527002020787</v>
      </c>
      <c r="QB344">
        <v>6368945594304173</v>
      </c>
      <c r="QC344">
        <v>426600984861387</v>
      </c>
      <c r="QD344">
        <v>1.2976278901817482E+16</v>
      </c>
      <c r="QE344">
        <v>154813753050268</v>
      </c>
      <c r="QF344">
        <v>1221415</v>
      </c>
      <c r="QG344">
        <v>2181098214285714</v>
      </c>
      <c r="QH344">
        <v>2.4327535395408164E+16</v>
      </c>
      <c r="QI344">
        <v>2.8139464285714288E+16</v>
      </c>
      <c r="QJ344">
        <v>4586355309664286</v>
      </c>
      <c r="QK344">
        <v>1500722388528</v>
      </c>
      <c r="QL344">
        <v>1.4412248422294928E+16</v>
      </c>
      <c r="QM344">
        <v>551368362060432</v>
      </c>
      <c r="QN344">
        <v>7899035714285715</v>
      </c>
      <c r="QO344">
        <v>1410542091836734</v>
      </c>
      <c r="QP344">
        <v>3714474316444053</v>
      </c>
      <c r="QQ344">
        <v>1.0187310393736968E+16</v>
      </c>
      <c r="QR344">
        <v>185831378448793</v>
      </c>
      <c r="QS344">
        <v>6404093924029876</v>
      </c>
      <c r="QT344">
        <v>17079596409136</v>
      </c>
      <c r="QU344">
        <v>4582927278260345</v>
      </c>
      <c r="QV344">
        <v>5425242059764037</v>
      </c>
      <c r="QW344">
        <v>1.8727191843516736E+16</v>
      </c>
      <c r="QX344">
        <v>571165854578116</v>
      </c>
      <c r="QY344">
        <v>2531394937773521</v>
      </c>
      <c r="QZ344">
        <v>1.5355569311832562E+16</v>
      </c>
      <c r="RA344">
        <v>3651341385066902</v>
      </c>
      <c r="RB344">
        <v>3.1871199103565184E+16</v>
      </c>
      <c r="RC344">
        <v>3.2408620438299044E+16</v>
      </c>
      <c r="RD344">
        <v>1.0595445888483656E+16</v>
      </c>
      <c r="RE344">
        <v>1025536272099681</v>
      </c>
      <c r="RF344">
        <v>330514605172109</v>
      </c>
      <c r="RG344">
        <v>62561228802251</v>
      </c>
      <c r="RH344">
        <v>1886453837949877</v>
      </c>
      <c r="RI344">
        <v>2428191130754</v>
      </c>
      <c r="RJ344">
        <v>5919248397379943</v>
      </c>
      <c r="RK344">
        <v>2129860054.419517</v>
      </c>
      <c r="RL344">
        <v>1.3280669564568988E+16</v>
      </c>
      <c r="RM344">
        <v>34500384730051</v>
      </c>
      <c r="RN344">
        <v>1195544458146</v>
      </c>
      <c r="RO344">
        <v>-1.4025788279811348E+16</v>
      </c>
      <c r="RP344">
        <v>126534851534836</v>
      </c>
      <c r="RQ344">
        <v>6301087415310411</v>
      </c>
      <c r="RR344">
        <v>9998944651482764</v>
      </c>
      <c r="RS344">
        <v>1.0617689880907116E+16</v>
      </c>
      <c r="RT344">
        <v>9564275747855288</v>
      </c>
      <c r="RU344">
        <v>155193683588204</v>
      </c>
      <c r="RV344">
        <v>8879383185325461</v>
      </c>
      <c r="RW344">
        <v>-213247096813493</v>
      </c>
      <c r="RX344">
        <v>-106267209701194</v>
      </c>
      <c r="RY344">
        <v>-1.3852991954556132E+16</v>
      </c>
      <c r="RZ344">
        <v>2937236031337653</v>
      </c>
      <c r="SA344">
        <v>47018334288376</v>
      </c>
      <c r="SB344">
        <v>1.3862850536093184E+16</v>
      </c>
      <c r="SC344">
        <v>3378853626087535</v>
      </c>
      <c r="SD344">
        <v>6301087415310411</v>
      </c>
      <c r="SE344">
        <v>5000731494012065</v>
      </c>
      <c r="SF344">
        <v>1.9213315066175976E+16</v>
      </c>
      <c r="SG344">
        <v>2.2861722781387944E+16</v>
      </c>
      <c r="SH344">
        <v>6049731818104113</v>
      </c>
      <c r="SI344">
        <v>89388811788251</v>
      </c>
      <c r="SJ344">
        <v>6048948803582082</v>
      </c>
      <c r="SK344">
        <v>3949845690103495</v>
      </c>
      <c r="SL344">
        <v>2099364151867674</v>
      </c>
      <c r="SM344">
        <v>3949845690103495</v>
      </c>
      <c r="SN344">
        <v>9524388460604204</v>
      </c>
      <c r="SO344">
        <v>2341655885802443</v>
      </c>
      <c r="SP344">
        <v>8025077154948252</v>
      </c>
      <c r="SQ344">
        <v>8025077154948252</v>
      </c>
      <c r="SR344">
        <v>92100308619793</v>
      </c>
      <c r="SS344">
        <v>8683384769965503</v>
      </c>
      <c r="ST344">
        <v>-475363720323903</v>
      </c>
      <c r="SU344">
        <v>2438494251775727</v>
      </c>
      <c r="SV344">
        <v>3949845690103495</v>
      </c>
      <c r="SW344">
        <v>1.4945548542146564E+16</v>
      </c>
      <c r="SX344">
        <v>2658946867354769</v>
      </c>
      <c r="SY344">
        <v>1.9522941517073724E+16</v>
      </c>
      <c r="SZ344">
        <v>2099364151867676</v>
      </c>
      <c r="TA344">
        <v>3079528612801688</v>
      </c>
      <c r="TB344">
        <v>2989109708429313</v>
      </c>
      <c r="TC344">
        <v>1.5573095826970234E+16</v>
      </c>
      <c r="TD344">
        <v>2499698623421394</v>
      </c>
      <c r="TE344">
        <v>6728088331548803</v>
      </c>
      <c r="TF344">
        <v>500010570243912</v>
      </c>
      <c r="TG344">
        <v>2499947148780439</v>
      </c>
      <c r="TH344">
        <v>2494669461271726</v>
      </c>
      <c r="TI344">
        <v>1.0850323008738312E+16</v>
      </c>
      <c r="TJ344">
        <v>2.6763520319460216E+16</v>
      </c>
      <c r="TK344">
        <v>6872023681057838</v>
      </c>
      <c r="TL344">
        <v>6263326346820685</v>
      </c>
      <c r="TM344">
        <v>3.3266970807648664E+16</v>
      </c>
      <c r="TN344">
        <v>3826850999301064</v>
      </c>
      <c r="TO344">
        <v>2743954176343292</v>
      </c>
      <c r="TP344">
        <v>4103944312257439</v>
      </c>
      <c r="TQ344">
        <v>3815798017913415</v>
      </c>
      <c r="TR344">
        <v>4523971705553345</v>
      </c>
      <c r="TS344">
        <v>1.1356172666856712E+16</v>
      </c>
      <c r="TT344">
        <v>2815921465227504</v>
      </c>
      <c r="TU344">
        <v>7195147881694644</v>
      </c>
      <c r="TV344">
        <v>575151709168237</v>
      </c>
      <c r="TW344">
        <v>2124241454158815</v>
      </c>
      <c r="TX344">
        <v>3081534772182254</v>
      </c>
      <c r="TY344">
        <v>2.1933443544044768E+16</v>
      </c>
      <c r="TZ344">
        <v>5393328318433253</v>
      </c>
      <c r="UA344">
        <v>1393348363397282</v>
      </c>
      <c r="UB344">
        <v>4796163069544364</v>
      </c>
      <c r="UC344">
        <v>4807138289368505</v>
      </c>
      <c r="UD344">
        <v>3842636522276982</v>
      </c>
      <c r="UE344">
        <v>6414482045719849</v>
      </c>
      <c r="UF344">
        <v>1.9266615535171984E+16</v>
      </c>
      <c r="UG344">
        <v>3201448673356815</v>
      </c>
      <c r="UH344">
        <v>2961746424220256</v>
      </c>
      <c r="UI344">
        <v>3815459840683</v>
      </c>
      <c r="UJ344">
        <v>2186475153373451</v>
      </c>
      <c r="UK344">
        <v>4840879837116593</v>
      </c>
      <c r="UL344">
        <v>2735090323969445</v>
      </c>
      <c r="UM344">
        <v>83418283707024</v>
      </c>
      <c r="UN344">
        <v>1.2263216235572716E+16</v>
      </c>
      <c r="UO344">
        <v>1.6396228397695962E+16</v>
      </c>
      <c r="UP344">
        <v>2499634252993967</v>
      </c>
      <c r="UQ344">
        <v>2481856893721601</v>
      </c>
      <c r="UR344">
        <v>2.7892378108105304E+16</v>
      </c>
      <c r="US344">
        <v>6885164802855709</v>
      </c>
      <c r="UT344">
        <v>1765256062799236</v>
      </c>
      <c r="UU344">
        <v>6295357765695997</v>
      </c>
      <c r="UV344">
        <v>49507935644183</v>
      </c>
      <c r="UW344">
        <v>126394088386658</v>
      </c>
      <c r="UX344">
        <v>30286397458564</v>
      </c>
      <c r="UY344">
        <v>6699656854566159</v>
      </c>
      <c r="UZ344">
        <v>1548814366.042896</v>
      </c>
      <c r="VA344">
        <v>3938403461475303</v>
      </c>
      <c r="VB344">
        <v>98447047106469</v>
      </c>
      <c r="VC344">
        <v>15487928886.792332</v>
      </c>
      <c r="VD344">
        <v>-1866078604563258</v>
      </c>
      <c r="VE344">
        <v>1.6556200826015092E+16</v>
      </c>
      <c r="VF344">
        <v>1.1067581982905218E+16</v>
      </c>
      <c r="VG344">
        <v>9999665476446712</v>
      </c>
      <c r="VH344">
        <v>1395276207778152</v>
      </c>
      <c r="VI344">
        <v>1.0432120874396104E+16</v>
      </c>
      <c r="VJ344">
        <v>2198453305187163</v>
      </c>
      <c r="VK344">
        <v>1.1727451018785162E+16</v>
      </c>
      <c r="VL344">
        <v>-454264969582779</v>
      </c>
      <c r="VM344">
        <v>-80349351962996</v>
      </c>
      <c r="VN344">
        <v>-1.9291204373239168E+16</v>
      </c>
      <c r="VO344">
        <v>412757374251108</v>
      </c>
      <c r="VP344">
        <v>6188069606003339</v>
      </c>
      <c r="VQ344">
        <v>1837262295086748</v>
      </c>
      <c r="VR344">
        <v>682251161557397</v>
      </c>
      <c r="VS344">
        <v>1.1067581982905218E+16</v>
      </c>
      <c r="VT344">
        <v>5000231872265595</v>
      </c>
      <c r="VU344">
        <v>3373469174321521</v>
      </c>
      <c r="VV344">
        <v>2289442609566974</v>
      </c>
      <c r="VW344">
        <v>5944504258070052</v>
      </c>
      <c r="VX344">
        <v>42412724499793</v>
      </c>
      <c r="VY344">
        <v>5944293834873172</v>
      </c>
      <c r="VZ344">
        <v>4055359598505616</v>
      </c>
      <c r="WA344">
        <v>1889004380709651</v>
      </c>
      <c r="WB344">
        <v>4055359598505616</v>
      </c>
      <c r="WC344">
        <v>9552409679795636</v>
      </c>
      <c r="WD344">
        <v>2353157612279619</v>
      </c>
      <c r="WE344">
        <v>7972320200747192</v>
      </c>
      <c r="WF344">
        <v>7972320200747192</v>
      </c>
      <c r="WG344">
        <v>9188928080298876</v>
      </c>
      <c r="WH344">
        <v>8648213467164795</v>
      </c>
      <c r="WI344">
        <v>-447524357777054</v>
      </c>
      <c r="WJ344">
        <v>2182671415727439</v>
      </c>
      <c r="WK344">
        <v>4055359598505616</v>
      </c>
      <c r="WL344">
        <v>1.4974035298307518E+16</v>
      </c>
      <c r="WM344">
        <v>2647015671030986</v>
      </c>
      <c r="WN344">
        <v>1955198822569564</v>
      </c>
      <c r="WO344">
        <v>1889004380709651</v>
      </c>
      <c r="WP344">
        <v>2998284902439675</v>
      </c>
      <c r="WQ344">
        <v>2994807059661503</v>
      </c>
      <c r="WR344">
        <v>1549662862719002</v>
      </c>
      <c r="WS344">
        <v>2499913358344697</v>
      </c>
      <c r="WT344">
        <v>6895219823771876</v>
      </c>
      <c r="WU344">
        <v>5000231433519855</v>
      </c>
      <c r="WV344">
        <v>2499884283240072</v>
      </c>
      <c r="WW344">
        <v>2.4940985572551316E+16</v>
      </c>
      <c r="WX344">
        <v>1.1360084057873868E+16</v>
      </c>
      <c r="WY344">
        <v>2821872075031173</v>
      </c>
      <c r="WZ344">
        <v>7.1454248847644016E+16</v>
      </c>
      <c r="XA344">
        <v>6264753606862171</v>
      </c>
      <c r="XB344">
        <v>3.2843397154425732E+16</v>
      </c>
      <c r="XC344">
        <v>4132404542212287</v>
      </c>
      <c r="XD344">
        <v>2873133666959969</v>
      </c>
      <c r="XE344">
        <v>420576686003679</v>
      </c>
      <c r="XF344">
        <v>4049498454660761</v>
      </c>
      <c r="XG344">
        <v>4652811685606089</v>
      </c>
      <c r="XH344">
        <v>1.1647824552707724E+16</v>
      </c>
      <c r="XI344">
        <v>2904058468830681</v>
      </c>
      <c r="XJ344">
        <v>7868422889043964</v>
      </c>
      <c r="XK344">
        <v>5490874311963687</v>
      </c>
      <c r="XL344">
        <v>2254562844018156</v>
      </c>
      <c r="XM344">
        <v>2.9699930216329376E+16</v>
      </c>
      <c r="XN344">
        <v>1.9122121514417308E+16</v>
      </c>
      <c r="XO344">
        <v>4734208178000698</v>
      </c>
      <c r="XP344">
        <v>1.2067131448019888E+16</v>
      </c>
      <c r="XQ344">
        <v>5075017445917656</v>
      </c>
      <c r="XR344">
        <v>3986580600139568</v>
      </c>
      <c r="XS344">
        <v>2781982275045057</v>
      </c>
      <c r="XT344">
        <v>5392473891263715</v>
      </c>
      <c r="XU344">
        <v>1491319766702666</v>
      </c>
      <c r="XV344">
        <v>3012292947322977</v>
      </c>
      <c r="XW344">
        <v>3549918370833053</v>
      </c>
      <c r="XX344">
        <v>437054672398</v>
      </c>
      <c r="XY344">
        <v>1906977009455211</v>
      </c>
      <c r="XZ344">
        <v>4807548824520185</v>
      </c>
      <c r="YA344">
        <v>2826111144796548</v>
      </c>
      <c r="YB344">
        <v>861943531437299</v>
      </c>
      <c r="YC344">
        <v>1179629122243717</v>
      </c>
      <c r="YD344">
        <v>1.6394590254900776E+16</v>
      </c>
      <c r="YE344">
        <v>2499884063867202</v>
      </c>
      <c r="YF344">
        <v>2489785181376164</v>
      </c>
      <c r="YG344">
        <v>2698807142687218</v>
      </c>
      <c r="YH344">
        <v>6715399790652947</v>
      </c>
      <c r="YI344">
        <v>1.6946589806957864E+16</v>
      </c>
      <c r="YJ344">
        <v>6275537046559589</v>
      </c>
      <c r="YK344">
        <v>51493482094476</v>
      </c>
      <c r="YL344">
        <v>131348697521453</v>
      </c>
      <c r="YM344">
        <v>31529678237732</v>
      </c>
      <c r="YN344">
        <v>6763943022066483</v>
      </c>
      <c r="YO344">
        <v>15092612527.122545</v>
      </c>
      <c r="YP344">
        <v>4041616949646143</v>
      </c>
      <c r="YQ344">
        <v>1010368174861072</v>
      </c>
      <c r="YR344">
        <v>15092451283.328203</v>
      </c>
      <c r="YS344">
        <v>-3161346675724877</v>
      </c>
      <c r="YT344">
        <v>3224867491384469</v>
      </c>
      <c r="YU344">
        <v>3.1026096987285452E+16</v>
      </c>
      <c r="YV344">
        <v>9999991817759322</v>
      </c>
      <c r="YW344">
        <v>2789183685317341</v>
      </c>
      <c r="YX344">
        <v>1.0473674954478148E+16</v>
      </c>
      <c r="YY344">
        <v>6453340675366731</v>
      </c>
      <c r="YZ344">
        <v>2088591464763235</v>
      </c>
      <c r="ZA344">
        <v>5336395662356</v>
      </c>
      <c r="ZB344">
        <v>2529569647934</v>
      </c>
      <c r="ZC344">
        <v>-9332636074114416</v>
      </c>
      <c r="ZD344">
        <v>1.5785976749481148E+16</v>
      </c>
      <c r="ZE344">
        <v>1206521919415478</v>
      </c>
      <c r="ZF344">
        <v>3076156039064165</v>
      </c>
      <c r="ZG344">
        <v>-2129618037004805</v>
      </c>
      <c r="ZH344">
        <v>3.1026096987285452E+16</v>
      </c>
      <c r="ZI344">
        <v>500000567149598</v>
      </c>
      <c r="ZJ344">
        <v>946270749955226</v>
      </c>
      <c r="ZK344">
        <v>2277169310834598</v>
      </c>
      <c r="ZL344">
        <v>5507221971244708</v>
      </c>
      <c r="ZM344">
        <v>-7759465688533</v>
      </c>
      <c r="ZN344">
        <v>5507215020901876</v>
      </c>
      <c r="ZO344">
        <v>4492748201800536</v>
      </c>
      <c r="ZP344">
        <v>1014469135898351</v>
      </c>
      <c r="ZQ344">
        <v>4492748201800536</v>
      </c>
      <c r="ZR344">
        <v>988199327294772</v>
      </c>
      <c r="ZS344">
        <v>2459435163807096</v>
      </c>
      <c r="ZT344">
        <v>7753625899099732</v>
      </c>
      <c r="ZU344">
        <v>7753625899099732</v>
      </c>
      <c r="ZV344">
        <v>9101450359639892</v>
      </c>
      <c r="ZW344">
        <v>850241726606649</v>
      </c>
      <c r="ZX344">
        <v>-118003863232335</v>
      </c>
      <c r="ZY344">
        <v>1207511803175509</v>
      </c>
      <c r="ZZ344">
        <v>4492748201800536</v>
      </c>
      <c r="AAA344">
        <v>1.5006022403082082E+16</v>
      </c>
      <c r="AAB344">
        <v>2540583224841698</v>
      </c>
      <c r="AAC344">
        <v>1988194322117154</v>
      </c>
      <c r="AAD344">
        <v>1014469135898357</v>
      </c>
      <c r="AAE344">
        <v>2761014298810083</v>
      </c>
      <c r="AAF344">
        <v>3.0012044806164164E+16</v>
      </c>
      <c r="AAG344">
        <v>1.5389195019371014E+16</v>
      </c>
      <c r="AAH344">
        <v>2499990805675603</v>
      </c>
      <c r="AAI344">
        <v>7596400329791603</v>
      </c>
      <c r="AAJ344">
        <v>5000043320621744</v>
      </c>
      <c r="AAK344">
        <v>2499978339689127</v>
      </c>
      <c r="AAL344">
        <v>2.4996639507778372E+16</v>
      </c>
      <c r="AAM344">
        <v>7380558264207049</v>
      </c>
      <c r="AAN344">
        <v>1.8496980893312116E+16</v>
      </c>
      <c r="AAO344">
        <v>4601452606930784</v>
      </c>
      <c r="AAP344">
        <v>6250840123055407</v>
      </c>
      <c r="AAQ344">
        <v>3.0523576120181696E+16</v>
      </c>
      <c r="AAR344">
        <v>5.0584033734758232E+16</v>
      </c>
      <c r="AAS344">
        <v>330834364259277</v>
      </c>
      <c r="AAT344">
        <v>4633652041417645</v>
      </c>
      <c r="AAU344">
        <v>2592611919869777</v>
      </c>
      <c r="AAV344">
        <v>5280469991049694</v>
      </c>
      <c r="AAW344">
        <v>1.3200246168057216E+16</v>
      </c>
      <c r="AAX344">
        <v>3300525946797813</v>
      </c>
      <c r="AAY344">
        <v>3525817923186344</v>
      </c>
      <c r="AAZ344">
        <v>5015388226438612</v>
      </c>
      <c r="ABA344">
        <v>2492305886780694</v>
      </c>
      <c r="ABB344">
        <v>2.5832147937411096E+16</v>
      </c>
      <c r="ABC344">
        <v>3907367279903272</v>
      </c>
      <c r="ABD344">
        <v>978604146235704</v>
      </c>
      <c r="ABE344">
        <v>2.4376987342898292E+16</v>
      </c>
      <c r="ABF344">
        <v>6041963015647226</v>
      </c>
      <c r="ABG344">
        <v>4.1267852062588904E+16</v>
      </c>
      <c r="ABH344">
        <v>5870249226541807</v>
      </c>
      <c r="ABI344">
        <v>7941578971560266</v>
      </c>
      <c r="ABJ344">
        <v>2045185109249981</v>
      </c>
      <c r="ABK344">
        <v>4814010941325378</v>
      </c>
      <c r="ABL344">
        <v>2232791248903406</v>
      </c>
      <c r="ABM344">
        <v>2144099334932</v>
      </c>
      <c r="ABN344">
        <v>3885614728891947</v>
      </c>
      <c r="ABO344">
        <v>4451206854298191</v>
      </c>
      <c r="ABP344">
        <v>3666607447277421</v>
      </c>
      <c r="ABQ344">
        <v>1118288846254176</v>
      </c>
      <c r="ABR344">
        <v>7372224106787527</v>
      </c>
      <c r="ABS344">
        <v>1.6393848595508188E+16</v>
      </c>
      <c r="ABT344">
        <v>249999716425201</v>
      </c>
      <c r="ABU344">
        <v>2.5015975522498404E+16</v>
      </c>
      <c r="ABV344">
        <v>2309496206804633</v>
      </c>
      <c r="ABW344">
        <v>5782802636723694</v>
      </c>
      <c r="ABX344">
        <v>1441169599324868</v>
      </c>
      <c r="ABY344">
        <v>6246006119375399</v>
      </c>
      <c r="ABZ344">
        <v>54936279893463</v>
      </c>
      <c r="ACA344">
        <v>137548986938565</v>
      </c>
      <c r="ACB344">
        <v>34283103132187</v>
      </c>
      <c r="ACC344">
        <v>7331056975103508</v>
      </c>
      <c r="ACD344">
        <v>13597153521.850163</v>
      </c>
      <c r="ACE344">
        <v>4486127078438703</v>
      </c>
      <c r="ACF344">
        <v>112153069123165</v>
      </c>
      <c r="ACG344">
        <v>13597151172.576569</v>
      </c>
      <c r="ACH344">
        <v>-1.7410670603501464E+16</v>
      </c>
      <c r="ACI344">
        <v>2956141102575718</v>
      </c>
      <c r="ACJ344">
        <v>6921910588968697</v>
      </c>
      <c r="ACK344">
        <v>3.1298091249257344E+16</v>
      </c>
      <c r="ACL344">
        <v>6490466810454312</v>
      </c>
      <c r="ACM344">
        <v>9173224823330486</v>
      </c>
      <c r="ACN344">
        <v>6679527993077274</v>
      </c>
      <c r="ACO344">
        <v>6854859856793611</v>
      </c>
      <c r="ACP344">
        <v>-1.0495550686355664E+16</v>
      </c>
      <c r="ACQ344">
        <v>-1.4273377520402824E+16</v>
      </c>
      <c r="ACR344">
        <v>-2.3237926716826772E+16</v>
      </c>
      <c r="ACS344">
        <v>9003320664759951</v>
      </c>
      <c r="ACT344">
        <v>3386770517131717</v>
      </c>
      <c r="ACU344">
        <v>1.4529737931450652E+16</v>
      </c>
      <c r="ACV344">
        <v>2.4122823325912276E+16</v>
      </c>
      <c r="ACW344">
        <v>6921910588968697</v>
      </c>
      <c r="ACX344">
        <v>1822197623349807</v>
      </c>
      <c r="ACY344">
        <v>1.0095670014677528E+16</v>
      </c>
      <c r="ACZ344">
        <v>5004563767384592</v>
      </c>
      <c r="ADA344">
        <v>3.1672920279785824E+16</v>
      </c>
      <c r="ADB344">
        <v>1043520449755704</v>
      </c>
      <c r="ADC344">
        <v>5.4609693481936816E+16</v>
      </c>
      <c r="ADD344">
        <v>3.4627902443564484E+16</v>
      </c>
      <c r="ADE344">
        <v>8797809994511515</v>
      </c>
      <c r="ADF344">
        <v>9976420152900362</v>
      </c>
      <c r="ADG344">
        <v>1.9551345473494784E+16</v>
      </c>
      <c r="ADH344">
        <v>2.4400000834718124E+16</v>
      </c>
      <c r="ADI344">
        <v>7017157693512851</v>
      </c>
      <c r="ADJ344">
        <v>6753354947123857</v>
      </c>
      <c r="ADK344">
        <v>9975357902821976</v>
      </c>
      <c r="ADL344">
        <v>9752561452308184</v>
      </c>
      <c r="ADM344">
        <v>-3288484615698944</v>
      </c>
      <c r="ADN344">
        <v>924986524265034</v>
      </c>
      <c r="ADO344">
        <v>3284366104828961</v>
      </c>
      <c r="ADP344">
        <v>6103841381801294</v>
      </c>
      <c r="ADQ344">
        <v>901006256370116</v>
      </c>
      <c r="ADR344">
        <v>5088371209451919</v>
      </c>
      <c r="ADS344">
        <v>8901498020563777</v>
      </c>
      <c r="ADT344">
        <v>2385708630925214</v>
      </c>
      <c r="ADU344">
        <v>1220768276360259</v>
      </c>
      <c r="ADV344">
        <v>3929945945606688</v>
      </c>
      <c r="ADW344">
        <v>1.4518120931573318E+16</v>
      </c>
      <c r="ADX344">
        <v>1836435135521056</v>
      </c>
      <c r="ADY344">
        <v>1091274771796534</v>
      </c>
      <c r="ADZ344">
        <v>2.1627356003246556E+16</v>
      </c>
      <c r="AEA344">
        <v>8183730605391828</v>
      </c>
      <c r="AEB344">
        <v>8342706178348882</v>
      </c>
      <c r="AEC344">
        <v>2640481473168539</v>
      </c>
      <c r="AED344">
        <v>4742631967519956</v>
      </c>
      <c r="AEE344">
        <v>337666414433485</v>
      </c>
      <c r="AEF344">
        <v>5285417958300115</v>
      </c>
      <c r="AEG344">
        <v>7656635576285038</v>
      </c>
      <c r="AEH344">
        <v>4544912800427874</v>
      </c>
      <c r="AEI344">
        <v>5109957644008565</v>
      </c>
      <c r="AEJ344">
        <v>4415938399907067</v>
      </c>
      <c r="AEK344">
        <v>7007678347934019</v>
      </c>
      <c r="AEL344">
        <v>7082806772386411</v>
      </c>
      <c r="AEM344">
        <v>182488833087942</v>
      </c>
      <c r="AEN344">
        <v>1085266121492548</v>
      </c>
      <c r="AEO344">
        <v>645446183281124</v>
      </c>
      <c r="AEP344">
        <v>1940450682606432</v>
      </c>
      <c r="AEQ344">
        <v>1885030212558433</v>
      </c>
      <c r="AER344">
        <v>5655311552651925</v>
      </c>
      <c r="AES344">
        <v>1.1106285552711992E+16</v>
      </c>
      <c r="AET344">
        <v>3155108629663739</v>
      </c>
      <c r="AEU344">
        <v>91854566842383</v>
      </c>
      <c r="AEV344">
        <v>5212103733748855</v>
      </c>
      <c r="AEW344">
        <v>3099822610501156</v>
      </c>
      <c r="AEX344">
        <v>5749354142014077</v>
      </c>
      <c r="AEY344">
        <v>1.1464624238735876E+16</v>
      </c>
      <c r="AEZ344">
        <v>46742368680901</v>
      </c>
      <c r="AFA344">
        <v>6723263130765309</v>
      </c>
      <c r="AFB344">
        <v>512820982040194</v>
      </c>
      <c r="AFC344">
        <v>5654931303347765</v>
      </c>
      <c r="AFD344">
        <v>71911777038084</v>
      </c>
      <c r="AFE344">
        <v>1.2660463897393104E+16</v>
      </c>
      <c r="AFF344">
        <v>38613502449986</v>
      </c>
      <c r="AFG344">
        <v>6410675740567405</v>
      </c>
      <c r="AFH344">
        <v>5974559612720151</v>
      </c>
      <c r="AFI344">
        <v>1.6238168247120396E+16</v>
      </c>
      <c r="AFJ344">
        <v>5595206397772821</v>
      </c>
      <c r="AFK344">
        <v>2.5218357394214772E+16</v>
      </c>
      <c r="AFL344">
        <v>609781679601411</v>
      </c>
      <c r="AFM344">
        <v>1.5136314405968764E+16</v>
      </c>
      <c r="AFN344">
        <v>45055109796445</v>
      </c>
      <c r="AFO344">
        <v>552856611725606</v>
      </c>
      <c r="AFP344">
        <v>911925866225594</v>
      </c>
      <c r="AFQ344">
        <v>7268524685701</v>
      </c>
      <c r="AFR344">
        <v>6535067809564279</v>
      </c>
      <c r="AFS344">
        <v>4850878841.5485516</v>
      </c>
      <c r="AFT344">
        <v>4728119794937581</v>
      </c>
      <c r="AFU344">
        <v>138734293926705</v>
      </c>
      <c r="AFV344">
        <v>115613633294413</v>
      </c>
      <c r="AFW344">
        <v>-6536957502365112</v>
      </c>
      <c r="AFX344">
        <v>1642538833618164</v>
      </c>
      <c r="AFY344">
        <v>4380696344298508</v>
      </c>
      <c r="AFZ344">
        <v>1.1848229723067638E+16</v>
      </c>
      <c r="AGA344">
        <v>7706459581851959</v>
      </c>
      <c r="AGB344">
        <v>8327687197123408</v>
      </c>
      <c r="AGC344">
        <v>7984918975830078</v>
      </c>
      <c r="AGD344">
        <v>7114710074277825</v>
      </c>
      <c r="AGE344">
        <v>2944526546170469</v>
      </c>
      <c r="AGF344">
        <v>2248773455619812</v>
      </c>
      <c r="AGG344">
        <v>-1.0834056091308594E+16</v>
      </c>
      <c r="AGH344">
        <v>1.8818975067138672E+16</v>
      </c>
      <c r="AGI344">
        <v>3673678190398845</v>
      </c>
      <c r="AGJ344">
        <v>1.1558896199124826E+16</v>
      </c>
      <c r="AGK344">
        <v>-7752013841496356</v>
      </c>
      <c r="AGL344">
        <v>4380696344298508</v>
      </c>
      <c r="AGM344">
        <v>5317112029852198</v>
      </c>
      <c r="AGN344">
        <v>1249378447610398</v>
      </c>
      <c r="AGO344">
        <v>3275147265826311</v>
      </c>
      <c r="AGP344">
        <v>5373787565540514</v>
      </c>
      <c r="AGQ344">
        <v>-1.0346229649336168E+16</v>
      </c>
      <c r="AGR344">
        <v>1.0025149646508508E+16</v>
      </c>
      <c r="AGS344">
        <v>2890986263965062</v>
      </c>
      <c r="AGT344">
        <v>5520824766018388</v>
      </c>
      <c r="AGU344">
        <v>2737787623638746</v>
      </c>
      <c r="AGV344">
        <v>8778722606950828</v>
      </c>
      <c r="AGW344">
        <v>2120503771986549</v>
      </c>
      <c r="AGX344">
        <v>8656222525209353</v>
      </c>
      <c r="AGY344">
        <v>8646424800685916</v>
      </c>
      <c r="AGZ344">
        <v>9964883649789952</v>
      </c>
      <c r="AHA344">
        <v>972760635442738</v>
      </c>
      <c r="AHB344">
        <v>-213528432054747</v>
      </c>
      <c r="AHC344">
        <v>6157560242539708</v>
      </c>
      <c r="AHD344">
        <v>2607666190387059</v>
      </c>
      <c r="AHE344">
        <v>5707286280199714</v>
      </c>
      <c r="AHF344">
        <v>3590165212552175</v>
      </c>
      <c r="AHG344">
        <v>2098724724034788</v>
      </c>
      <c r="AHH344">
        <v>5832144894577461</v>
      </c>
      <c r="AHI344">
        <v>5575132501851277</v>
      </c>
      <c r="AHJ344">
        <v>1.1414572560399428E+16</v>
      </c>
      <c r="AHK344">
        <v>1.7841555026369416E+16</v>
      </c>
      <c r="AHL344">
        <v>3229033977618391</v>
      </c>
      <c r="AHM344">
        <v>3752292887637408</v>
      </c>
      <c r="AHN344">
        <v>4010939884315346</v>
      </c>
      <c r="AHO344">
        <v>5070349472379104</v>
      </c>
      <c r="AHP344">
        <v>3.1057066730843024E+16</v>
      </c>
      <c r="AHQ344">
        <v>2.7505534419807612E+16</v>
      </c>
      <c r="AHR344">
        <v>951391312477591</v>
      </c>
      <c r="AHS344">
        <v>8127450178038919</v>
      </c>
      <c r="AHT344">
        <v>346786779548827</v>
      </c>
      <c r="AHU344">
        <v>4353779484475668</v>
      </c>
      <c r="AHV344">
        <v>1.7754116575232364E+16</v>
      </c>
      <c r="AHW344">
        <v>1843582318895346</v>
      </c>
      <c r="AHX344">
        <v>2851124947148268</v>
      </c>
      <c r="AHY344">
        <v>1.4019174464175216E+16</v>
      </c>
      <c r="AHZ344">
        <v>3859133047526054</v>
      </c>
      <c r="AIA344">
        <v>1141832306217954</v>
      </c>
      <c r="AIB344">
        <v>144356499136577</v>
      </c>
      <c r="AIC344">
        <v>2.4764099908620164E+16</v>
      </c>
      <c r="AID344">
        <v>3771565627264722</v>
      </c>
      <c r="AIE344">
        <v>1.3056370428932254E+16</v>
      </c>
      <c r="AIF344">
        <v>2.7593512031678344E+16</v>
      </c>
      <c r="AIG344">
        <v>4405071374264392</v>
      </c>
      <c r="AIH344">
        <v>1522080283151249</v>
      </c>
      <c r="AII344">
        <v>1.2946486522885912E+16</v>
      </c>
      <c r="AIJ344">
        <v>449148551143813</v>
      </c>
      <c r="AIK344">
        <v>1.1016685957965276E+16</v>
      </c>
      <c r="AIL344">
        <v>1677838251289259</v>
      </c>
      <c r="AIM344">
        <v>4098996809524868</v>
      </c>
      <c r="AIN344">
        <v>1.0895887203067548E+16</v>
      </c>
      <c r="AIO344">
        <v>184939240940656</v>
      </c>
      <c r="AIP344">
        <v>5.5714657727411144E+16</v>
      </c>
      <c r="AIQ344">
        <v>20025826789712</v>
      </c>
      <c r="AIR344">
        <v>4.4025778184766376E+16</v>
      </c>
      <c r="AIS344">
        <v>519758522308622</v>
      </c>
      <c r="AIT344">
        <v>1896978444988145</v>
      </c>
      <c r="AIU344">
        <v>578564754236241</v>
      </c>
      <c r="AIV344">
        <v>332711598312729</v>
      </c>
      <c r="AIW344">
        <v>1.7433566141670372E+16</v>
      </c>
      <c r="AIX344">
        <v>3257341062647803</v>
      </c>
      <c r="AIY344">
        <v>3292037888644691</v>
      </c>
      <c r="AIZ344">
        <v>4.1692467226999424E+16</v>
      </c>
      <c r="AJA344">
        <v>1.4213005792118132E+16</v>
      </c>
      <c r="AJB344">
        <v>1.2549795278703126E+16</v>
      </c>
      <c r="AJC344">
        <v>318337912284787</v>
      </c>
      <c r="AJD344">
        <v>55518602382462</v>
      </c>
      <c r="AJE344">
        <v>1655910080933027</v>
      </c>
      <c r="AJF344">
        <v>2091592339282</v>
      </c>
      <c r="AJG344">
        <v>420303944918023</v>
      </c>
      <c r="AJH344">
        <v>28624895526.021606</v>
      </c>
      <c r="AJI344">
        <v>9731328039906504</v>
      </c>
      <c r="AJJ344">
        <v>22479239530526</v>
      </c>
      <c r="AJK344">
        <v>1656272185794</v>
      </c>
      <c r="AJL344">
        <v>-8326789379119873</v>
      </c>
      <c r="AJM344">
        <v>3216365623474121</v>
      </c>
      <c r="AJN344">
        <v>1.2679129114446878E+16</v>
      </c>
      <c r="AJO344">
        <v>1.6329677717851632E+16</v>
      </c>
      <c r="AJP344">
        <v>1630611388757825</v>
      </c>
      <c r="AJQ344">
        <v>6039959313319769</v>
      </c>
      <c r="AJR344">
        <v>1.2766815185546876E+16</v>
      </c>
      <c r="AJS344">
        <v>1267433414244648</v>
      </c>
      <c r="AJT344">
        <v>7757750460166947</v>
      </c>
      <c r="AJU344">
        <v>4937909841537476</v>
      </c>
      <c r="AJV344">
        <v>-1177800521850586</v>
      </c>
      <c r="AJW344">
        <v>2.4544820404052732E+16</v>
      </c>
      <c r="AJX344">
        <v>7497647755550776</v>
      </c>
      <c r="AJY344">
        <v>1966479850311253</v>
      </c>
      <c r="AJZ344">
        <v>-2893126789532103</v>
      </c>
      <c r="AKA344">
        <v>1.2679129114446878E+16</v>
      </c>
      <c r="AKB344">
        <v>4146524030372776</v>
      </c>
      <c r="AKC344">
        <v>3265216079657957</v>
      </c>
      <c r="AKD344">
        <v>3501053730266338</v>
      </c>
      <c r="AKE344">
        <v>2603627376020696</v>
      </c>
      <c r="AKF344">
        <v>-180877060042716</v>
      </c>
      <c r="AKG344">
        <v>2.1678161103714912E+16</v>
      </c>
      <c r="AKH344">
        <v>2615560063796943</v>
      </c>
      <c r="AKI344">
        <v>7845650021812405</v>
      </c>
      <c r="AKJ344">
        <v>2464685913905717</v>
      </c>
      <c r="AKK344">
        <v>8336572771511109</v>
      </c>
      <c r="AKL344">
        <v>1988832804935373</v>
      </c>
      <c r="AKM344">
        <v>8792474634533854</v>
      </c>
      <c r="AKN344">
        <v>8782744012682292</v>
      </c>
      <c r="AKO344">
        <v>9978623211620276</v>
      </c>
      <c r="AKP344">
        <v>979557303904261</v>
      </c>
      <c r="AKQ344">
        <v>-4059719816040723</v>
      </c>
      <c r="AKR344">
        <v>8516189799170234</v>
      </c>
      <c r="AKS344">
        <v>2335766623817702</v>
      </c>
      <c r="AKT344">
        <v>587656098849904</v>
      </c>
      <c r="AKU344">
        <v>2851232946220709</v>
      </c>
      <c r="AKV344">
        <v>2592918127347532</v>
      </c>
      <c r="AKW344">
        <v>7944982401799804</v>
      </c>
      <c r="AKX344">
        <v>4934154843514483</v>
      </c>
      <c r="AKY344">
        <v>1.1753121976998084E+16</v>
      </c>
      <c r="AKZ344">
        <v>2.3032932533467828E+16</v>
      </c>
      <c r="ALA344">
        <v>6073430291877964</v>
      </c>
      <c r="ALB344">
        <v>2.5442485910974336E+16</v>
      </c>
      <c r="ALC344">
        <v>299953540385249</v>
      </c>
      <c r="ALD344">
        <v>9791972330883858</v>
      </c>
      <c r="ALE344">
        <v>3400321807465091</v>
      </c>
      <c r="ALF344">
        <v>3678645780128612</v>
      </c>
      <c r="ALG344">
        <v>1.3262171204079154E+16</v>
      </c>
      <c r="ALH344">
        <v>1061843535244165</v>
      </c>
      <c r="ALI344">
        <v>343260207953705</v>
      </c>
      <c r="ALJ344">
        <v>5036198316703705</v>
      </c>
      <c r="ALK344">
        <v>1.5069158882980014E+16</v>
      </c>
      <c r="ALL344">
        <v>1720940125286417</v>
      </c>
      <c r="ALM344">
        <v>258607236803302</v>
      </c>
      <c r="ALN344">
        <v>2.0222633826002956E+16</v>
      </c>
      <c r="ALO344">
        <v>3780557209189435</v>
      </c>
      <c r="ALP344">
        <v>1.2250213825657134E+16</v>
      </c>
      <c r="ALQ344">
        <v>142905615570186</v>
      </c>
      <c r="ALR344">
        <v>2.1202518365040496E+16</v>
      </c>
      <c r="ALS344">
        <v>3993693419672348</v>
      </c>
      <c r="ALT344">
        <v>1.4845314153056322E+16</v>
      </c>
      <c r="ALU344">
        <v>2.6707289508381996E+16</v>
      </c>
      <c r="ALV344">
        <v>4.2533382644490488E+16</v>
      </c>
      <c r="ALW344">
        <v>1.5101558798516292E+16</v>
      </c>
      <c r="ALX344">
        <v>1.2205527473022004E+16</v>
      </c>
      <c r="ALY344">
        <v>516558053217147</v>
      </c>
      <c r="ALZ344">
        <v>896649651535129</v>
      </c>
      <c r="AMA344">
        <v>1688923811518419</v>
      </c>
      <c r="AMB344">
        <v>4164450747432778</v>
      </c>
      <c r="AMC344">
        <v>103739406577297</v>
      </c>
      <c r="AMD344">
        <v>198002316495096</v>
      </c>
      <c r="AME344">
        <v>5710020268026026</v>
      </c>
      <c r="AMF344">
        <v>16192067381447</v>
      </c>
      <c r="AMG344">
        <v>4.2495241352941288E+16</v>
      </c>
      <c r="AMH344">
        <v>555862872516113</v>
      </c>
      <c r="AMI344">
        <v>2695037418205508</v>
      </c>
      <c r="AMJ344">
        <v>821966989472718</v>
      </c>
      <c r="AMK344">
        <v>3591420954214884</v>
      </c>
      <c r="AML344">
        <v>1.3595482008969228E+16</v>
      </c>
      <c r="AMM344">
        <v>6103427367535754</v>
      </c>
      <c r="AMN344">
        <v>3.5164068128070136E+16</v>
      </c>
      <c r="AMO344">
        <v>4470389762489912</v>
      </c>
      <c r="AMP344">
        <v>1.5964388523304196E+16</v>
      </c>
      <c r="AMQ344">
        <v>1.3199816627638312E+16</v>
      </c>
      <c r="AMR344">
        <v>31150326640933</v>
      </c>
      <c r="AMS344">
        <v>50789820229763</v>
      </c>
      <c r="AMT344">
        <v>1614791223969802</v>
      </c>
      <c r="AMU344">
        <v>1907734495561</v>
      </c>
      <c r="AMV344">
        <v>2332201020235664</v>
      </c>
      <c r="AMW344">
        <v>4230694944.8156419</v>
      </c>
      <c r="AMX344">
        <v>1.2112428366486724E+16</v>
      </c>
      <c r="AMY344">
        <v>23469824332246</v>
      </c>
      <c r="AMZ344">
        <v>3370926696257</v>
      </c>
      <c r="ANA344">
        <v>-736296272277832</v>
      </c>
      <c r="ANB344">
        <v>411296272277832</v>
      </c>
      <c r="ANC344">
        <v>1.9178817255269584E+16</v>
      </c>
      <c r="AND344">
        <v>1.8039835221109612E+16</v>
      </c>
      <c r="ANE344">
        <v>2463137048482895</v>
      </c>
      <c r="ANF344">
        <v>4.4195825010130208E+16</v>
      </c>
      <c r="ANG344">
        <v>1.0778947448730468E+16</v>
      </c>
      <c r="ANH344">
        <v>1.5887803433052236E+16</v>
      </c>
      <c r="ANI344">
        <v>1.2409712641885032E+16</v>
      </c>
      <c r="ANJ344">
        <v>7871501445770264</v>
      </c>
      <c r="ANK344">
        <v>-1.0886116790771484E+16</v>
      </c>
      <c r="ANL344">
        <v>2.1665064239501956E+16</v>
      </c>
      <c r="ANM344">
        <v>1.0574892583357516E+16</v>
      </c>
      <c r="ANN344">
        <v>2418553501891288</v>
      </c>
      <c r="ANO344">
        <v>338310216483455</v>
      </c>
      <c r="ANP344">
        <v>1.9178817255269584E+16</v>
      </c>
      <c r="ANQ344">
        <v>3615145033939223</v>
      </c>
      <c r="ANR344">
        <v>4309391362969007</v>
      </c>
      <c r="ANS344">
        <v>3723376829481159</v>
      </c>
      <c r="ANT344">
        <v>3496386464478399</v>
      </c>
      <c r="ANU344">
        <v>-8831582509821143</v>
      </c>
      <c r="ANV344">
        <v>2.7883011493472584E+16</v>
      </c>
      <c r="ANW344">
        <v>2064741497019586</v>
      </c>
      <c r="ANX344">
        <v>8621068902006309</v>
      </c>
      <c r="ANY344">
        <v>2019393907847346</v>
      </c>
      <c r="ANZ344">
        <v>7325462480946485</v>
      </c>
      <c r="AOA344">
        <v>1643301447028431</v>
      </c>
      <c r="AOB344">
        <v>8997839449353114</v>
      </c>
      <c r="AOC344">
        <v>8994837804993553</v>
      </c>
      <c r="AOD344">
        <v>9979583185977088</v>
      </c>
      <c r="AOE344">
        <v>9816761976898024</v>
      </c>
      <c r="AOF344">
        <v>-51791120450862</v>
      </c>
      <c r="AOG344">
        <v>9174975503796824</v>
      </c>
      <c r="AOH344">
        <v>1979918089700899</v>
      </c>
      <c r="AOI344">
        <v>6048827216042801</v>
      </c>
      <c r="AOJ344">
        <v>2594843273531826</v>
      </c>
      <c r="AOK344">
        <v>2.6735307507260476E+16</v>
      </c>
      <c r="AOL344">
        <v>8663917756891183</v>
      </c>
      <c r="AOM344">
        <v>4535401600161194</v>
      </c>
      <c r="AON344">
        <v>120976544320856</v>
      </c>
      <c r="AOO344">
        <v>2453574075098374</v>
      </c>
      <c r="AOP344">
        <v>7486938247623042</v>
      </c>
      <c r="AOQ344">
        <v>1.9795694603555704E+16</v>
      </c>
      <c r="AOR344">
        <v>2740824671463591</v>
      </c>
      <c r="AOS344">
        <v>1.1259103819194156E+16</v>
      </c>
      <c r="AOT344">
        <v>3700967626621858</v>
      </c>
      <c r="AOU344">
        <v>5362028023454597</v>
      </c>
      <c r="AOV344">
        <v>2.0058014504956732E+16</v>
      </c>
      <c r="AOW344">
        <v>1502850704958844</v>
      </c>
      <c r="AOX344">
        <v>314893738079069</v>
      </c>
      <c r="AOY344">
        <v>5.4500091774638976E+16</v>
      </c>
      <c r="AOZ344">
        <v>1.0864058728910476E+16</v>
      </c>
      <c r="APA344">
        <v>145027692762735</v>
      </c>
      <c r="APB344">
        <v>2202828043327183</v>
      </c>
      <c r="APC344">
        <v>3035982726790562</v>
      </c>
      <c r="APD344">
        <v>3351927269239259</v>
      </c>
      <c r="APE344">
        <v>120307624542577</v>
      </c>
      <c r="APF344">
        <v>112021478167531</v>
      </c>
      <c r="APG344">
        <v>1.7431619663648124E+16</v>
      </c>
      <c r="APH344">
        <v>451012151711465</v>
      </c>
      <c r="API344">
        <v>1.2341071312020002E+16</v>
      </c>
      <c r="APJ344">
        <v>2.7095213454075036E+16</v>
      </c>
      <c r="APK344">
        <v>5097074768294955</v>
      </c>
      <c r="APL344">
        <v>1872664610855498</v>
      </c>
      <c r="APM344">
        <v>1421469407336436</v>
      </c>
      <c r="APN344">
        <v>459560141386821</v>
      </c>
      <c r="APO344">
        <v>7323795601552393</v>
      </c>
      <c r="APP344">
        <v>189490183740036</v>
      </c>
      <c r="APQ344">
        <v>4432190385281934</v>
      </c>
      <c r="APR344">
        <v>1.1129814068272604E+16</v>
      </c>
      <c r="APS344">
        <v>193282629568767</v>
      </c>
      <c r="APT344">
        <v>5367974920637605</v>
      </c>
      <c r="APU344">
        <v>11787971450234</v>
      </c>
      <c r="APV344">
        <v>508987825968516</v>
      </c>
      <c r="APW344">
        <v>5.4779343987341696E+16</v>
      </c>
      <c r="APX344">
        <v>4153697765592299</v>
      </c>
      <c r="APY344">
        <v>1266847882890178</v>
      </c>
      <c r="APZ344">
        <v>3324849599722957</v>
      </c>
      <c r="AQA344">
        <v>1.1853214622348772E+16</v>
      </c>
      <c r="AQB344">
        <v>7478573039197581</v>
      </c>
      <c r="AQC344">
        <v>373108831188319</v>
      </c>
      <c r="AQD344">
        <v>4857740101001413</v>
      </c>
      <c r="AQE344">
        <v>1.8148692247937184E+16</v>
      </c>
      <c r="AQF344">
        <v>1.3947857632941622E+16</v>
      </c>
      <c r="AQG344">
        <v>295387128283526</v>
      </c>
      <c r="AQH344">
        <v>42173179060402</v>
      </c>
      <c r="AQI344">
        <v>1442520536101263</v>
      </c>
      <c r="AQJ344">
        <v>1423871725983</v>
      </c>
      <c r="AQK344">
        <v>2025326104185544</v>
      </c>
      <c r="AQL344">
        <v>5534509869.7695856</v>
      </c>
      <c r="AQM344">
        <v>8441211511598834</v>
      </c>
      <c r="AQN344">
        <v>30054939274225</v>
      </c>
      <c r="AQO344">
        <v>3135757169301</v>
      </c>
    </row>
    <row r="345" spans="1:1133" x14ac:dyDescent="0.3">
      <c r="A345" t="s">
        <v>1607</v>
      </c>
      <c r="B345" t="s">
        <v>1428</v>
      </c>
      <c r="C345" t="s">
        <v>1479</v>
      </c>
      <c r="D345">
        <v>7803307113292771</v>
      </c>
      <c r="E345">
        <v>543114008496542</v>
      </c>
      <c r="F345">
        <v>1.5297404174687134E+16</v>
      </c>
      <c r="G345">
        <v>2.8166101288813524E+16</v>
      </c>
      <c r="H345">
        <v>2834025405672998</v>
      </c>
      <c r="I345">
        <v>2.4857393266390584E+16</v>
      </c>
      <c r="J345">
        <v>2.5549363984256048E+16</v>
      </c>
      <c r="K345">
        <v>2933155297627454</v>
      </c>
      <c r="L345">
        <v>3330335458333333</v>
      </c>
      <c r="M345">
        <v>2.1978873854072324E+16</v>
      </c>
      <c r="N345">
        <v>4094253469143505</v>
      </c>
      <c r="O345">
        <v>2634114928888696</v>
      </c>
      <c r="P345">
        <v>790945825681758</v>
      </c>
      <c r="Q345">
        <v>33308700</v>
      </c>
      <c r="R345">
        <v>-5098464444743341</v>
      </c>
      <c r="S345">
        <v>5653210724347923</v>
      </c>
      <c r="T345">
        <v>90341847431882</v>
      </c>
      <c r="U345">
        <v>2.3484723307586208E+16</v>
      </c>
      <c r="V345">
        <v>3748815813050377</v>
      </c>
      <c r="W345">
        <v>6431599123787706</v>
      </c>
      <c r="X345">
        <v>2.5727714411246524E+16</v>
      </c>
      <c r="Y345">
        <v>3552050897514178</v>
      </c>
      <c r="Z345">
        <v>-1.4292358354884152E+16</v>
      </c>
      <c r="AA345">
        <v>-3254066368875997</v>
      </c>
      <c r="AB345">
        <v>-7616151381399095</v>
      </c>
      <c r="AC345">
        <v>3334386579264562</v>
      </c>
      <c r="AD345">
        <v>1858205383887968</v>
      </c>
      <c r="AE345">
        <v>5207936043132682</v>
      </c>
      <c r="AF345">
        <v>1.9413233965765176E+16</v>
      </c>
      <c r="AG345">
        <v>90341847431882</v>
      </c>
      <c r="AH345">
        <v>2973872953858933</v>
      </c>
      <c r="AI345">
        <v>2.5079882755916236E+16</v>
      </c>
      <c r="AJ345">
        <v>1874458758238116</v>
      </c>
      <c r="AK345">
        <v>1.6091564913238504E+16</v>
      </c>
      <c r="AL345">
        <v>1.2049570965658748E+16</v>
      </c>
      <c r="AM345">
        <v>1.4744639559869976E+16</v>
      </c>
      <c r="AN345">
        <v>628642270358899</v>
      </c>
      <c r="AO345">
        <v>9180220274904508</v>
      </c>
      <c r="AP345">
        <v>3937242956311048</v>
      </c>
      <c r="AQ345">
        <v>1.1814633665966012E+16</v>
      </c>
      <c r="AR345">
        <v>4695188838934735</v>
      </c>
      <c r="AS345">
        <v>8346412823038061</v>
      </c>
      <c r="AT345">
        <v>825745577637247</v>
      </c>
      <c r="AU345">
        <v>997272699534962</v>
      </c>
      <c r="AV345">
        <v>976213309630702</v>
      </c>
      <c r="AW345">
        <v>-457970176510319</v>
      </c>
      <c r="AX345">
        <v>9342856042982206</v>
      </c>
      <c r="AY345">
        <v>2542421087769586</v>
      </c>
      <c r="AZ345">
        <v>3900687006223163</v>
      </c>
      <c r="BA345">
        <v>2112761143461471</v>
      </c>
      <c r="BB345">
        <v>3.5316140008173256E+16</v>
      </c>
      <c r="BC345">
        <v>951267105414317</v>
      </c>
      <c r="BD345">
        <v>431673573688427</v>
      </c>
      <c r="BE345">
        <v>7801374012446326</v>
      </c>
      <c r="BF345">
        <v>2985787834777095</v>
      </c>
      <c r="BG345">
        <v>3843320457557219</v>
      </c>
      <c r="BH345">
        <v>1.8182804661856576E+16</v>
      </c>
      <c r="BI345">
        <v>1682909268489749</v>
      </c>
      <c r="BJ345">
        <v>4026166066532969</v>
      </c>
      <c r="BK345">
        <v>2668465421606423</v>
      </c>
      <c r="BL345">
        <v>3373523632968053</v>
      </c>
      <c r="BM345">
        <v>5946773947566649</v>
      </c>
      <c r="BN345">
        <v>4031521821641419</v>
      </c>
      <c r="BO345">
        <v>714160972578854</v>
      </c>
      <c r="BP345">
        <v>5091379515541813</v>
      </c>
      <c r="BQ345">
        <v>3610022435818036</v>
      </c>
      <c r="BR345">
        <v>3307628826434585</v>
      </c>
      <c r="BS345">
        <v>3237205525652688</v>
      </c>
      <c r="BT345">
        <v>2.3725240941995596E+16</v>
      </c>
      <c r="BU345">
        <v>5952981135488349</v>
      </c>
      <c r="BV345">
        <v>1.8985167817899216E+16</v>
      </c>
      <c r="BW345">
        <v>325057665056699</v>
      </c>
      <c r="BX345">
        <v>3796603295868165</v>
      </c>
      <c r="BY345">
        <v>1518580575124261</v>
      </c>
      <c r="BZ345">
        <v>4297802965686261</v>
      </c>
      <c r="CA345">
        <v>5512835486580537</v>
      </c>
      <c r="CB345">
        <v>6936025739058438</v>
      </c>
      <c r="CC345">
        <v>724596323476821</v>
      </c>
      <c r="CD345">
        <v>7618974311656517</v>
      </c>
      <c r="CE345">
        <v>345808709452709</v>
      </c>
      <c r="CF345">
        <v>570661865525379</v>
      </c>
      <c r="CG345">
        <v>2282556159855121</v>
      </c>
      <c r="CH345">
        <v>4821972042986244</v>
      </c>
      <c r="CI345">
        <v>2911867517639214</v>
      </c>
      <c r="CJ345">
        <v>132524955101949</v>
      </c>
      <c r="CK345">
        <v>6036367352540256</v>
      </c>
      <c r="CL345">
        <v>75058468208005</v>
      </c>
      <c r="CM345">
        <v>6934250729868908</v>
      </c>
      <c r="CN345">
        <v>6070790821398397</v>
      </c>
      <c r="CO345">
        <v>2.9565216816567444E+16</v>
      </c>
      <c r="CP345">
        <v>887612450097645</v>
      </c>
      <c r="CQ345">
        <v>6230581380432149</v>
      </c>
      <c r="CR345">
        <v>99055842058201</v>
      </c>
      <c r="CS345">
        <v>400422949545691</v>
      </c>
      <c r="CT345">
        <v>1973012696382627</v>
      </c>
      <c r="CU345">
        <v>4076435754022223</v>
      </c>
      <c r="CV345">
        <v>633245920495246</v>
      </c>
      <c r="CW345">
        <v>4781888029177125</v>
      </c>
      <c r="CX345">
        <v>991583153657219</v>
      </c>
      <c r="CY345">
        <v>14105154915486</v>
      </c>
      <c r="CZ345">
        <v>5852238820570621</v>
      </c>
      <c r="DA345">
        <v>643728240433</v>
      </c>
      <c r="DB345">
        <v>2.4043873137267436E+16</v>
      </c>
      <c r="DC345">
        <v>5617603757.7303743</v>
      </c>
      <c r="DD345">
        <v>3312277201724512</v>
      </c>
      <c r="DE345">
        <v>103364916311897</v>
      </c>
      <c r="DF345">
        <v>1294190410439</v>
      </c>
      <c r="DG345">
        <v>-6857728874450976</v>
      </c>
      <c r="DH345">
        <v>8718285970705505</v>
      </c>
      <c r="DI345">
        <v>2246834390788211</v>
      </c>
      <c r="DJ345">
        <v>1.1341742722438536E+16</v>
      </c>
      <c r="DK345">
        <v>5579765509006457</v>
      </c>
      <c r="DL345">
        <v>9380382268873476</v>
      </c>
      <c r="DM345">
        <v>6873787974885474</v>
      </c>
      <c r="DN345">
        <v>5091793194320587</v>
      </c>
      <c r="DO345">
        <v>7734021013265486</v>
      </c>
      <c r="DP345">
        <v>7226751977968204</v>
      </c>
      <c r="DQ345">
        <v>-7131947851441299</v>
      </c>
      <c r="DR345">
        <v>1.4005735826326772E+16</v>
      </c>
      <c r="DS345">
        <v>2549153815590111</v>
      </c>
      <c r="DT345">
        <v>8213092041406641</v>
      </c>
      <c r="DU345">
        <v>-4789201867734317</v>
      </c>
      <c r="DV345">
        <v>2246834390788211</v>
      </c>
      <c r="DW345">
        <v>4941932085797514</v>
      </c>
      <c r="DX345">
        <v>6685673007028078</v>
      </c>
      <c r="DY345">
        <v>1.2975184532150562E+16</v>
      </c>
      <c r="DZ345">
        <v>1919584253673452</v>
      </c>
      <c r="EA345">
        <v>-3093789656277596</v>
      </c>
      <c r="EB345">
        <v>8159360155456826</v>
      </c>
      <c r="EC345">
        <v>3342656638455966</v>
      </c>
      <c r="ED345">
        <v>4183937083993568</v>
      </c>
      <c r="EE345">
        <v>3249889877879768</v>
      </c>
      <c r="EF345">
        <v>9211740144842678</v>
      </c>
      <c r="EG345">
        <v>2234241973648855</v>
      </c>
      <c r="EH345">
        <v>8390167007520117</v>
      </c>
      <c r="EI345">
        <v>8384320789131506</v>
      </c>
      <c r="EJ345">
        <v>9910061657332068</v>
      </c>
      <c r="EK345">
        <v>9537369564513908</v>
      </c>
      <c r="EL345">
        <v>-1439286803802983</v>
      </c>
      <c r="EM345">
        <v>4910814548600959</v>
      </c>
      <c r="EN345">
        <v>3171939865212902</v>
      </c>
      <c r="EO345">
        <v>3.5853544357910224E+16</v>
      </c>
      <c r="EP345">
        <v>2893197166174585</v>
      </c>
      <c r="EQ345">
        <v>2.0941633482390112E+16</v>
      </c>
      <c r="ER345">
        <v>444367912402137</v>
      </c>
      <c r="ES345">
        <v>425672804278592</v>
      </c>
      <c r="ET345">
        <v>7170708871582045</v>
      </c>
      <c r="EU345">
        <v>1.7392053245489874E+16</v>
      </c>
      <c r="EV345">
        <v>2875504198478198</v>
      </c>
      <c r="EW345">
        <v>5159772780131188</v>
      </c>
      <c r="EX345">
        <v>4580025161686615</v>
      </c>
      <c r="EY345">
        <v>3432594333276024</v>
      </c>
      <c r="EZ345">
        <v>1259070412583841</v>
      </c>
      <c r="FA345">
        <v>1.7488433177647724E+16</v>
      </c>
      <c r="FB345">
        <v>240941678742668</v>
      </c>
      <c r="FC345">
        <v>1.3771772056958228E+16</v>
      </c>
      <c r="FD345">
        <v>903088827048751</v>
      </c>
      <c r="FE345">
        <v>3.9362727190000208E+16</v>
      </c>
      <c r="FF345">
        <v>2.4158744929133904E+16</v>
      </c>
      <c r="FG345">
        <v>2044129290034356</v>
      </c>
      <c r="FH345">
        <v>3382123543144537</v>
      </c>
      <c r="FI345">
        <v>6982798542480765</v>
      </c>
      <c r="FJ345">
        <v>3789477773716131</v>
      </c>
      <c r="FK345">
        <v>457026957604394</v>
      </c>
      <c r="FL345">
        <v>370980551790264</v>
      </c>
      <c r="FM345">
        <v>1.1066524201853758E+16</v>
      </c>
      <c r="FN345">
        <v>2849259578232173</v>
      </c>
      <c r="FO345">
        <v>1832734986599013</v>
      </c>
      <c r="FP345">
        <v>1.2086251287332648E+16</v>
      </c>
      <c r="FQ345">
        <v>7050721669212153</v>
      </c>
      <c r="FR345">
        <v>9695996875900876</v>
      </c>
      <c r="FS345">
        <v>5507668929653114</v>
      </c>
      <c r="FT345">
        <v>184373283556471</v>
      </c>
      <c r="FU345">
        <v>6709804325437693</v>
      </c>
      <c r="FV345">
        <v>1727550032296007</v>
      </c>
      <c r="FW345">
        <v>4196365177126107</v>
      </c>
      <c r="FX345">
        <v>4734775135156355</v>
      </c>
      <c r="FY345">
        <v>741781347200898</v>
      </c>
      <c r="FZ345">
        <v>567075799978684</v>
      </c>
      <c r="GA345">
        <v>11660617196107</v>
      </c>
      <c r="GB345">
        <v>7043367105348189</v>
      </c>
      <c r="GC345">
        <v>5279542618267413</v>
      </c>
      <c r="GD345">
        <v>1930342324389724</v>
      </c>
      <c r="GE345">
        <v>579530970704267</v>
      </c>
      <c r="GF345">
        <v>2372563546093325</v>
      </c>
      <c r="GG345">
        <v>1646093332662037</v>
      </c>
      <c r="GH345">
        <v>2894475655963674</v>
      </c>
      <c r="GI345">
        <v>1.3152291443376656E+16</v>
      </c>
      <c r="GJ345">
        <v>3.5520150531242588E+16</v>
      </c>
      <c r="GK345">
        <v>4846882460438264</v>
      </c>
      <c r="GL345">
        <v>2820874763358455</v>
      </c>
      <c r="GM345">
        <v>842830892863159</v>
      </c>
      <c r="GN345">
        <v>49977957357101</v>
      </c>
      <c r="GO345">
        <v>612773848393118</v>
      </c>
      <c r="GP345">
        <v>5373456814194</v>
      </c>
      <c r="GQ345">
        <v>1.5715904795971176E+16</v>
      </c>
      <c r="GR345">
        <v>2095019988.974823</v>
      </c>
      <c r="GS345">
        <v>5128958619481383</v>
      </c>
      <c r="GT345">
        <v>59454679073911</v>
      </c>
      <c r="GU345">
        <v>37575698146.966072</v>
      </c>
      <c r="GV345">
        <v>-8180026674497759</v>
      </c>
      <c r="GW345">
        <v>1.1822069121768372E+16</v>
      </c>
      <c r="GX345">
        <v>3915440086609288</v>
      </c>
      <c r="GY345">
        <v>1.2739504884291204E+16</v>
      </c>
      <c r="GZ345">
        <v>7012880850068988</v>
      </c>
      <c r="HA345">
        <v>9292925277314832</v>
      </c>
      <c r="HB345">
        <v>892575282853793</v>
      </c>
      <c r="HC345">
        <v>6621908521563536</v>
      </c>
      <c r="HD345">
        <v>1.3099211465159716E+16</v>
      </c>
      <c r="HE345">
        <v>9628374910856234</v>
      </c>
      <c r="HF345">
        <v>-8998069112118719</v>
      </c>
      <c r="HG345">
        <v>1792382194065665</v>
      </c>
      <c r="HH345">
        <v>3.2288354209136936E+16</v>
      </c>
      <c r="HI345">
        <v>1.0842051102146756E+16</v>
      </c>
      <c r="HJ345">
        <v>-2209759977954821</v>
      </c>
      <c r="HK345">
        <v>3915440086609288</v>
      </c>
      <c r="HL345">
        <v>4699771521214432</v>
      </c>
      <c r="HM345">
        <v>1.1583417869147192E+16</v>
      </c>
      <c r="HN345">
        <v>2.1286027598422704E+16</v>
      </c>
      <c r="HO345">
        <v>3860666628283531</v>
      </c>
      <c r="HP345">
        <v>-3230730862536751</v>
      </c>
      <c r="HQ345">
        <v>9683327500513976</v>
      </c>
      <c r="HR345">
        <v>4113273269971561</v>
      </c>
      <c r="HS345">
        <v>4024076832783976</v>
      </c>
      <c r="HT345">
        <v>3765255512464195</v>
      </c>
      <c r="HU345">
        <v>1006634325626336</v>
      </c>
      <c r="HV345">
        <v>2600363443703609</v>
      </c>
      <c r="HW345">
        <v>817040298450147</v>
      </c>
      <c r="HX345">
        <v>8152016565525482</v>
      </c>
      <c r="HY345">
        <v>9937339526558364</v>
      </c>
      <c r="HZ345">
        <v>958538138621218</v>
      </c>
      <c r="IA345">
        <v>-1423799266090618</v>
      </c>
      <c r="IB345">
        <v>4941312503723279</v>
      </c>
      <c r="IC345">
        <v>3506593970349086</v>
      </c>
      <c r="ID345">
        <v>4598562363691114</v>
      </c>
      <c r="IE345">
        <v>2630042324046092</v>
      </c>
      <c r="IF345">
        <v>2339118550554223</v>
      </c>
      <c r="IG345">
        <v>4560184675324411</v>
      </c>
      <c r="IH345">
        <v>4001511724379654</v>
      </c>
      <c r="II345">
        <v>9197124727382228</v>
      </c>
      <c r="IJ345">
        <v>1887906000332278</v>
      </c>
      <c r="IK345">
        <v>3449150192621383</v>
      </c>
      <c r="IL345">
        <v>5296442831284947</v>
      </c>
      <c r="IM345">
        <v>4209966882987706</v>
      </c>
      <c r="IN345">
        <v>4515161971878405</v>
      </c>
      <c r="IO345">
        <v>2084359085264413</v>
      </c>
      <c r="IP345">
        <v>1511237305261296</v>
      </c>
      <c r="IQ345">
        <v>3369115414038414</v>
      </c>
      <c r="IR345">
        <v>7167307952214961</v>
      </c>
      <c r="IS345">
        <v>530989667937556</v>
      </c>
      <c r="IT345">
        <v>3.9420079230223528E+16</v>
      </c>
      <c r="IU345">
        <v>3.1476471659729496E+16</v>
      </c>
      <c r="IV345">
        <v>2348898257243042</v>
      </c>
      <c r="IW345">
        <v>3775391090939281</v>
      </c>
      <c r="IX345">
        <v>601717877658503</v>
      </c>
      <c r="IY345">
        <v>4308197574203855</v>
      </c>
      <c r="IZ345">
        <v>8731422612679232</v>
      </c>
      <c r="JA345">
        <v>243615548923372</v>
      </c>
      <c r="JB345">
        <v>1.6360651293237768E+16</v>
      </c>
      <c r="JC345">
        <v>2549182189659982</v>
      </c>
      <c r="JD345">
        <v>2.4950542991184132E+16</v>
      </c>
      <c r="JE345">
        <v>2.0621844811467744E+16</v>
      </c>
      <c r="JF345">
        <v>4047990742776566</v>
      </c>
      <c r="JG345">
        <v>8978658065174353</v>
      </c>
      <c r="JH345">
        <v>1.9046874110459736E+16</v>
      </c>
      <c r="JI345">
        <v>913676215526202</v>
      </c>
      <c r="JJ345">
        <v>8352147086319726</v>
      </c>
      <c r="JK345">
        <v>1301362899083784</v>
      </c>
      <c r="JL345">
        <v>3504071418407038</v>
      </c>
      <c r="JM345">
        <v>6729878897410305</v>
      </c>
      <c r="JN345">
        <v>328095029858004</v>
      </c>
      <c r="JO345">
        <v>633365308245652</v>
      </c>
      <c r="JP345">
        <v>1926823922879</v>
      </c>
      <c r="JQ345">
        <v>4045297249222799</v>
      </c>
      <c r="JR345">
        <v>5418478072594654</v>
      </c>
      <c r="JS345">
        <v>1.9204001485017428E+16</v>
      </c>
      <c r="JT345">
        <v>576546112127384</v>
      </c>
      <c r="JU345">
        <v>2484016749431104</v>
      </c>
      <c r="JV345">
        <v>1.5654327966867516E+16</v>
      </c>
      <c r="JW345">
        <v>3521733358113649</v>
      </c>
      <c r="JX345">
        <v>2.1498837540942756E+16</v>
      </c>
      <c r="JY345">
        <v>3.2012944485975136E+16</v>
      </c>
      <c r="JZ345">
        <v>7096896180577447</v>
      </c>
      <c r="KA345">
        <v>1.5203758299048812E+16</v>
      </c>
      <c r="KB345">
        <v>501893367829778</v>
      </c>
      <c r="KC345">
        <v>63539928801108</v>
      </c>
      <c r="KD345">
        <v>1290350927150362</v>
      </c>
      <c r="KE345">
        <v>3961738649289</v>
      </c>
      <c r="KF345">
        <v>873101593551386</v>
      </c>
      <c r="KG345">
        <v>2043291874.3751371</v>
      </c>
      <c r="KH345">
        <v>1.0383690562244634E+16</v>
      </c>
      <c r="KI345">
        <v>43325190556007</v>
      </c>
      <c r="KJ345">
        <v>78258056460.34639</v>
      </c>
      <c r="KK345">
        <v>-1.6648838924055878E+16</v>
      </c>
      <c r="KL345">
        <v>1.5614121687332194E+16</v>
      </c>
      <c r="KM345">
        <v>7944462973686292</v>
      </c>
      <c r="KN345">
        <v>9998692588666752</v>
      </c>
      <c r="KO345">
        <v>1.3219303682798018E+16</v>
      </c>
      <c r="KP345">
        <v>7736468921185034</v>
      </c>
      <c r="KQ345">
        <v>1.6215158291079092E+16</v>
      </c>
      <c r="KR345">
        <v>1.0355448519561544E+16</v>
      </c>
      <c r="KS345">
        <v>-20142238874894</v>
      </c>
      <c r="KT345">
        <v>-137530039324256</v>
      </c>
      <c r="KU345">
        <v>-1.3811901593906034E+16</v>
      </c>
      <c r="KV345">
        <v>3002705988498513</v>
      </c>
      <c r="KW345">
        <v>5785470452062819</v>
      </c>
      <c r="KX345">
        <v>154437737684193</v>
      </c>
      <c r="KY345">
        <v>2619519642846505</v>
      </c>
      <c r="KZ345">
        <v>7944462973686292</v>
      </c>
      <c r="LA345">
        <v>5000906201104136</v>
      </c>
      <c r="LB345">
        <v>2.3846957723142684E+16</v>
      </c>
      <c r="LC345">
        <v>2.2794022746517328E+16</v>
      </c>
      <c r="LD345">
        <v>5994488844936519</v>
      </c>
      <c r="LE345">
        <v>108072185749671</v>
      </c>
      <c r="LF345">
        <v>5993398534698476</v>
      </c>
      <c r="LG345">
        <v>4004741426927634</v>
      </c>
      <c r="LH345">
        <v>1989020612403689</v>
      </c>
      <c r="LI345">
        <v>4004741426927634</v>
      </c>
      <c r="LJ345">
        <v>9556022307536288</v>
      </c>
      <c r="LK345">
        <v>2352346881721189</v>
      </c>
      <c r="LL345">
        <v>7997629286536184</v>
      </c>
      <c r="LM345">
        <v>7997629286536184</v>
      </c>
      <c r="LN345">
        <v>9199051714614476</v>
      </c>
      <c r="LO345">
        <v>8665086191024122</v>
      </c>
      <c r="LP345">
        <v>-443622313776931</v>
      </c>
      <c r="LQ345">
        <v>2310936849586706</v>
      </c>
      <c r="LR345">
        <v>4004741426927634</v>
      </c>
      <c r="LS345">
        <v>1.4932131153327046E+16</v>
      </c>
      <c r="LT345">
        <v>2648583137465756</v>
      </c>
      <c r="LU345">
        <v>1955375213168192</v>
      </c>
      <c r="LV345">
        <v>198902061240369</v>
      </c>
      <c r="LW345">
        <v>3065498133209134</v>
      </c>
      <c r="LX345">
        <v>2986426230665409</v>
      </c>
      <c r="LY345">
        <v>1.5549010704754288E+16</v>
      </c>
      <c r="LZ345">
        <v>2499534990406527</v>
      </c>
      <c r="MA345">
        <v>6928597917547689</v>
      </c>
      <c r="MB345">
        <v>500004242022474</v>
      </c>
      <c r="MC345">
        <v>249997878988763</v>
      </c>
      <c r="MD345">
        <v>2499031947870551</v>
      </c>
      <c r="ME345">
        <v>1054634008062245</v>
      </c>
      <c r="MF345">
        <v>2590745099286339</v>
      </c>
      <c r="MG345">
        <v>6706062352562215</v>
      </c>
      <c r="MH345">
        <v>6252420130323623</v>
      </c>
      <c r="MI345">
        <v>33022319698984</v>
      </c>
      <c r="MJ345">
        <v>4.0046138269291128E+16</v>
      </c>
      <c r="MK345">
        <v>2790332843562222</v>
      </c>
      <c r="ML345">
        <v>4160194922509274</v>
      </c>
      <c r="MM345">
        <v>3712630464103439</v>
      </c>
      <c r="MN345">
        <v>4602092260057712</v>
      </c>
      <c r="MO345">
        <v>116087249342588</v>
      </c>
      <c r="MP345">
        <v>285043409150744</v>
      </c>
      <c r="MQ345">
        <v>5883099209833186</v>
      </c>
      <c r="MR345">
        <v>5165144170178391</v>
      </c>
      <c r="MS345">
        <v>2417427914910804</v>
      </c>
      <c r="MT345">
        <v>2.7726075504828796E+16</v>
      </c>
      <c r="MU345">
        <v>2433828243278314</v>
      </c>
      <c r="MV345">
        <v>5983279382446005</v>
      </c>
      <c r="MW345">
        <v>1.5464654584863916E+16</v>
      </c>
      <c r="MX345">
        <v>5568481123792801</v>
      </c>
      <c r="MY345">
        <v>4.6806760316066728E+16</v>
      </c>
      <c r="MZ345">
        <v>4109460958390406</v>
      </c>
      <c r="NA345">
        <v>6659618544216777</v>
      </c>
      <c r="NB345">
        <v>1.7696686112838098E+16</v>
      </c>
      <c r="NC345">
        <v>3900351652061445</v>
      </c>
      <c r="ND345">
        <v>2931676397788604</v>
      </c>
      <c r="NE345">
        <v>3419527030475</v>
      </c>
      <c r="NF345">
        <v>2.4252762388346184E+16</v>
      </c>
      <c r="NG345">
        <v>4834179959390928</v>
      </c>
      <c r="NH345">
        <v>2785953081519243</v>
      </c>
      <c r="NI345">
        <v>836404027031749</v>
      </c>
      <c r="NJ345">
        <v>1.2123733566066388E+16</v>
      </c>
      <c r="NK345">
        <v>1.6657368438071734E+16</v>
      </c>
      <c r="NL345">
        <v>2499546899447932</v>
      </c>
      <c r="NM345">
        <v>2479806176764629</v>
      </c>
      <c r="NN345">
        <v>2740291857682828</v>
      </c>
      <c r="NO345">
        <v>6733934401522725</v>
      </c>
      <c r="NP345">
        <v>1.7418812217228532E+16</v>
      </c>
      <c r="NQ345">
        <v>6300484558088427</v>
      </c>
      <c r="NR345">
        <v>50001557341698</v>
      </c>
      <c r="NS345">
        <v>127017206642148</v>
      </c>
      <c r="NT345">
        <v>30747645016585</v>
      </c>
      <c r="NU345">
        <v>6933031805431303</v>
      </c>
      <c r="NV345">
        <v>15030761276.857204</v>
      </c>
      <c r="NW345">
        <v>3994765912751403</v>
      </c>
      <c r="NX345">
        <v>998534271352674</v>
      </c>
      <c r="NY345">
        <v>15030403076.397114</v>
      </c>
      <c r="NZ345">
        <v>-874258251671919</v>
      </c>
      <c r="OA345">
        <v>1.3281506663386184E+16</v>
      </c>
      <c r="OB345">
        <v>4.8407291383608408E+16</v>
      </c>
      <c r="OC345">
        <v>1338670037868292</v>
      </c>
      <c r="OD345">
        <v>7397182733969685</v>
      </c>
      <c r="OE345">
        <v>1.0524514156923106E+16</v>
      </c>
      <c r="OF345">
        <v>1.0317832129475396E+16</v>
      </c>
      <c r="OG345">
        <v>7257511804210846</v>
      </c>
      <c r="OH345">
        <v>1.5486298420840604E+16</v>
      </c>
      <c r="OI345">
        <v>1.0146413442666926E+16</v>
      </c>
      <c r="OJ345">
        <v>-1.2294863781701088E+16</v>
      </c>
      <c r="OK345">
        <v>2.2612695911176484E+16</v>
      </c>
      <c r="OL345">
        <v>3.4654960013464728E+16</v>
      </c>
      <c r="OM345">
        <v>1.2055259121362356E+16</v>
      </c>
      <c r="ON345">
        <v>-2712981880408027</v>
      </c>
      <c r="OO345">
        <v>4.8407291383608408E+16</v>
      </c>
      <c r="OP345">
        <v>4587661744809409</v>
      </c>
      <c r="OQ345">
        <v>1.4293101809539716E+16</v>
      </c>
      <c r="OR345">
        <v>3158544283736641</v>
      </c>
      <c r="OS345">
        <v>5715346652489464</v>
      </c>
      <c r="OT345">
        <v>-3627933814398925</v>
      </c>
      <c r="OU345">
        <v>1075306433571359</v>
      </c>
      <c r="OV345">
        <v>4372318777219722</v>
      </c>
      <c r="OW345">
        <v>4192250485248371</v>
      </c>
      <c r="OX345">
        <v>3871367876821517</v>
      </c>
      <c r="OY345">
        <v>1.0312367124392284E+16</v>
      </c>
      <c r="OZ345">
        <v>2764830758298213</v>
      </c>
      <c r="PA345">
        <v>8136909915823278</v>
      </c>
      <c r="PB345">
        <v>8113202886910298</v>
      </c>
      <c r="PC345">
        <v>995716934520876</v>
      </c>
      <c r="PD345">
        <v>9651682637618106</v>
      </c>
      <c r="PE345">
        <v>-1513546694671952</v>
      </c>
      <c r="PF345">
        <v>5139824088284932</v>
      </c>
      <c r="PG345">
        <v>3527538834459828</v>
      </c>
      <c r="PH345">
        <v>5605882959756973</v>
      </c>
      <c r="PI345">
        <v>255424947667453</v>
      </c>
      <c r="PJ345">
        <v>2432318219794473</v>
      </c>
      <c r="PK345">
        <v>4804888615648012</v>
      </c>
      <c r="PL345">
        <v>3954079430325933</v>
      </c>
      <c r="PM345">
        <v>1.1211765919513948E+16</v>
      </c>
      <c r="PN345">
        <v>1.9552637966280924E+16</v>
      </c>
      <c r="PO345">
        <v>3781345778233327</v>
      </c>
      <c r="PP345">
        <v>5128964443944271</v>
      </c>
      <c r="PQ345">
        <v>4025818147549188</v>
      </c>
      <c r="PR345">
        <v>5275173914693128</v>
      </c>
      <c r="PS345">
        <v>3109514321159022</v>
      </c>
      <c r="PT345">
        <v>1.5058056355405104E+16</v>
      </c>
      <c r="PU345">
        <v>4.9348406757123328E+16</v>
      </c>
      <c r="PV345">
        <v>4783879270882816</v>
      </c>
      <c r="PW345">
        <v>349181985583814</v>
      </c>
      <c r="PX345">
        <v>401093987721052</v>
      </c>
      <c r="PY345">
        <v>3.2605238251735944E+16</v>
      </c>
      <c r="PZ345">
        <v>2393726572270861</v>
      </c>
      <c r="QA345">
        <v>382519812910972</v>
      </c>
      <c r="QB345">
        <v>6.0522199136814424E+16</v>
      </c>
      <c r="QC345">
        <v>4398629172170723</v>
      </c>
      <c r="QD345">
        <v>1.3422989596310048E+16</v>
      </c>
      <c r="QE345">
        <v>162056015294686</v>
      </c>
      <c r="QF345">
        <v>1.6572503795721186E+16</v>
      </c>
      <c r="QG345">
        <v>2287440137435636</v>
      </c>
      <c r="QH345">
        <v>2.7292630171161084E+16</v>
      </c>
      <c r="QI345">
        <v>2891483781918565</v>
      </c>
      <c r="QJ345">
        <v>3.4948039695238096E+16</v>
      </c>
      <c r="QK345">
        <v>1.1394910325261148E+16</v>
      </c>
      <c r="QL345">
        <v>1102713304067812</v>
      </c>
      <c r="QM345">
        <v>571912568697954</v>
      </c>
      <c r="QN345">
        <v>9361817805383024</v>
      </c>
      <c r="QO345">
        <v>1292176370653281</v>
      </c>
      <c r="QP345">
        <v>3499689088982133</v>
      </c>
      <c r="QQ345">
        <v>9731703663959108</v>
      </c>
      <c r="QR345">
        <v>191787232279092</v>
      </c>
      <c r="QS345">
        <v>6516690136398909</v>
      </c>
      <c r="QT345">
        <v>21751074043718</v>
      </c>
      <c r="QU345">
        <v>3492690292695327</v>
      </c>
      <c r="QV345">
        <v>5489886196292808</v>
      </c>
      <c r="QW345">
        <v>187969417899828</v>
      </c>
      <c r="QX345">
        <v>564325290088859</v>
      </c>
      <c r="QY345">
        <v>2.6023458729357328E+16</v>
      </c>
      <c r="QZ345">
        <v>1.5280904875933314E+16</v>
      </c>
      <c r="RA345">
        <v>3918272827480841</v>
      </c>
      <c r="RB345">
        <v>3.1829026950916728E+16</v>
      </c>
      <c r="RC345">
        <v>3168789127164975</v>
      </c>
      <c r="RD345">
        <v>1.0326877446132692E+16</v>
      </c>
      <c r="RE345">
        <v>1007516720390935</v>
      </c>
      <c r="RF345">
        <v>332991546101681</v>
      </c>
      <c r="RG345">
        <v>67736835514276</v>
      </c>
      <c r="RH345">
        <v>204565721773773</v>
      </c>
      <c r="RI345">
        <v>2740246884215</v>
      </c>
      <c r="RJ345">
        <v>528497248204738</v>
      </c>
      <c r="RK345">
        <v>2105103834.8592319</v>
      </c>
      <c r="RL345">
        <v>1665677405975537</v>
      </c>
      <c r="RM345">
        <v>30357890369683</v>
      </c>
      <c r="RN345">
        <v>1490260729118</v>
      </c>
      <c r="RO345">
        <v>-1.7170436173651398E+16</v>
      </c>
      <c r="RP345">
        <v>1.5894359904247544E+16</v>
      </c>
      <c r="RQ345">
        <v>8685314673477923</v>
      </c>
      <c r="RR345">
        <v>9998640896405868</v>
      </c>
      <c r="RS345">
        <v>1.3267044312008154E+16</v>
      </c>
      <c r="RT345">
        <v>8506697616628717</v>
      </c>
      <c r="RU345">
        <v>2504478390546072</v>
      </c>
      <c r="RV345">
        <v>1.0649842460679068E+16</v>
      </c>
      <c r="RW345">
        <v>-257205816821899</v>
      </c>
      <c r="RX345">
        <v>-140916187224439</v>
      </c>
      <c r="RY345">
        <v>-1.5633334996896832E+16</v>
      </c>
      <c r="RZ345">
        <v>4.0678118902357552E+16</v>
      </c>
      <c r="SA345">
        <v>5837384043490785</v>
      </c>
      <c r="SB345">
        <v>1.6147821402061208E+16</v>
      </c>
      <c r="SC345">
        <v>2164967571174781</v>
      </c>
      <c r="SD345">
        <v>8685314673477923</v>
      </c>
      <c r="SE345">
        <v>5000985034559531</v>
      </c>
      <c r="SF345">
        <v>2606859812006592</v>
      </c>
      <c r="SG345">
        <v>2282154002136271</v>
      </c>
      <c r="SH345">
        <v>6006795808378722</v>
      </c>
      <c r="SI345">
        <v>98301737461091</v>
      </c>
      <c r="SJ345">
        <v>600582975268295</v>
      </c>
      <c r="SK345">
        <v>3992688841324944</v>
      </c>
      <c r="SL345">
        <v>2013452081835632</v>
      </c>
      <c r="SM345">
        <v>3992685991019263</v>
      </c>
      <c r="SN345">
        <v>9545681576393246</v>
      </c>
      <c r="SO345">
        <v>234897596490467</v>
      </c>
      <c r="SP345">
        <v>8003657479541315</v>
      </c>
      <c r="SQ345">
        <v>8003657289520937</v>
      </c>
      <c r="SR345">
        <v>9600731247420076</v>
      </c>
      <c r="SS345">
        <v>9001828644760467</v>
      </c>
      <c r="ST345">
        <v>-454051104444739</v>
      </c>
      <c r="SU345">
        <v>2338065530620059</v>
      </c>
      <c r="SV345">
        <v>3992683497001792</v>
      </c>
      <c r="SW345">
        <v>149392937073385</v>
      </c>
      <c r="SX345">
        <v>2651773262190388</v>
      </c>
      <c r="SY345">
        <v>1954391831742951</v>
      </c>
      <c r="SZ345">
        <v>2013464515615573</v>
      </c>
      <c r="TA345">
        <v>3064366617161542</v>
      </c>
      <c r="TB345">
        <v>2.9878587414677004E+16</v>
      </c>
      <c r="TC345">
        <v>1.5551203455708564E+16</v>
      </c>
      <c r="TD345">
        <v>2499629648501973</v>
      </c>
      <c r="TE345">
        <v>690856253613625</v>
      </c>
      <c r="TF345">
        <v>5000179108026822</v>
      </c>
      <c r="TG345">
        <v>2499921906566357</v>
      </c>
      <c r="TH345">
        <v>2.4919475499778164E+16</v>
      </c>
      <c r="TI345">
        <v>1.0673021899582088E+16</v>
      </c>
      <c r="TJ345">
        <v>2632743619185332</v>
      </c>
      <c r="TK345">
        <v>6759419170881011</v>
      </c>
      <c r="TL345">
        <v>6270139568722757</v>
      </c>
      <c r="TM345">
        <v>3307943159916985</v>
      </c>
      <c r="TN345">
        <v>3985474460943552</v>
      </c>
      <c r="TO345">
        <v>2782110196297621</v>
      </c>
      <c r="TP345">
        <v>4148050024352612</v>
      </c>
      <c r="TQ345">
        <v>3749809946164452</v>
      </c>
      <c r="TR345">
        <v>4580732916954355</v>
      </c>
      <c r="TS345">
        <v>1.1490087084598116E+16</v>
      </c>
      <c r="TT345">
        <v>2853402818710714</v>
      </c>
      <c r="TU345">
        <v>7070551601423488</v>
      </c>
      <c r="TV345">
        <v>6290526335786021</v>
      </c>
      <c r="TW345">
        <v>186126695457251</v>
      </c>
      <c r="TX345">
        <v>3.2704626334519572E+16</v>
      </c>
      <c r="TY345">
        <v>246582162705516</v>
      </c>
      <c r="TZ345">
        <v>6056159354495552</v>
      </c>
      <c r="UA345">
        <v>1568237195196051</v>
      </c>
      <c r="UB345">
        <v>4333728746540134</v>
      </c>
      <c r="UC345">
        <v>4440747330960854</v>
      </c>
      <c r="UD345">
        <v>3950842821139549</v>
      </c>
      <c r="UE345">
        <v>6508550720200956</v>
      </c>
      <c r="UF345">
        <v>2074759425600007</v>
      </c>
      <c r="UG345">
        <v>2958675166421207</v>
      </c>
      <c r="UH345">
        <v>2835511621526247</v>
      </c>
      <c r="UI345">
        <v>3374493750881</v>
      </c>
      <c r="UJ345">
        <v>2.4570398432022924E+16</v>
      </c>
      <c r="UK345">
        <v>4836918805294696</v>
      </c>
      <c r="UL345">
        <v>2.7903419689210324E+16</v>
      </c>
      <c r="UM345">
        <v>837721666988214</v>
      </c>
      <c r="UN345">
        <v>1.2173542152488166E+16</v>
      </c>
      <c r="UO345">
        <v>1.6657631022063304E+16</v>
      </c>
      <c r="UP345">
        <v>2499512049351421</v>
      </c>
      <c r="UQ345">
        <v>2478916018937995</v>
      </c>
      <c r="UR345">
        <v>2751020352040157</v>
      </c>
      <c r="US345">
        <v>6780503997454118</v>
      </c>
      <c r="UT345">
        <v>1743649444022466</v>
      </c>
      <c r="UU345">
        <v>63027132884535</v>
      </c>
      <c r="UV345">
        <v>49772406242744</v>
      </c>
      <c r="UW345">
        <v>127247089101903</v>
      </c>
      <c r="UX345">
        <v>30407071326443</v>
      </c>
      <c r="UY345">
        <v>1.6816050368529774E+16</v>
      </c>
      <c r="UZ345">
        <v>15078733208.296186</v>
      </c>
      <c r="VA345">
        <v>1.5926326706616932E+16</v>
      </c>
      <c r="VB345">
        <v>331776080371741</v>
      </c>
      <c r="VC345">
        <v>5309307758.5389614</v>
      </c>
      <c r="VD345">
        <v>-2.1672651854851276E+16</v>
      </c>
      <c r="VE345">
        <v>2.0059151954690444E+16</v>
      </c>
      <c r="VF345">
        <v>1.4049808100171156E+16</v>
      </c>
      <c r="VG345">
        <v>999933637431302</v>
      </c>
      <c r="VH345">
        <v>1.6959161658565028E+16</v>
      </c>
      <c r="VI345">
        <v>9154555322415556</v>
      </c>
      <c r="VJ345">
        <v>2.4877221511885396E+16</v>
      </c>
      <c r="VK345">
        <v>1.3536036288611596E+16</v>
      </c>
      <c r="VL345">
        <v>-404895290708375</v>
      </c>
      <c r="VM345">
        <v>-127464038880147</v>
      </c>
      <c r="VN345">
        <v>-1948474955920888</v>
      </c>
      <c r="VO345">
        <v>4.4361971071094272E+16</v>
      </c>
      <c r="VP345">
        <v>744167418291183</v>
      </c>
      <c r="VQ345">
        <v>2053791512320096</v>
      </c>
      <c r="VR345">
        <v>597410834378319</v>
      </c>
      <c r="VS345">
        <v>1.4049808100171156E+16</v>
      </c>
      <c r="VT345">
        <v>5000459983220793</v>
      </c>
      <c r="VU345">
        <v>4216420174113693</v>
      </c>
      <c r="VV345">
        <v>2282239142768715</v>
      </c>
      <c r="VW345">
        <v>5906854101961287</v>
      </c>
      <c r="VX345">
        <v>68289922385342</v>
      </c>
      <c r="VY345">
        <v>5906393611930064</v>
      </c>
      <c r="VZ345">
        <v>4092769511095434</v>
      </c>
      <c r="WA345">
        <v>1813777612250303</v>
      </c>
      <c r="WB345">
        <v>4092769511095434</v>
      </c>
      <c r="WC345">
        <v>9573350226786252</v>
      </c>
      <c r="WD345">
        <v>2360215182810042</v>
      </c>
      <c r="WE345">
        <v>7953615244452282</v>
      </c>
      <c r="WF345">
        <v>7953615244452282</v>
      </c>
      <c r="WG345">
        <v>9181446097780912</v>
      </c>
      <c r="WH345">
        <v>8635743496301522</v>
      </c>
      <c r="WI345">
        <v>-426501664103844</v>
      </c>
      <c r="WJ345">
        <v>2095377602193259</v>
      </c>
      <c r="WK345">
        <v>4092769511095434</v>
      </c>
      <c r="WL345">
        <v>1.4956258727744956E+16</v>
      </c>
      <c r="WM345">
        <v>2640203255677207</v>
      </c>
      <c r="WN345">
        <v>1.9572316968299552E+16</v>
      </c>
      <c r="WO345">
        <v>1813777612250304</v>
      </c>
      <c r="WP345">
        <v>2997356516707326</v>
      </c>
      <c r="WQ345">
        <v>2991251745548991</v>
      </c>
      <c r="WR345">
        <v>1547954745720412</v>
      </c>
      <c r="WS345">
        <v>2499790780756375</v>
      </c>
      <c r="WT345">
        <v>7069039033889385</v>
      </c>
      <c r="WU345">
        <v>5000176583194833</v>
      </c>
      <c r="WV345">
        <v>2499911708402584</v>
      </c>
      <c r="WW345">
        <v>2.4963057213023664E+16</v>
      </c>
      <c r="WX345">
        <v>1.1174810413666068E+16</v>
      </c>
      <c r="WY345">
        <v>2765157742190809</v>
      </c>
      <c r="WZ345">
        <v>7.0556186616055608E+16</v>
      </c>
      <c r="XA345">
        <v>6259235696744084</v>
      </c>
      <c r="XB345">
        <v>3268426203434842</v>
      </c>
      <c r="XC345">
        <v>4280281230785069</v>
      </c>
      <c r="XD345">
        <v>2904347221449894</v>
      </c>
      <c r="XE345">
        <v>4244393760835411</v>
      </c>
      <c r="XF345">
        <v>3.9848892286955176E+16</v>
      </c>
      <c r="XG345">
        <v>4702948811243092</v>
      </c>
      <c r="XH345">
        <v>1.1817961964345524E+16</v>
      </c>
      <c r="XI345">
        <v>2924195522967484</v>
      </c>
      <c r="XJ345">
        <v>7555848214285714</v>
      </c>
      <c r="XK345">
        <v>5621910873724489</v>
      </c>
      <c r="XL345">
        <v>2189044563137755</v>
      </c>
      <c r="XM345">
        <v>3029017857142857</v>
      </c>
      <c r="XN345">
        <v>2.0602392100282736E+16</v>
      </c>
      <c r="XO345">
        <v>5088334109695684</v>
      </c>
      <c r="XP345">
        <v>1303215485111421</v>
      </c>
      <c r="XQ345">
        <v>4927455357142857</v>
      </c>
      <c r="XR345">
        <v>3986592261904762</v>
      </c>
      <c r="XS345">
        <v>29662144805839</v>
      </c>
      <c r="XT345">
        <v>5569735782758632</v>
      </c>
      <c r="XU345">
        <v>1.6599214149122272E+16</v>
      </c>
      <c r="XV345">
        <v>2812366191167721</v>
      </c>
      <c r="XW345">
        <v>3448514813812219</v>
      </c>
      <c r="XX345">
        <v>4034981851588</v>
      </c>
      <c r="XY345">
        <v>2054097110797068</v>
      </c>
      <c r="XZ345">
        <v>4800999467681714</v>
      </c>
      <c r="YA345">
        <v>2881718697079141</v>
      </c>
      <c r="YB345">
        <v>865154958638176</v>
      </c>
      <c r="YC345">
        <v>1.1657557418201828E+16</v>
      </c>
      <c r="YD345">
        <v>1665588214431065</v>
      </c>
      <c r="YE345">
        <v>2499770008389603</v>
      </c>
      <c r="YF345">
        <v>2.4856127678354304E+16</v>
      </c>
      <c r="YG345">
        <v>2665252513607556</v>
      </c>
      <c r="YH345">
        <v>659591737594082</v>
      </c>
      <c r="YI345">
        <v>168258629802424</v>
      </c>
      <c r="YJ345">
        <v>6285968080411424</v>
      </c>
      <c r="YK345">
        <v>51789794061418</v>
      </c>
      <c r="YL345">
        <v>132100755350694</v>
      </c>
      <c r="YM345">
        <v>31712053739099</v>
      </c>
      <c r="YN345">
        <v>6993381594741129</v>
      </c>
      <c r="YO345">
        <v>14722876914.545937</v>
      </c>
      <c r="YP345">
        <v>4078304338207851</v>
      </c>
      <c r="YQ345">
        <v>1019497888392988</v>
      </c>
      <c r="YR345">
        <v>14722651609.738337</v>
      </c>
      <c r="YS345">
        <v>-3847714960143281</v>
      </c>
      <c r="YT345">
        <v>3916418427791845</v>
      </c>
      <c r="YU345">
        <v>4250875229227965</v>
      </c>
      <c r="YV345">
        <v>9999911210454646</v>
      </c>
      <c r="YW345">
        <v>3405556216853048</v>
      </c>
      <c r="YX345">
        <v>1053657405819519</v>
      </c>
      <c r="YY345">
        <v>106456827759763</v>
      </c>
      <c r="YZ345">
        <v>2480961896114529</v>
      </c>
      <c r="ZA345">
        <v>9579540895205</v>
      </c>
      <c r="ZB345">
        <v>9754796947589</v>
      </c>
      <c r="ZC345">
        <v>-1.2176047098922452E+16</v>
      </c>
      <c r="ZD345">
        <v>2282172987489875</v>
      </c>
      <c r="ZE345">
        <v>1465998634793799</v>
      </c>
      <c r="ZF345">
        <v>35724021117022</v>
      </c>
      <c r="ZG345">
        <v>-1925484613744421</v>
      </c>
      <c r="ZH345">
        <v>4250875229227965</v>
      </c>
      <c r="ZI345">
        <v>5000061544096766</v>
      </c>
      <c r="ZJ345">
        <v>1276196508009055</v>
      </c>
      <c r="ZK345">
        <v>2278870067610465</v>
      </c>
      <c r="ZL345">
        <v>547346629335938</v>
      </c>
      <c r="ZM345">
        <v>-22310380714091</v>
      </c>
      <c r="ZN345">
        <v>5473428786134444</v>
      </c>
      <c r="ZO345">
        <v>4526436202897595</v>
      </c>
      <c r="ZP345">
        <v>947005085855789</v>
      </c>
      <c r="ZQ345">
        <v>4526436202897595</v>
      </c>
      <c r="ZR345">
        <v>9895584271928328</v>
      </c>
      <c r="ZS345">
        <v>2464083958596521</v>
      </c>
      <c r="ZT345">
        <v>7736781898551203</v>
      </c>
      <c r="ZU345">
        <v>7736781898551203</v>
      </c>
      <c r="ZV345">
        <v>9094712759420482</v>
      </c>
      <c r="ZW345">
        <v>8491187932367468</v>
      </c>
      <c r="ZX345">
        <v>-104400800381638</v>
      </c>
      <c r="ZY345">
        <v>112812157713461</v>
      </c>
      <c r="ZZ345">
        <v>4526436202897595</v>
      </c>
      <c r="AAA345">
        <v>1.5017306259184484E+16</v>
      </c>
      <c r="AAB345">
        <v>2535983546887459</v>
      </c>
      <c r="AAC345">
        <v>1.9895405354654856E+16</v>
      </c>
      <c r="AAD345">
        <v>947005085855792</v>
      </c>
      <c r="AAE345">
        <v>2754088157735685</v>
      </c>
      <c r="AAF345">
        <v>3003461251836897</v>
      </c>
      <c r="AAG345">
        <v>1.5368969151757264E+16</v>
      </c>
      <c r="AAH345">
        <v>249996624725801</v>
      </c>
      <c r="AAI345">
        <v>7775410961796488</v>
      </c>
      <c r="AAJ345">
        <v>5000029987442163</v>
      </c>
      <c r="AAK345">
        <v>2499985006278919</v>
      </c>
      <c r="AAL345">
        <v>2.5004267047792136E+16</v>
      </c>
      <c r="AAM345">
        <v>7231400363053301</v>
      </c>
      <c r="AAN345">
        <v>1.8164131164126856E+16</v>
      </c>
      <c r="AAO345">
        <v>4498217662784912</v>
      </c>
      <c r="AAP345">
        <v>6248933238051966</v>
      </c>
      <c r="AAQ345">
        <v>3.0364553710203924E+16</v>
      </c>
      <c r="AAR345">
        <v>5233277344310159</v>
      </c>
      <c r="AAS345">
        <v>3346195786170147</v>
      </c>
      <c r="AAT345">
        <v>46686672989801</v>
      </c>
      <c r="AAU345">
        <v>2.5268994940670484E+16</v>
      </c>
      <c r="AAV345">
        <v>5321347950311055</v>
      </c>
      <c r="AAW345">
        <v>1.3286119201042474E+16</v>
      </c>
      <c r="AAX345">
        <v>3330155137628199</v>
      </c>
      <c r="AAY345">
        <v>2.9336986301369864E+16</v>
      </c>
      <c r="AAZ345">
        <v>5023456558453744</v>
      </c>
      <c r="ABA345">
        <v>2488271720773128</v>
      </c>
      <c r="ABB345">
        <v>2.3972602739726024E+16</v>
      </c>
      <c r="ABC345">
        <v>4750378760606164</v>
      </c>
      <c r="ABD345">
        <v>1.1925540344914384E+16</v>
      </c>
      <c r="ABE345">
        <v>2956588364529109</v>
      </c>
      <c r="ABF345">
        <v>6506849315068494</v>
      </c>
      <c r="ABG345">
        <v>3.3654794520547944E+16</v>
      </c>
      <c r="ABH345">
        <v>5762807280915744</v>
      </c>
      <c r="ABI345">
        <v>787192676569623</v>
      </c>
      <c r="ABJ345">
        <v>1.8944167536529064E+16</v>
      </c>
      <c r="ABK345">
        <v>5103866572988022</v>
      </c>
      <c r="ABL345">
        <v>2274798121418394</v>
      </c>
      <c r="ABM345">
        <v>1753295685511</v>
      </c>
      <c r="ABN345">
        <v>4717848340508291</v>
      </c>
      <c r="ABO345">
        <v>4438052354781448</v>
      </c>
      <c r="ABP345">
        <v>375676654664397</v>
      </c>
      <c r="ABQ345">
        <v>11278634550865</v>
      </c>
      <c r="ABR345">
        <v>7225452252109048</v>
      </c>
      <c r="ABS345">
        <v>1665455499538559</v>
      </c>
      <c r="ABT345">
        <v>2499969227951617</v>
      </c>
      <c r="ABU345">
        <v>2.5052625890533104E+16</v>
      </c>
      <c r="ABV345">
        <v>2.2808859487161012E+16</v>
      </c>
      <c r="ABW345">
        <v>5730215132983275</v>
      </c>
      <c r="ABX345">
        <v>1.4185536526493078E+16</v>
      </c>
      <c r="ABY345">
        <v>6236843527366724</v>
      </c>
      <c r="ABZ345">
        <v>55047653713143</v>
      </c>
      <c r="ACA345">
        <v>137197191586072</v>
      </c>
      <c r="ACB345">
        <v>34510269244911</v>
      </c>
      <c r="ACC345">
        <v>7449766012488768</v>
      </c>
      <c r="ACD345">
        <v>1328342991.954679</v>
      </c>
      <c r="ACE345">
        <v>4520246137869603</v>
      </c>
      <c r="ACF345">
        <v>1130048260292106</v>
      </c>
      <c r="ACG345">
        <v>13283422448.841787</v>
      </c>
      <c r="ACH345">
        <v>-1435552610393804</v>
      </c>
      <c r="ACI345">
        <v>1.5914671449232916E+16</v>
      </c>
      <c r="ACJ345">
        <v>7169677478944556</v>
      </c>
      <c r="ACK345">
        <v>3.8142722279177096E+16</v>
      </c>
      <c r="ACL345">
        <v>1.0701416690430882E+16</v>
      </c>
      <c r="ACM345">
        <v>6416509956499958</v>
      </c>
      <c r="ACN345">
        <v>706773904576394</v>
      </c>
      <c r="ACO345">
        <v>1.0035590529165284E+16</v>
      </c>
      <c r="ACP345">
        <v>-4004216492946752</v>
      </c>
      <c r="ACQ345">
        <v>-9157977128482406</v>
      </c>
      <c r="ACR345">
        <v>-2.1855374866101132E+16</v>
      </c>
      <c r="ACS345">
        <v>9253276532374052</v>
      </c>
      <c r="ACT345">
        <v>528901767798849</v>
      </c>
      <c r="ACU345">
        <v>1.4671380087444362E+16</v>
      </c>
      <c r="ACV345">
        <v>1.9306790492267704E+16</v>
      </c>
      <c r="ACW345">
        <v>7169677478944556</v>
      </c>
      <c r="ACX345">
        <v>1082685815994379</v>
      </c>
      <c r="ACY345">
        <v>1.9921564394787228E+16</v>
      </c>
      <c r="ACZ345">
        <v>8817661197983071</v>
      </c>
      <c r="ADA345">
        <v>1.0189521999536852E+16</v>
      </c>
      <c r="ADB345">
        <v>2.6900379542369188E+16</v>
      </c>
      <c r="ADC345">
        <v>1.1878201379103452E+16</v>
      </c>
      <c r="ADD345">
        <v>3975344669530612</v>
      </c>
      <c r="ADE345">
        <v>9350506000291214</v>
      </c>
      <c r="ADF345">
        <v>1.1202121049277544E+16</v>
      </c>
      <c r="ADG345">
        <v>2072217231350705</v>
      </c>
      <c r="ADH345">
        <v>2685920051552102</v>
      </c>
      <c r="ADI345">
        <v>6679425271332887</v>
      </c>
      <c r="ADJ345">
        <v>6374835873299181</v>
      </c>
      <c r="ADK345">
        <v>9973210173981236</v>
      </c>
      <c r="ADL345">
        <v>9729328231268192</v>
      </c>
      <c r="ADM345">
        <v>-3882699719426505</v>
      </c>
      <c r="ADN345">
        <v>9703664298802628</v>
      </c>
      <c r="ADO345">
        <v>3567471002170697</v>
      </c>
      <c r="ADP345">
        <v>7711870443088041</v>
      </c>
      <c r="ADQ345">
        <v>423453413950885</v>
      </c>
      <c r="ADR345">
        <v>6049481663640195</v>
      </c>
      <c r="ADS345">
        <v>9612407718171604</v>
      </c>
      <c r="ADT345">
        <v>133154334712999</v>
      </c>
      <c r="ADU345">
        <v>1542374088617608</v>
      </c>
      <c r="ADV345">
        <v>4665889483411234</v>
      </c>
      <c r="ADW345">
        <v>3.0689339615141268E+16</v>
      </c>
      <c r="ADX345">
        <v>1.5676633438811392E+16</v>
      </c>
      <c r="ADY345">
        <v>832957984009423</v>
      </c>
      <c r="ADZ345">
        <v>3.0085798617747056E+16</v>
      </c>
      <c r="AEA345">
        <v>1.1171525078270234E+16</v>
      </c>
      <c r="AEB345">
        <v>6964587257090067</v>
      </c>
      <c r="AEC345">
        <v>6137336989860955</v>
      </c>
      <c r="AED345">
        <v>6762266690784291</v>
      </c>
      <c r="AEE345">
        <v>315534214802135</v>
      </c>
      <c r="AEF345">
        <v>5522426909364068</v>
      </c>
      <c r="AEG345">
        <v>9401189713058204</v>
      </c>
      <c r="AEH345">
        <v>4980826515509469</v>
      </c>
      <c r="AEI345">
        <v>563522396897461</v>
      </c>
      <c r="AEJ345">
        <v>3745999057788228</v>
      </c>
      <c r="AEK345">
        <v>7331688032014928</v>
      </c>
      <c r="AEL345">
        <v>929050973882338</v>
      </c>
      <c r="AEM345">
        <v>17949045608627</v>
      </c>
      <c r="AEN345">
        <v>1.0322188677355824E+16</v>
      </c>
      <c r="AEO345">
        <v>574265278635175</v>
      </c>
      <c r="AEP345">
        <v>2406816861014648</v>
      </c>
      <c r="AEQ345">
        <v>2.2111372158490316E+16</v>
      </c>
      <c r="AER345">
        <v>3.2657866993535324E+16</v>
      </c>
      <c r="AES345">
        <v>1059662576527322</v>
      </c>
      <c r="AET345">
        <v>1.5787608585751386E+16</v>
      </c>
      <c r="AEU345">
        <v>93512504809428</v>
      </c>
      <c r="AEV345">
        <v>5773489830093576</v>
      </c>
      <c r="AEW345">
        <v>3212026876867122</v>
      </c>
      <c r="AEX345">
        <v>5861649125266772</v>
      </c>
      <c r="AEY345">
        <v>1.3712871436689406E+16</v>
      </c>
      <c r="AEZ345">
        <v>45987778676134</v>
      </c>
      <c r="AFA345">
        <v>6841877381915064</v>
      </c>
      <c r="AFB345">
        <v>539636791588984</v>
      </c>
      <c r="AFC345">
        <v>3.2654433020370844E+16</v>
      </c>
      <c r="AFD345">
        <v>7890496395398577</v>
      </c>
      <c r="AFE345">
        <v>1.3419981334786408E+16</v>
      </c>
      <c r="AFF345">
        <v>402897181060395</v>
      </c>
      <c r="AFG345">
        <v>5.8567644319768088E+16</v>
      </c>
      <c r="AFH345">
        <v>3.6062857039211976E+16</v>
      </c>
      <c r="AFI345">
        <v>3200632921523023</v>
      </c>
      <c r="AFJ345">
        <v>94451507263868</v>
      </c>
      <c r="AFK345">
        <v>2.1105106353595304E+16</v>
      </c>
      <c r="AFL345">
        <v>1.5136860299561376E+16</v>
      </c>
      <c r="AFM345">
        <v>1.7868861763751552E+16</v>
      </c>
      <c r="AFN345">
        <v>491305056660672</v>
      </c>
      <c r="AFO345">
        <v>595522939093181</v>
      </c>
      <c r="AFP345">
        <v>1.1658002474356708E+16</v>
      </c>
      <c r="AFQ345">
        <v>7679275325379</v>
      </c>
      <c r="AFR345">
        <v>431561392754865</v>
      </c>
      <c r="AFS345">
        <v>670778898.26957297</v>
      </c>
      <c r="AFT345">
        <v>4868033570287661</v>
      </c>
      <c r="AFU345">
        <v>279115845240621</v>
      </c>
      <c r="AFV345">
        <v>106727818215864</v>
      </c>
      <c r="AFW345">
        <v>-8221631050109863</v>
      </c>
      <c r="AFX345">
        <v>1.7951569366455082E+16</v>
      </c>
      <c r="AFY345">
        <v>5205211818318783</v>
      </c>
      <c r="AFZ345">
        <v>1274225770443116</v>
      </c>
      <c r="AGA345">
        <v>9150297045707704</v>
      </c>
      <c r="AGB345">
        <v>7286161872141085</v>
      </c>
      <c r="AGC345">
        <v>7901160430908203</v>
      </c>
      <c r="AGD345">
        <v>7987059600876865</v>
      </c>
      <c r="AGE345">
        <v>3210834266590538</v>
      </c>
      <c r="AGF345">
        <v>2.5337061882019044E+16</v>
      </c>
      <c r="AGG345">
        <v>-8302772521972656</v>
      </c>
      <c r="AGH345">
        <v>1620393295288086</v>
      </c>
      <c r="AGI345">
        <v>4320770290752359</v>
      </c>
      <c r="AGJ345">
        <v>1.2500873547032976E+16</v>
      </c>
      <c r="AGK345">
        <v>-5520923433505344</v>
      </c>
      <c r="AGL345">
        <v>5205211818318783</v>
      </c>
      <c r="AGM345">
        <v>4980984763528915</v>
      </c>
      <c r="AGN345">
        <v>1459623827513969</v>
      </c>
      <c r="AGO345">
        <v>222443429763239</v>
      </c>
      <c r="AGP345">
        <v>608053181242812</v>
      </c>
      <c r="AGQ345">
        <v>-9122403016177092</v>
      </c>
      <c r="AGR345">
        <v>1.1180121708876536E+16</v>
      </c>
      <c r="AGS345">
        <v>3088149419963842</v>
      </c>
      <c r="AGT345">
        <v>5667955704253951</v>
      </c>
      <c r="AGU345">
        <v>2912454266247719</v>
      </c>
      <c r="AGV345">
        <v>9065240655286074</v>
      </c>
      <c r="AGW345">
        <v>2216645819060123</v>
      </c>
      <c r="AGX345">
        <v>8572487611550433</v>
      </c>
      <c r="AGY345">
        <v>8561341909750391</v>
      </c>
      <c r="AGZ345">
        <v>9952744497692692</v>
      </c>
      <c r="AHA345">
        <v>9678332364939138</v>
      </c>
      <c r="AHB345">
        <v>-2197795562603382</v>
      </c>
      <c r="AHC345">
        <v>6405054817898866</v>
      </c>
      <c r="AHD345">
        <v>2764080058724096</v>
      </c>
      <c r="AHE345">
        <v>4694895056480876</v>
      </c>
      <c r="AHF345">
        <v>3207884679930994</v>
      </c>
      <c r="AHG345">
        <v>2.2483657238922584E+16</v>
      </c>
      <c r="AHH345">
        <v>5919042630172253</v>
      </c>
      <c r="AHI345">
        <v>5144206548723118</v>
      </c>
      <c r="AHJ345">
        <v>938979011296175</v>
      </c>
      <c r="AHK345">
        <v>1.9094975600084668E+16</v>
      </c>
      <c r="AHL345">
        <v>3567067782210095</v>
      </c>
      <c r="AHM345">
        <v>3887158653375112</v>
      </c>
      <c r="AHN345">
        <v>387021328829438</v>
      </c>
      <c r="AHO345">
        <v>5458167574430917</v>
      </c>
      <c r="AHP345">
        <v>2.1404099477126956E+16</v>
      </c>
      <c r="AHQ345">
        <v>239573632756587</v>
      </c>
      <c r="AHR345">
        <v>5636383837812068</v>
      </c>
      <c r="AHS345">
        <v>1.0624853798571534E+16</v>
      </c>
      <c r="AHT345">
        <v>528761563140392</v>
      </c>
      <c r="AHU345">
        <v>4373548461203408</v>
      </c>
      <c r="AHV345">
        <v>2008308638371481</v>
      </c>
      <c r="AHW345">
        <v>1942686622651287</v>
      </c>
      <c r="AHX345">
        <v>301349982252269</v>
      </c>
      <c r="AHY345">
        <v>1.1899871547450336E+16</v>
      </c>
      <c r="AHZ345">
        <v>4015784407595383</v>
      </c>
      <c r="AIA345">
        <v>8311084624182543</v>
      </c>
      <c r="AIB345">
        <v>230087785311986</v>
      </c>
      <c r="AIC345">
        <v>2612464087685364</v>
      </c>
      <c r="AID345">
        <v>3368748017647149</v>
      </c>
      <c r="AIE345">
        <v>1450717321783621</v>
      </c>
      <c r="AIF345">
        <v>1.9118891038039972E+16</v>
      </c>
      <c r="AIG345">
        <v>3485397955414571</v>
      </c>
      <c r="AIH345">
        <v>8239415526083302</v>
      </c>
      <c r="AII345">
        <v>1.5138004903773188E+16</v>
      </c>
      <c r="AIJ345">
        <v>773062319167942</v>
      </c>
      <c r="AIK345">
        <v>121986499032882</v>
      </c>
      <c r="AIL345">
        <v>1573004500746383</v>
      </c>
      <c r="AIM345">
        <v>3911779478568876</v>
      </c>
      <c r="AIN345">
        <v>6802367207865493</v>
      </c>
      <c r="AIO345">
        <v>324387335455536</v>
      </c>
      <c r="AIP345">
        <v>5711276995777304</v>
      </c>
      <c r="AIQ345">
        <v>23282205549901</v>
      </c>
      <c r="AIR345">
        <v>3483553144914925</v>
      </c>
      <c r="AIS345">
        <v>5.3961360374095656E+16</v>
      </c>
      <c r="AIT345">
        <v>1813429116188864</v>
      </c>
      <c r="AIU345">
        <v>544431069416958</v>
      </c>
      <c r="AIV345">
        <v>3333058343398211</v>
      </c>
      <c r="AIW345">
        <v>1659101271929556</v>
      </c>
      <c r="AIX345">
        <v>3608406736116886</v>
      </c>
      <c r="AIY345">
        <v>2244710721222984</v>
      </c>
      <c r="AIZ345">
        <v>4006239931309237</v>
      </c>
      <c r="AJA345">
        <v>9281097070735274</v>
      </c>
      <c r="AJB345">
        <v>1.8119585079078372E+16</v>
      </c>
      <c r="AJC345">
        <v>482606089769387</v>
      </c>
      <c r="AJD345">
        <v>5892036348881</v>
      </c>
      <c r="AJE345">
        <v>1203598442180491</v>
      </c>
      <c r="AJF345">
        <v>3562161049145</v>
      </c>
      <c r="AJG345">
        <v>6195460384655994</v>
      </c>
      <c r="AJH345">
        <v>2775935309.5245309</v>
      </c>
      <c r="AJI345">
        <v>7845356755799102</v>
      </c>
      <c r="AJJ345">
        <v>33709808601642</v>
      </c>
      <c r="AJK345">
        <v>1037682112424</v>
      </c>
      <c r="AJL345">
        <v>-1.0297981357574464E+16</v>
      </c>
      <c r="AJM345">
        <v>343047836303711</v>
      </c>
      <c r="AJN345">
        <v>1.4952797749201756E+16</v>
      </c>
      <c r="AJO345">
        <v>1.7285191773326264E+16</v>
      </c>
      <c r="AJP345">
        <v>182545767724514</v>
      </c>
      <c r="AJQ345">
        <v>5741446247196873</v>
      </c>
      <c r="AJR345">
        <v>1.1965985870361328E+16</v>
      </c>
      <c r="AJS345">
        <v>1381038990179225</v>
      </c>
      <c r="AJT345">
        <v>8360714084927672</v>
      </c>
      <c r="AJU345">
        <v>5767752408981323</v>
      </c>
      <c r="AJV345">
        <v>-1192486572265625</v>
      </c>
      <c r="AJW345">
        <v>2.3890851593017576E+16</v>
      </c>
      <c r="AJX345">
        <v>8277435430704942</v>
      </c>
      <c r="AJY345">
        <v>2.1187630381060388E+16</v>
      </c>
      <c r="AJZ345">
        <v>-1893198943206561</v>
      </c>
      <c r="AKA345">
        <v>1.4952797749201756E+16</v>
      </c>
      <c r="AKB345">
        <v>3867323753731098</v>
      </c>
      <c r="AKC345">
        <v>3790141411545257</v>
      </c>
      <c r="AKD345">
        <v>3512668698264316</v>
      </c>
      <c r="AKE345">
        <v>3.2724241400980768E+16</v>
      </c>
      <c r="AKF345">
        <v>-1.5331364238626764E+16</v>
      </c>
      <c r="AKG345">
        <v>2.4820936347429604E+16</v>
      </c>
      <c r="AKH345">
        <v>2769248203524903</v>
      </c>
      <c r="AKI345">
        <v>7991665686935743</v>
      </c>
      <c r="AKJ345">
        <v>2575510705178245</v>
      </c>
      <c r="AKK345">
        <v>8586430276166949</v>
      </c>
      <c r="AKL345">
        <v>2085507442258286</v>
      </c>
      <c r="AKM345">
        <v>874388375483744</v>
      </c>
      <c r="AKN345">
        <v>8731616709704771</v>
      </c>
      <c r="AKO345">
        <v>9972700509098822</v>
      </c>
      <c r="AKP345">
        <v>9767321252430498</v>
      </c>
      <c r="AKQ345">
        <v>-4145162198034877</v>
      </c>
      <c r="AKR345">
        <v>8677822936345252</v>
      </c>
      <c r="AKS345">
        <v>24121219046824</v>
      </c>
      <c r="AKT345">
        <v>5880084192798877</v>
      </c>
      <c r="AKU345">
        <v>2591219779336341</v>
      </c>
      <c r="AKV345">
        <v>2.7323985817223596E+16</v>
      </c>
      <c r="AKW345">
        <v>8062350965063095</v>
      </c>
      <c r="AKX345">
        <v>4611357811652545</v>
      </c>
      <c r="AKY345">
        <v>1.1760168385597758E+16</v>
      </c>
      <c r="AKZ345">
        <v>2421387342987681</v>
      </c>
      <c r="ALA345">
        <v>6897546137738626</v>
      </c>
      <c r="ALB345">
        <v>2541489219130217</v>
      </c>
      <c r="ALC345">
        <v>2848013249104982</v>
      </c>
      <c r="ALD345">
        <v>1.0966626559385656E+16</v>
      </c>
      <c r="ALE345">
        <v>346857781264415</v>
      </c>
      <c r="ALF345">
        <v>3418861561415967</v>
      </c>
      <c r="ALG345">
        <v>1221483629585746</v>
      </c>
      <c r="ALH345">
        <v>1.0043188994613456E+16</v>
      </c>
      <c r="ALI345">
        <v>344210232581032</v>
      </c>
      <c r="ALJ345">
        <v>5083218535522786</v>
      </c>
      <c r="ALK345">
        <v>1.6638786009738702E+16</v>
      </c>
      <c r="ALL345">
        <v>1809476323186693</v>
      </c>
      <c r="ALM345">
        <v>267727720015861</v>
      </c>
      <c r="ALN345">
        <v>1.8800312111117704E+16</v>
      </c>
      <c r="ALO345">
        <v>3954865450028691</v>
      </c>
      <c r="ALP345">
        <v>1328285553246611</v>
      </c>
      <c r="ALQ345">
        <v>14917071640718</v>
      </c>
      <c r="ALR345">
        <v>2051732478774763</v>
      </c>
      <c r="ALS345">
        <v>3415569300440757</v>
      </c>
      <c r="ALT345">
        <v>1.7581317440290584E+16</v>
      </c>
      <c r="ALU345">
        <v>2743182953221242</v>
      </c>
      <c r="ALV345">
        <v>3.4594202911769604E+16</v>
      </c>
      <c r="ALW345">
        <v>1.2256555341650742E+16</v>
      </c>
      <c r="ALX345">
        <v>998310993439528</v>
      </c>
      <c r="ALY345">
        <v>535434080423011</v>
      </c>
      <c r="ALZ345">
        <v>9104493091393374</v>
      </c>
      <c r="AMA345">
        <v>1515647260095451</v>
      </c>
      <c r="AMB345">
        <v>3923157155902313</v>
      </c>
      <c r="AMC345">
        <v>9765790645305474</v>
      </c>
      <c r="AMD345">
        <v>193952873168533</v>
      </c>
      <c r="AME345">
        <v>6103871708017271</v>
      </c>
      <c r="AMF345">
        <v>18034327367924</v>
      </c>
      <c r="AMG345">
        <v>3.4563456099079884E+16</v>
      </c>
      <c r="AMH345">
        <v>5718038405177468</v>
      </c>
      <c r="AMI345">
        <v>2634986523406798</v>
      </c>
      <c r="AMJ345">
        <v>791080565559988</v>
      </c>
      <c r="AMK345">
        <v>3715245780481816</v>
      </c>
      <c r="AML345">
        <v>1.2881552671590304E+16</v>
      </c>
      <c r="AMM345">
        <v>6925933421663935</v>
      </c>
      <c r="AMN345">
        <v>3530946689603617</v>
      </c>
      <c r="AMO345">
        <v>4387171561784159</v>
      </c>
      <c r="AMP345">
        <v>1560291202538676</v>
      </c>
      <c r="AMQ345">
        <v>1.3107217661816084E+16</v>
      </c>
      <c r="AMR345">
        <v>314367740859512</v>
      </c>
      <c r="AMS345">
        <v>53730201438651</v>
      </c>
      <c r="AMT345">
        <v>1734692320993094</v>
      </c>
      <c r="AMU345">
        <v>2055369058022</v>
      </c>
      <c r="AMV345">
        <v>2633919335231435</v>
      </c>
      <c r="AMW345">
        <v>4318879743.7952251</v>
      </c>
      <c r="AMX345">
        <v>1.0025884962982004E+16</v>
      </c>
      <c r="AMY345">
        <v>33231772600538</v>
      </c>
      <c r="AMZ345">
        <v>2527764224533</v>
      </c>
      <c r="ANA345">
        <v>-9387210464477536</v>
      </c>
      <c r="ANB345">
        <v>4364341773986816</v>
      </c>
      <c r="ANC345">
        <v>2.2805711840661808E+16</v>
      </c>
      <c r="AND345">
        <v>1.9194762579349016E+16</v>
      </c>
      <c r="ANE345">
        <v>2627155512571335</v>
      </c>
      <c r="ANF345">
        <v>4.4160177220602928E+16</v>
      </c>
      <c r="ANG345">
        <v>1.3357656860351562E+16</v>
      </c>
      <c r="ANH345">
        <v>171081317663828</v>
      </c>
      <c r="ANI345">
        <v>1.3267111971318272E+16</v>
      </c>
      <c r="ANJ345">
        <v>9238794326782228</v>
      </c>
      <c r="ANK345">
        <v>-1.3163375854492188E+16</v>
      </c>
      <c r="ANL345">
        <v>2652103271484375</v>
      </c>
      <c r="ANM345">
        <v>1.1195528874114292E+16</v>
      </c>
      <c r="ANN345">
        <v>2.6166339670806668E+16</v>
      </c>
      <c r="ANO345">
        <v>965082528147003</v>
      </c>
      <c r="ANP345">
        <v>2.2805711840661808E+16</v>
      </c>
      <c r="ANQ345">
        <v>3355672345034223</v>
      </c>
      <c r="ANR345">
        <v>5086610717085347</v>
      </c>
      <c r="ANS345">
        <v>5.0703356268856008E+16</v>
      </c>
      <c r="ANT345">
        <v>4818754152330889</v>
      </c>
      <c r="ANU345">
        <v>-2817402705300927</v>
      </c>
      <c r="ANV345">
        <v>3312879708018049</v>
      </c>
      <c r="ANW345">
        <v>2223518231798139</v>
      </c>
      <c r="ANX345">
        <v>8742158737539056</v>
      </c>
      <c r="ANY345">
        <v>2149228491158014</v>
      </c>
      <c r="ANZ345">
        <v>7637142489656537</v>
      </c>
      <c r="AOA345">
        <v>1746485785307077</v>
      </c>
      <c r="AOB345">
        <v>89377059555731</v>
      </c>
      <c r="AOC345">
        <v>8932814694711804</v>
      </c>
      <c r="AOD345">
        <v>998468654785561</v>
      </c>
      <c r="AOE345">
        <v>9835082376572184</v>
      </c>
      <c r="AOF345">
        <v>-5227188656103179</v>
      </c>
      <c r="AOG345">
        <v>9285073622390232</v>
      </c>
      <c r="AOH345">
        <v>2084804829918234</v>
      </c>
      <c r="AOI345">
        <v>7066167520899463</v>
      </c>
      <c r="AOJ345">
        <v>2353356319322632</v>
      </c>
      <c r="AOK345">
        <v>2837326009287009</v>
      </c>
      <c r="AOL345">
        <v>8770068335343615</v>
      </c>
      <c r="AOM345">
        <v>4265516743563298</v>
      </c>
      <c r="AON345">
        <v>1.4132335041798924E+16</v>
      </c>
      <c r="AOO345">
        <v>2595084091010783</v>
      </c>
      <c r="AOP345">
        <v>883807882799466</v>
      </c>
      <c r="AOQ345">
        <v>1987267885697527</v>
      </c>
      <c r="AOR345">
        <v>257318600506121</v>
      </c>
      <c r="AOS345">
        <v>1280328161489912</v>
      </c>
      <c r="AOT345">
        <v>5.0920171275827976E+16</v>
      </c>
      <c r="AOU345">
        <v>4857281246797909</v>
      </c>
      <c r="AOV345">
        <v>2.4456481503979204E+16</v>
      </c>
      <c r="AOW345">
        <v>1.0058605783129672E+16</v>
      </c>
      <c r="AOX345">
        <v>221358163571684</v>
      </c>
      <c r="AOY345">
        <v>5472982583955922</v>
      </c>
      <c r="AOZ345">
        <v>1.2537653971792854E+16</v>
      </c>
      <c r="APA345">
        <v>1567163221393935</v>
      </c>
      <c r="APB345">
        <v>2318331939611065</v>
      </c>
      <c r="APC345">
        <v>2.7662522158376668E+16</v>
      </c>
      <c r="APD345">
        <v>3576494170416978</v>
      </c>
      <c r="APE345">
        <v>1.7832351717744004E+16</v>
      </c>
      <c r="APF345">
        <v>82414677702193</v>
      </c>
      <c r="APG345">
        <v>1.5983906844106464E+16</v>
      </c>
      <c r="APH345">
        <v>3798456949645072</v>
      </c>
      <c r="API345">
        <v>1393867228726019</v>
      </c>
      <c r="APJ345">
        <v>380268536121673</v>
      </c>
      <c r="APK345">
        <v>4311143904310837</v>
      </c>
      <c r="APL345">
        <v>2.1499340334932984E+16</v>
      </c>
      <c r="APM345">
        <v>8825193350014703</v>
      </c>
      <c r="APN345">
        <v>308891847522353</v>
      </c>
      <c r="APO345">
        <v>758490969581749</v>
      </c>
      <c r="APP345">
        <v>1802497551287426</v>
      </c>
      <c r="APQ345">
        <v>4331867156243392</v>
      </c>
      <c r="APR345">
        <v>1.5490136086512476E+16</v>
      </c>
      <c r="APS345">
        <v>131118124883446</v>
      </c>
      <c r="APT345">
        <v>569007053690621</v>
      </c>
      <c r="APU345">
        <v>1263333603533</v>
      </c>
      <c r="APV345">
        <v>4304878286450901</v>
      </c>
      <c r="APW345">
        <v>5681923475236274</v>
      </c>
      <c r="APX345">
        <v>3880503678684548</v>
      </c>
      <c r="APY345">
        <v>1165012047508473</v>
      </c>
      <c r="APZ345">
        <v>3478349592505649</v>
      </c>
      <c r="AQA345">
        <v>1.1177308343904144E+16</v>
      </c>
      <c r="AQB345">
        <v>8812252959257385</v>
      </c>
      <c r="AQC345">
        <v>5078528432511626</v>
      </c>
      <c r="AQD345">
        <v>4746224133634756</v>
      </c>
      <c r="AQE345">
        <v>2401216971421881</v>
      </c>
      <c r="AQF345">
        <v>9948581133088672</v>
      </c>
      <c r="AQG345">
        <v>21314147651401</v>
      </c>
      <c r="AQH345">
        <v>44758835289678</v>
      </c>
      <c r="AQI345">
        <v>2111365985807961</v>
      </c>
      <c r="AQJ345">
        <v>1062895054839</v>
      </c>
      <c r="AQK345">
        <v>1.3693179869620562E+16</v>
      </c>
      <c r="AQL345">
        <v>5654004476.4950628</v>
      </c>
      <c r="AQM345">
        <v>1.2746440336498086E+16</v>
      </c>
      <c r="AQN345">
        <v>24949732893143</v>
      </c>
      <c r="AQO345">
        <v>5057573077189</v>
      </c>
    </row>
    <row r="346" spans="1:1133" x14ac:dyDescent="0.3">
      <c r="A346" t="s">
        <v>1607</v>
      </c>
      <c r="B346" t="s">
        <v>1428</v>
      </c>
      <c r="C346" t="s">
        <v>1480</v>
      </c>
      <c r="D346">
        <v>7802410098810835</v>
      </c>
      <c r="E346">
        <v>5378335438624525</v>
      </c>
      <c r="F346">
        <v>1.6205784046588118E+16</v>
      </c>
      <c r="G346">
        <v>3013159783639795</v>
      </c>
      <c r="H346">
        <v>3.2009529830973776E+16</v>
      </c>
      <c r="I346">
        <v>2641401143332833</v>
      </c>
      <c r="J346">
        <v>2785390457368589</v>
      </c>
      <c r="K346">
        <v>3.2424373548304676E+16</v>
      </c>
      <c r="L346">
        <v>4681307666666667</v>
      </c>
      <c r="M346">
        <v>2350990832520181</v>
      </c>
      <c r="N346">
        <v>4397068663527598</v>
      </c>
      <c r="O346">
        <v>3077742868004225</v>
      </c>
      <c r="P346">
        <v>657453661915739</v>
      </c>
      <c r="Q346">
        <v>46817110</v>
      </c>
      <c r="R346">
        <v>-5098925068964183</v>
      </c>
      <c r="S346">
        <v>5994868686224938</v>
      </c>
      <c r="T346">
        <v>8395840561655003</v>
      </c>
      <c r="U346">
        <v>1.7820412796064408E+16</v>
      </c>
      <c r="V346">
        <v>1984773953326976</v>
      </c>
      <c r="W346">
        <v>1.2229802939755098E+16</v>
      </c>
      <c r="X346">
        <v>2563205790795564</v>
      </c>
      <c r="Y346">
        <v>2.0106742624501408E+16</v>
      </c>
      <c r="Z346">
        <v>-2846541893181155</v>
      </c>
      <c r="AA346">
        <v>-3810495553812525</v>
      </c>
      <c r="AB346">
        <v>-6776495335095764</v>
      </c>
      <c r="AC346">
        <v>3.2408553243051404E+16</v>
      </c>
      <c r="AD346">
        <v>9501053112544672</v>
      </c>
      <c r="AE346">
        <v>4234769637851527</v>
      </c>
      <c r="AF346">
        <v>2774968948596206</v>
      </c>
      <c r="AG346">
        <v>8395840561655003</v>
      </c>
      <c r="AH346">
        <v>4382835807605594</v>
      </c>
      <c r="AI346">
        <v>9830473136033792</v>
      </c>
      <c r="AJ346">
        <v>6599046430767599</v>
      </c>
      <c r="AK346">
        <v>3720832841629609</v>
      </c>
      <c r="AL346">
        <v>3324646780818977</v>
      </c>
      <c r="AM346">
        <v>5236603630838736</v>
      </c>
      <c r="AN346">
        <v>5295279033803526</v>
      </c>
      <c r="AO346">
        <v>8149952041187588</v>
      </c>
      <c r="AP346">
        <v>3355096682311966</v>
      </c>
      <c r="AQ346">
        <v>1.0762296128488662E+16</v>
      </c>
      <c r="AR346">
        <v>4139877586800379</v>
      </c>
      <c r="AS346">
        <v>8581922139349552</v>
      </c>
      <c r="AT346">
        <v>8509207635197126</v>
      </c>
      <c r="AU346">
        <v>9973708597076896</v>
      </c>
      <c r="AV346">
        <v>9783985952646632</v>
      </c>
      <c r="AW346">
        <v>-3777461946718576</v>
      </c>
      <c r="AX346">
        <v>8469333773144997</v>
      </c>
      <c r="AY346">
        <v>2210150511062513</v>
      </c>
      <c r="AZ346">
        <v>232854392479204</v>
      </c>
      <c r="BA346">
        <v>3347413150389752</v>
      </c>
      <c r="BB346">
        <v>2776176001818734</v>
      </c>
      <c r="BC346">
        <v>8232039451819811</v>
      </c>
      <c r="BD346">
        <v>5615051897812373</v>
      </c>
      <c r="BE346">
        <v>4657087849584081</v>
      </c>
      <c r="BF346">
        <v>2349702903316296</v>
      </c>
      <c r="BG346">
        <v>1.4415328835547716E+16</v>
      </c>
      <c r="BH346">
        <v>2617261586176695</v>
      </c>
      <c r="BI346">
        <v>1995822494613326</v>
      </c>
      <c r="BJ346">
        <v>3149471426594608</v>
      </c>
      <c r="BK346">
        <v>1.3560664087977276E+16</v>
      </c>
      <c r="BL346">
        <v>4460574947363877</v>
      </c>
      <c r="BM346">
        <v>1946043217483047</v>
      </c>
      <c r="BN346">
        <v>1.3656316980675582E+16</v>
      </c>
      <c r="BO346">
        <v>2302453055485777</v>
      </c>
      <c r="BP346">
        <v>502594770552411</v>
      </c>
      <c r="BQ346">
        <v>390124606796884</v>
      </c>
      <c r="BR346">
        <v>295040279518997</v>
      </c>
      <c r="BS346">
        <v>2790413754550584</v>
      </c>
      <c r="BT346">
        <v>3.1086291727590096E+16</v>
      </c>
      <c r="BU346">
        <v>5615283459343549</v>
      </c>
      <c r="BV346">
        <v>1.0385610857683116E+16</v>
      </c>
      <c r="BW346">
        <v>874117302538474</v>
      </c>
      <c r="BX346">
        <v>5183428627246679</v>
      </c>
      <c r="BY346">
        <v>1687753525412437</v>
      </c>
      <c r="BZ346">
        <v>3847928224577944</v>
      </c>
      <c r="CA346">
        <v>3.8934032300078144E+16</v>
      </c>
      <c r="CB346">
        <v>1574003773395741</v>
      </c>
      <c r="CC346">
        <v>6543049595090518</v>
      </c>
      <c r="CD346">
        <v>4221316738904493</v>
      </c>
      <c r="CE346">
        <v>897396221360544</v>
      </c>
      <c r="CF346">
        <v>6739919510289138</v>
      </c>
      <c r="CG346">
        <v>2194555714472889</v>
      </c>
      <c r="CH346">
        <v>4709411904568725</v>
      </c>
      <c r="CI346">
        <v>2.0353802090172016E+16</v>
      </c>
      <c r="CJ346">
        <v>309932721620269</v>
      </c>
      <c r="CK346">
        <v>5979429122682407</v>
      </c>
      <c r="CL346">
        <v>65599948394935</v>
      </c>
      <c r="CM346">
        <v>1573771396468566</v>
      </c>
      <c r="CN346">
        <v>530081751654676</v>
      </c>
      <c r="CO346">
        <v>5.2295071254825424E+16</v>
      </c>
      <c r="CP346">
        <v>1117007676356473</v>
      </c>
      <c r="CQ346">
        <v>5880967531334221</v>
      </c>
      <c r="CR346">
        <v>2.0519170611660996E+16</v>
      </c>
      <c r="CS346">
        <v>1624342272643874</v>
      </c>
      <c r="CT346">
        <v>7313866661141621</v>
      </c>
      <c r="CU346">
        <v>4486717084843554</v>
      </c>
      <c r="CV346">
        <v>1.9391618278018444E+16</v>
      </c>
      <c r="CW346">
        <v>1485242575522012</v>
      </c>
      <c r="CX346">
        <v>2999721724062181</v>
      </c>
      <c r="CY346">
        <v>123262040732324</v>
      </c>
      <c r="CZ346">
        <v>328910743990026</v>
      </c>
      <c r="DA346">
        <v>1488591842642</v>
      </c>
      <c r="DB346">
        <v>6420926264883487</v>
      </c>
      <c r="DC346">
        <v>32261531071.303024</v>
      </c>
      <c r="DD346">
        <v>3104801167501244</v>
      </c>
      <c r="DE346">
        <v>43843954324287</v>
      </c>
      <c r="DF346">
        <v>10721997613825</v>
      </c>
      <c r="DG346">
        <v>-501296238037144</v>
      </c>
      <c r="DH346">
        <v>7035637091128959</v>
      </c>
      <c r="DI346">
        <v>2573945567086614</v>
      </c>
      <c r="DJ346">
        <v>1.1164593811325084E+16</v>
      </c>
      <c r="DK346">
        <v>4315859078606415</v>
      </c>
      <c r="DL346">
        <v>1.2292981102236916E+16</v>
      </c>
      <c r="DM346">
        <v>5887667016805226</v>
      </c>
      <c r="DN346">
        <v>4281740192696987</v>
      </c>
      <c r="DO346">
        <v>7136050825129834</v>
      </c>
      <c r="DP346">
        <v>6544002726422842</v>
      </c>
      <c r="DQ346">
        <v>-7080759545676761</v>
      </c>
      <c r="DR346">
        <v>1296842656248199</v>
      </c>
      <c r="DS346">
        <v>1.9647928355864448E+16</v>
      </c>
      <c r="DT346">
        <v>7414764781931876</v>
      </c>
      <c r="DU346">
        <v>-577047956080284</v>
      </c>
      <c r="DV346">
        <v>2573945567086614</v>
      </c>
      <c r="DW346">
        <v>4979476112405398</v>
      </c>
      <c r="DX346">
        <v>5446950455758883</v>
      </c>
      <c r="DY346">
        <v>1299246841296184</v>
      </c>
      <c r="DZ346">
        <v>1783223874349859</v>
      </c>
      <c r="EA346">
        <v>-3094407145111445</v>
      </c>
      <c r="EB346">
        <v>7921933327827542</v>
      </c>
      <c r="EC346">
        <v>330702639248867</v>
      </c>
      <c r="ED346">
        <v>4105293158413289</v>
      </c>
      <c r="EE346">
        <v>3228082727527422</v>
      </c>
      <c r="EF346">
        <v>9149149234544568</v>
      </c>
      <c r="EG346">
        <v>2211616831404899</v>
      </c>
      <c r="EH346">
        <v>8398890447738198</v>
      </c>
      <c r="EI346">
        <v>8393852312210931</v>
      </c>
      <c r="EJ346">
        <v>9910958088549994</v>
      </c>
      <c r="EK346">
        <v>954024427317463</v>
      </c>
      <c r="EL346">
        <v>-1412746680311636</v>
      </c>
      <c r="EM346">
        <v>4811631308270965</v>
      </c>
      <c r="EN346">
        <v>3161131564491191</v>
      </c>
      <c r="EO346">
        <v>3.5884669238923024E+16</v>
      </c>
      <c r="EP346">
        <v>2929302363430172</v>
      </c>
      <c r="EQ346">
        <v>2.0607805415534824E+16</v>
      </c>
      <c r="ER346">
        <v>4425153711397249</v>
      </c>
      <c r="ES346">
        <v>4293985592452939</v>
      </c>
      <c r="ET346">
        <v>7176933847784605</v>
      </c>
      <c r="EU346">
        <v>1712281612292995</v>
      </c>
      <c r="EV346">
        <v>2807239930079053</v>
      </c>
      <c r="EW346">
        <v>7222709198357904</v>
      </c>
      <c r="EX346">
        <v>4623019295169628</v>
      </c>
      <c r="EY346">
        <v>334095195971933</v>
      </c>
      <c r="EZ346">
        <v>12597754468321</v>
      </c>
      <c r="FA346">
        <v>1818608864091739</v>
      </c>
      <c r="FB346">
        <v>2514191831470771</v>
      </c>
      <c r="FC346">
        <v>1424446493856861</v>
      </c>
      <c r="FD346">
        <v>899977202313053</v>
      </c>
      <c r="FE346">
        <v>3933790025035286</v>
      </c>
      <c r="FF346">
        <v>3299275714600887</v>
      </c>
      <c r="FG346">
        <v>2008617529734947</v>
      </c>
      <c r="FH346">
        <v>3337032780734026</v>
      </c>
      <c r="FI346">
        <v>7247676199254085</v>
      </c>
      <c r="FJ346">
        <v>3684279439091308</v>
      </c>
      <c r="FK346">
        <v>4444028111699959</v>
      </c>
      <c r="FL346">
        <v>359877902569701</v>
      </c>
      <c r="FM346">
        <v>1.1565972615675166E+16</v>
      </c>
      <c r="FN346">
        <v>2730399578771285</v>
      </c>
      <c r="FO346">
        <v>187658880310946</v>
      </c>
      <c r="FP346">
        <v>1184017941454202</v>
      </c>
      <c r="FQ346">
        <v>1.3037915563340416E+16</v>
      </c>
      <c r="FR346">
        <v>1.7968155995269592E+16</v>
      </c>
      <c r="FS346">
        <v>1.0157645405928156E+16</v>
      </c>
      <c r="FT346">
        <v>2021163178050572</v>
      </c>
      <c r="FU346">
        <v>7048616619452314</v>
      </c>
      <c r="FV346">
        <v>1663979371919809</v>
      </c>
      <c r="FW346">
        <v>4112185426305981</v>
      </c>
      <c r="FX346">
        <v>4568520095012438</v>
      </c>
      <c r="FY346">
        <v>792541470300326</v>
      </c>
      <c r="FZ346">
        <v>5803614245000151</v>
      </c>
      <c r="GA346">
        <v>9047974127407</v>
      </c>
      <c r="GB346">
        <v>1.3025700455657182E+16</v>
      </c>
      <c r="GC346">
        <v>5228005432442586</v>
      </c>
      <c r="GD346">
        <v>2774004741546413</v>
      </c>
      <c r="GE346">
        <v>592519431794575</v>
      </c>
      <c r="GF346">
        <v>2281033464924474</v>
      </c>
      <c r="GG346">
        <v>2331246808968559</v>
      </c>
      <c r="GH346">
        <v>2830105703651032</v>
      </c>
      <c r="GI346">
        <v>1.3172983979574988E+16</v>
      </c>
      <c r="GJ346">
        <v>3585688576249153</v>
      </c>
      <c r="GK346">
        <v>4901866695744355</v>
      </c>
      <c r="GL346">
        <v>2.8379934457960164E+16</v>
      </c>
      <c r="GM346">
        <v>839543284021114</v>
      </c>
      <c r="GN346">
        <v>47006318536341</v>
      </c>
      <c r="GO346">
        <v>578540236534912</v>
      </c>
      <c r="GP346">
        <v>501282617592</v>
      </c>
      <c r="GQ346">
        <v>2.2231940736105364E+16</v>
      </c>
      <c r="GR346">
        <v>14740216844.277443</v>
      </c>
      <c r="GS346">
        <v>5147111090205922</v>
      </c>
      <c r="GT346">
        <v>58175956801851</v>
      </c>
      <c r="GU346">
        <v>266658281693.81973</v>
      </c>
      <c r="GV346">
        <v>-6211044989554567</v>
      </c>
      <c r="GW346">
        <v>9780980047129402</v>
      </c>
      <c r="GX346">
        <v>4.5787330989100456E+16</v>
      </c>
      <c r="GY346">
        <v>1.2378846575495164E+16</v>
      </c>
      <c r="GZ346">
        <v>5535292092427531</v>
      </c>
      <c r="HA346">
        <v>1.1894875944914852E+16</v>
      </c>
      <c r="HB346">
        <v>9205752995539382</v>
      </c>
      <c r="HC346">
        <v>5668618095924152</v>
      </c>
      <c r="HD346">
        <v>1156294083792314</v>
      </c>
      <c r="HE346">
        <v>8598078532029317</v>
      </c>
      <c r="HF346">
        <v>-9285958694947564</v>
      </c>
      <c r="HG346">
        <v>1.8491711690486944E+16</v>
      </c>
      <c r="HH346">
        <v>2.5511392990448108E+16</v>
      </c>
      <c r="HI346">
        <v>9889409570857048</v>
      </c>
      <c r="HJ346">
        <v>-3099543552198177</v>
      </c>
      <c r="HK346">
        <v>4.5787330989100456E+16</v>
      </c>
      <c r="HL346">
        <v>4776466960896641</v>
      </c>
      <c r="HM346">
        <v>9646340565194576</v>
      </c>
      <c r="HN346">
        <v>212668875880344</v>
      </c>
      <c r="HO346">
        <v>3.5112426698322544E+16</v>
      </c>
      <c r="HP346">
        <v>-3487907795270421</v>
      </c>
      <c r="HQ346">
        <v>9219401415961716</v>
      </c>
      <c r="HR346">
        <v>3945902053258235</v>
      </c>
      <c r="HS346">
        <v>3991852432756717</v>
      </c>
      <c r="HT346">
        <v>3659453621733423</v>
      </c>
      <c r="HU346">
        <v>9871504278869984</v>
      </c>
      <c r="HV346">
        <v>2515809554392879</v>
      </c>
      <c r="HW346">
        <v>8213909954145671</v>
      </c>
      <c r="HX346">
        <v>8198782010593283</v>
      </c>
      <c r="HY346">
        <v>9939805444341798</v>
      </c>
      <c r="HZ346">
        <v>9596474490466306</v>
      </c>
      <c r="IA346">
        <v>-1424871229375592</v>
      </c>
      <c r="IB346">
        <v>4878565285454996</v>
      </c>
      <c r="IC346">
        <v>3446622730404797</v>
      </c>
      <c r="ID346">
        <v>4.5972871427035064E+16</v>
      </c>
      <c r="IE346">
        <v>2707156544756895</v>
      </c>
      <c r="IF346">
        <v>2270775528507832</v>
      </c>
      <c r="IG346">
        <v>456258981787743</v>
      </c>
      <c r="IH346">
        <v>4073000472847973</v>
      </c>
      <c r="II346">
        <v>9194574285407012</v>
      </c>
      <c r="IJ346">
        <v>1842103735891468</v>
      </c>
      <c r="IK346">
        <v>3291325867304987</v>
      </c>
      <c r="IL346">
        <v>7400994324865566</v>
      </c>
      <c r="IM346">
        <v>4304132753458895</v>
      </c>
      <c r="IN346">
        <v>4286186096809165</v>
      </c>
      <c r="IO346">
        <v>2.0813341955009184E+16</v>
      </c>
      <c r="IP346">
        <v>1619076735195405</v>
      </c>
      <c r="IQ346">
        <v>3613081143430761</v>
      </c>
      <c r="IR346">
        <v>7654247492922986</v>
      </c>
      <c r="IS346">
        <v>530104455137687</v>
      </c>
      <c r="IT346">
        <v>3949357633031142</v>
      </c>
      <c r="IU346">
        <v>4151556986763989</v>
      </c>
      <c r="IV346">
        <v>2263450770788574</v>
      </c>
      <c r="IW346">
        <v>3671105088913663</v>
      </c>
      <c r="IX346">
        <v>6478400038514252</v>
      </c>
      <c r="IY346">
        <v>4148052637053347</v>
      </c>
      <c r="IZ346">
        <v>8389751004082425</v>
      </c>
      <c r="JA346">
        <v>234650862526058</v>
      </c>
      <c r="JB346">
        <v>1.4278734939759036E+16</v>
      </c>
      <c r="JC346">
        <v>2263591461597818</v>
      </c>
      <c r="JD346">
        <v>2475675220321931</v>
      </c>
      <c r="JE346">
        <v>1.9485415345592896E+16</v>
      </c>
      <c r="JF346">
        <v>838560050744927</v>
      </c>
      <c r="JG346">
        <v>1861371338365789</v>
      </c>
      <c r="JH346">
        <v>3942031429840472</v>
      </c>
      <c r="JI346">
        <v>1021486957047668</v>
      </c>
      <c r="JJ346">
        <v>8285773620798985</v>
      </c>
      <c r="JK346">
        <v>1313534182117784</v>
      </c>
      <c r="JL346">
        <v>3538866497336735</v>
      </c>
      <c r="JM346">
        <v>6.6547511814293848E+16</v>
      </c>
      <c r="JN346">
        <v>334742928325168</v>
      </c>
      <c r="JO346">
        <v>6495486843792917</v>
      </c>
      <c r="JP346">
        <v>13473706514562</v>
      </c>
      <c r="JQ346">
        <v>8380092102834704</v>
      </c>
      <c r="JR346">
        <v>5360972574319726</v>
      </c>
      <c r="JS346">
        <v>2743285399352929</v>
      </c>
      <c r="JT346">
        <v>585957868683677</v>
      </c>
      <c r="JU346">
        <v>2.4074753145706416E+16</v>
      </c>
      <c r="JV346">
        <v>2.2362037911966372E+16</v>
      </c>
      <c r="JW346">
        <v>3360828059200376</v>
      </c>
      <c r="JX346">
        <v>2.1489239724536608E+16</v>
      </c>
      <c r="JY346">
        <v>3.2875620366143912E+16</v>
      </c>
      <c r="JZ346">
        <v>7282742245730247</v>
      </c>
      <c r="KA346">
        <v>156053927819933</v>
      </c>
      <c r="KB346">
        <v>500737577513663</v>
      </c>
      <c r="KC346">
        <v>57415960340553</v>
      </c>
      <c r="KD346">
        <v>1162644163162301</v>
      </c>
      <c r="KE346">
        <v>3554001373001</v>
      </c>
      <c r="KF346">
        <v>1.2317561377571514E+16</v>
      </c>
      <c r="KG346">
        <v>1440008136.7647359</v>
      </c>
      <c r="KH346">
        <v>1.0251295047885476E+16</v>
      </c>
      <c r="KI346">
        <v>40660421303026</v>
      </c>
      <c r="KJ346">
        <v>56455258345.426613</v>
      </c>
      <c r="KK346">
        <v>-1370667146130199</v>
      </c>
      <c r="KL346">
        <v>126356411714112</v>
      </c>
      <c r="KM346">
        <v>9149259521495204</v>
      </c>
      <c r="KN346">
        <v>9998716325743344</v>
      </c>
      <c r="KO346">
        <v>1075523591797004</v>
      </c>
      <c r="KP346">
        <v>1.0410074908190742E+16</v>
      </c>
      <c r="KQ346">
        <v>2271549937780177</v>
      </c>
      <c r="KR346">
        <v>8909004784333631</v>
      </c>
      <c r="KS346">
        <v>-176328243356652</v>
      </c>
      <c r="KT346">
        <v>-12096050879658</v>
      </c>
      <c r="KU346">
        <v>-138524649507446</v>
      </c>
      <c r="KV346">
        <v>3656796432854637</v>
      </c>
      <c r="KW346">
        <v>4729628742724511</v>
      </c>
      <c r="KX346">
        <v>1397946891248501</v>
      </c>
      <c r="KY346">
        <v>3914302971821143</v>
      </c>
      <c r="KZ346">
        <v>9149259521495204</v>
      </c>
      <c r="LA346">
        <v>5000889748801446</v>
      </c>
      <c r="LB346">
        <v>1.9539445942572968E+16</v>
      </c>
      <c r="LC346">
        <v>2.2806032394274856E+16</v>
      </c>
      <c r="LD346">
        <v>5980256039097575</v>
      </c>
      <c r="LE346">
        <v>97852833508425</v>
      </c>
      <c r="LF346">
        <v>597935142426061</v>
      </c>
      <c r="LG346">
        <v>4019127093472416</v>
      </c>
      <c r="LH346">
        <v>1960525916172388</v>
      </c>
      <c r="LI346">
        <v>4019127093472416</v>
      </c>
      <c r="LJ346">
        <v>9559334538561088</v>
      </c>
      <c r="LK346">
        <v>2353701096482005</v>
      </c>
      <c r="LL346">
        <v>7990436453263791</v>
      </c>
      <c r="LM346">
        <v>7990436453263791</v>
      </c>
      <c r="LN346">
        <v>9196174581305516</v>
      </c>
      <c r="LO346">
        <v>8660290968842528</v>
      </c>
      <c r="LP346">
        <v>-440373988363677</v>
      </c>
      <c r="LQ346">
        <v>2276187475444036</v>
      </c>
      <c r="LR346">
        <v>4019127093472416</v>
      </c>
      <c r="LS346">
        <v>1.4938531980337022E+16</v>
      </c>
      <c r="LT346">
        <v>264705964465148</v>
      </c>
      <c r="LU346">
        <v>19557480532428</v>
      </c>
      <c r="LV346">
        <v>1960525916172388</v>
      </c>
      <c r="LW346">
        <v>305190447292677</v>
      </c>
      <c r="LX346">
        <v>2.9877063960674044E+16</v>
      </c>
      <c r="LY346">
        <v>1.5538353438955584E+16</v>
      </c>
      <c r="LZ346">
        <v>2499619629433256</v>
      </c>
      <c r="MA346">
        <v>9710176945405688</v>
      </c>
      <c r="MB346">
        <v>5000076893738478</v>
      </c>
      <c r="MC346">
        <v>2499961553130761</v>
      </c>
      <c r="MD346">
        <v>2.4951680440114136E+16</v>
      </c>
      <c r="ME346">
        <v>1.0804501883288854E+16</v>
      </c>
      <c r="MF346">
        <v>265641789516472</v>
      </c>
      <c r="MG346">
        <v>6864582616199267</v>
      </c>
      <c r="MH346">
        <v>6262079889971466</v>
      </c>
      <c r="MI346">
        <v>330590880022232</v>
      </c>
      <c r="MJ346">
        <v>5622489694292553</v>
      </c>
      <c r="MK346">
        <v>2793110371548372</v>
      </c>
      <c r="ML346">
        <v>4148067957337688</v>
      </c>
      <c r="MM346">
        <v>3853492780470291</v>
      </c>
      <c r="MN346">
        <v>4585159939221517</v>
      </c>
      <c r="MO346">
        <v>1.1520748642022948E+16</v>
      </c>
      <c r="MP346">
        <v>2851262763521159</v>
      </c>
      <c r="MQ346">
        <v>7627872023809524</v>
      </c>
      <c r="MR346">
        <v>5675500017715419</v>
      </c>
      <c r="MS346">
        <v>216224999114229</v>
      </c>
      <c r="MT346">
        <v>3.0513392857142856E+16</v>
      </c>
      <c r="MU346">
        <v>4129550928792411</v>
      </c>
      <c r="MV346">
        <v>1.0152066230741072E+16</v>
      </c>
      <c r="MW346">
        <v>2.6239221033052456E+16</v>
      </c>
      <c r="MX346">
        <v>4871651785714285</v>
      </c>
      <c r="MY346">
        <v>5533005952380952</v>
      </c>
      <c r="MZ346">
        <v>4116819905045351</v>
      </c>
      <c r="NA346">
        <v>6655271932300586</v>
      </c>
      <c r="NB346">
        <v>1966495396673852</v>
      </c>
      <c r="NC346">
        <v>3402851423691101</v>
      </c>
      <c r="ND346">
        <v>2850554896246625</v>
      </c>
      <c r="NE346">
        <v>2870745332208</v>
      </c>
      <c r="NF346">
        <v>4117416742302455</v>
      </c>
      <c r="NG346">
        <v>4809025446551848</v>
      </c>
      <c r="NH346">
        <v>3982467244985861</v>
      </c>
      <c r="NI346">
        <v>850643545700676</v>
      </c>
      <c r="NJ346">
        <v>1.1675886866667112E+16</v>
      </c>
      <c r="NK346">
        <v>2341272054675096</v>
      </c>
      <c r="NL346">
        <v>2499555125599277</v>
      </c>
      <c r="NM346">
        <v>2.4799903283222736E+16</v>
      </c>
      <c r="NN346">
        <v>2.7460286784041136E+16</v>
      </c>
      <c r="NO346">
        <v>6762170467164675</v>
      </c>
      <c r="NP346">
        <v>1.7419932312139728E+16</v>
      </c>
      <c r="NQ346">
        <v>6300024179194316</v>
      </c>
      <c r="NR346">
        <v>48604236943706</v>
      </c>
      <c r="NS346">
        <v>123714555058855</v>
      </c>
      <c r="NT346">
        <v>29826657414918</v>
      </c>
      <c r="NU346">
        <v>9775020930784888</v>
      </c>
      <c r="NV346">
        <v>10656628393.427895</v>
      </c>
      <c r="NW346">
        <v>40087186124257</v>
      </c>
      <c r="NX346">
        <v>1002013668241603</v>
      </c>
      <c r="NY346">
        <v>10656497019.154226</v>
      </c>
      <c r="NZ346">
        <v>-6346237770459909</v>
      </c>
      <c r="OA346">
        <v>1.0905461400909994E+16</v>
      </c>
      <c r="OB346">
        <v>5658067080767918</v>
      </c>
      <c r="OC346">
        <v>1.2975140503980068E+16</v>
      </c>
      <c r="OD346">
        <v>5552951360827837</v>
      </c>
      <c r="OE346">
        <v>1.2926756036120146E+16</v>
      </c>
      <c r="OF346">
        <v>1.2230288564695554E+16</v>
      </c>
      <c r="OG346">
        <v>6150389610923826</v>
      </c>
      <c r="OH346">
        <v>1.4389607649250142E+16</v>
      </c>
      <c r="OI346">
        <v>8584928698501288</v>
      </c>
      <c r="OJ346">
        <v>-1.2537064335859728E+16</v>
      </c>
      <c r="OK346">
        <v>2.4767352900555284E+16</v>
      </c>
      <c r="OL346">
        <v>2621170858209682</v>
      </c>
      <c r="OM346">
        <v>1.0993392787530968E+16</v>
      </c>
      <c r="ON346">
        <v>-664027678145906</v>
      </c>
      <c r="OO346">
        <v>5658067080767918</v>
      </c>
      <c r="OP346">
        <v>4665389883943649</v>
      </c>
      <c r="OQ346">
        <v>1.1878407689794404E+16</v>
      </c>
      <c r="OR346">
        <v>4380484059268122</v>
      </c>
      <c r="OS346">
        <v>4925316349836368</v>
      </c>
      <c r="OT346">
        <v>-2684840109300644</v>
      </c>
      <c r="OU346">
        <v>1.0129992657135876E+16</v>
      </c>
      <c r="OV346">
        <v>4142506593128653</v>
      </c>
      <c r="OW346">
        <v>417229034931084</v>
      </c>
      <c r="OX346">
        <v>3743984455874255</v>
      </c>
      <c r="OY346">
        <v>1.0061358456832374E+16</v>
      </c>
      <c r="OZ346">
        <v>2639211452136894</v>
      </c>
      <c r="PA346">
        <v>8185726343281833</v>
      </c>
      <c r="PB346">
        <v>8166822687230841</v>
      </c>
      <c r="PC346">
        <v>996630257062961</v>
      </c>
      <c r="PD346">
        <v>9690447645615496</v>
      </c>
      <c r="PE346">
        <v>-1539616061157557</v>
      </c>
      <c r="PF346">
        <v>514313614262549</v>
      </c>
      <c r="PG346">
        <v>3470243441131133</v>
      </c>
      <c r="PH346">
        <v>6607204567004327</v>
      </c>
      <c r="PI346">
        <v>2626299428543833</v>
      </c>
      <c r="PJ346">
        <v>235619985488514</v>
      </c>
      <c r="PK346">
        <v>4984800705542292</v>
      </c>
      <c r="PL346">
        <v>3998419440356002</v>
      </c>
      <c r="PM346">
        <v>1.3214409134008658E+16</v>
      </c>
      <c r="PN346">
        <v>1906445581986632</v>
      </c>
      <c r="PO346">
        <v>3568124812566133</v>
      </c>
      <c r="PP346">
        <v>7222085528408184</v>
      </c>
      <c r="PQ346">
        <v>4153393226771346</v>
      </c>
      <c r="PR346">
        <v>4865659329333465</v>
      </c>
      <c r="PS346">
        <v>4317547778132584</v>
      </c>
      <c r="PT346">
        <v>1605588436385856</v>
      </c>
      <c r="PU346">
        <v>7257731370942807</v>
      </c>
      <c r="PV346">
        <v>3648793472246048</v>
      </c>
      <c r="PW346">
        <v>243511877130449</v>
      </c>
      <c r="PX346">
        <v>4008668764647127</v>
      </c>
      <c r="PY346">
        <v>4275899794233642</v>
      </c>
      <c r="PZ346">
        <v>2295913682968471</v>
      </c>
      <c r="QA346">
        <v>3714961836026976</v>
      </c>
      <c r="QB346">
        <v>6.3886345197238096E+16</v>
      </c>
      <c r="QC346">
        <v>4202548764678566</v>
      </c>
      <c r="QD346">
        <v>1.7849274978954516E+16</v>
      </c>
      <c r="QE346">
        <v>106146322679412</v>
      </c>
      <c r="QF346">
        <v>1.6326451112260734E+16</v>
      </c>
      <c r="QG346">
        <v>2111543082289282</v>
      </c>
      <c r="QH346">
        <v>2582632987812891</v>
      </c>
      <c r="QI346">
        <v>3822038282462493</v>
      </c>
      <c r="QJ346">
        <v>6672480942644852</v>
      </c>
      <c r="QK346">
        <v>2.9997863509581736E+16</v>
      </c>
      <c r="QL346">
        <v>1.5147581090601686E+16</v>
      </c>
      <c r="QM346">
        <v>357212170506947</v>
      </c>
      <c r="QN346">
        <v>1.1010879461976204E+16</v>
      </c>
      <c r="QO346">
        <v>1424066148729462</v>
      </c>
      <c r="QP346">
        <v>3710974143515404</v>
      </c>
      <c r="QQ346">
        <v>1.3866260520801092E+16</v>
      </c>
      <c r="QR346">
        <v>127502000679152</v>
      </c>
      <c r="QS346">
        <v>6484551865455653</v>
      </c>
      <c r="QT346">
        <v>16515329545117</v>
      </c>
      <c r="QU346">
        <v>6668814663638089</v>
      </c>
      <c r="QV346">
        <v>542491353250495</v>
      </c>
      <c r="QW346">
        <v>273525766038741</v>
      </c>
      <c r="QX346">
        <v>584243166736992</v>
      </c>
      <c r="QY346">
        <v>2.4529321672075768E+16</v>
      </c>
      <c r="QZ346">
        <v>2.1842007138947704E+16</v>
      </c>
      <c r="RA346">
        <v>3683685498471526</v>
      </c>
      <c r="RB346">
        <v>4405331426907812</v>
      </c>
      <c r="RC346">
        <v>3.2524304404949384E+16</v>
      </c>
      <c r="RD346">
        <v>1.4607888694966434E+16</v>
      </c>
      <c r="RE346">
        <v>742245885394039</v>
      </c>
      <c r="RF346">
        <v>235490326325797</v>
      </c>
      <c r="RG346">
        <v>61654811488251</v>
      </c>
      <c r="RH346">
        <v>2579799509825047</v>
      </c>
      <c r="RI346">
        <v>1654342376703</v>
      </c>
      <c r="RJ346">
        <v>5.6792958167679536E+16</v>
      </c>
      <c r="RK346">
        <v>1473962627.1429889</v>
      </c>
      <c r="RL346">
        <v>2022617145826049</v>
      </c>
      <c r="RM346">
        <v>22962783733232</v>
      </c>
      <c r="RN346">
        <v>1472007219042</v>
      </c>
      <c r="RO346">
        <v>-1.3225372197663924E+16</v>
      </c>
      <c r="RP346">
        <v>1.2124781554905936E+16</v>
      </c>
      <c r="RQ346">
        <v>876867591506591</v>
      </c>
      <c r="RR346">
        <v>9998797705979</v>
      </c>
      <c r="RS346">
        <v>1.0172049753931432E+16</v>
      </c>
      <c r="RT346">
        <v>1.0759993961176134E+16</v>
      </c>
      <c r="RU346">
        <v>1934157943987519</v>
      </c>
      <c r="RV346">
        <v>8608024077719627</v>
      </c>
      <c r="RW346">
        <v>-221512626541773</v>
      </c>
      <c r="RX346">
        <v>-110702438764523</v>
      </c>
      <c r="RY346">
        <v>-1.5706108763682794E+16</v>
      </c>
      <c r="RZ346">
        <v>3504768820355798</v>
      </c>
      <c r="SA346">
        <v>4493462824051107</v>
      </c>
      <c r="SB346">
        <v>1.3685627305253104E+16</v>
      </c>
      <c r="SC346">
        <v>3010435402837148</v>
      </c>
      <c r="SD346">
        <v>876867591506591</v>
      </c>
      <c r="SE346">
        <v>5000833343560596</v>
      </c>
      <c r="SF346">
        <v>1.8724732689457196E+16</v>
      </c>
      <c r="SG346">
        <v>2.2841590265214736E+16</v>
      </c>
      <c r="SH346">
        <v>6002228794102803</v>
      </c>
      <c r="SI346">
        <v>86378538140776</v>
      </c>
      <c r="SJ346">
        <v>6001491481248723</v>
      </c>
      <c r="SK346">
        <v>3997357151029813</v>
      </c>
      <c r="SL346">
        <v>20043801322466</v>
      </c>
      <c r="SM346">
        <v>3997357151029813</v>
      </c>
      <c r="SN346">
        <v>9552284916869428</v>
      </c>
      <c r="SO346">
        <v>2351052129125978</v>
      </c>
      <c r="SP346">
        <v>8001321424485094</v>
      </c>
      <c r="SQ346">
        <v>8001321424485094</v>
      </c>
      <c r="SR346">
        <v>9200528569794038</v>
      </c>
      <c r="SS346">
        <v>8667547616323396</v>
      </c>
      <c r="ST346">
        <v>-447481915188578</v>
      </c>
      <c r="SU346">
        <v>2328873758347391</v>
      </c>
      <c r="SV346">
        <v>3997357151029813</v>
      </c>
      <c r="SW346">
        <v>1.4946756280243216E+16</v>
      </c>
      <c r="SX346">
        <v>2649523554734755</v>
      </c>
      <c r="SY346">
        <v>1.9550899041635264E+16</v>
      </c>
      <c r="SZ346">
        <v>2004380132246601</v>
      </c>
      <c r="TA346">
        <v>3054565144241878</v>
      </c>
      <c r="TB346">
        <v>2.9893512560486436E+16</v>
      </c>
      <c r="TC346">
        <v>1.5553541890605452E+16</v>
      </c>
      <c r="TD346">
        <v>2499712158069633</v>
      </c>
      <c r="TE346">
        <v>9659576635873386</v>
      </c>
      <c r="TF346">
        <v>5000212630778716</v>
      </c>
      <c r="TG346">
        <v>2499893684610641</v>
      </c>
      <c r="TH346">
        <v>2.4910328629403984E+16</v>
      </c>
      <c r="TI346">
        <v>1.0752873665970046E+16</v>
      </c>
      <c r="TJ346">
        <v>2.6548550688353828E+16</v>
      </c>
      <c r="TK346">
        <v>68039544103741</v>
      </c>
      <c r="TL346">
        <v>6272417842649004</v>
      </c>
      <c r="TM346">
        <v>3317559001788962</v>
      </c>
      <c r="TN346">
        <v>5532535339442726</v>
      </c>
      <c r="TO346">
        <v>276365476591305</v>
      </c>
      <c r="TP346">
        <v>4126334121468379</v>
      </c>
      <c r="TQ346">
        <v>3.7733400020197216E+16</v>
      </c>
      <c r="TR346">
        <v>455626463266813</v>
      </c>
      <c r="TS346">
        <v>1140927262894346</v>
      </c>
      <c r="TT346">
        <v>2843012633599296</v>
      </c>
      <c r="TU346">
        <v>9687734537873524</v>
      </c>
      <c r="TV346">
        <v>6732268615617459</v>
      </c>
      <c r="TW346">
        <v>163386569219127</v>
      </c>
      <c r="TX346">
        <v>3.3829047949965256E+16</v>
      </c>
      <c r="TY346">
        <v>3854541433490618</v>
      </c>
      <c r="TZ346">
        <v>9475540074225156</v>
      </c>
      <c r="UA346">
        <v>2449291773306984</v>
      </c>
      <c r="UB346">
        <v>4042738012508686</v>
      </c>
      <c r="UC346">
        <v>5206678248783878</v>
      </c>
      <c r="UD346">
        <v>3618261465450922</v>
      </c>
      <c r="UE346">
        <v>6227116354504779</v>
      </c>
      <c r="UF346">
        <v>2051596367676201</v>
      </c>
      <c r="UG346">
        <v>2654904523940471</v>
      </c>
      <c r="UH346">
        <v>2.9519476894633004E+16</v>
      </c>
      <c r="UI346">
        <v>3073662598994</v>
      </c>
      <c r="UJ346">
        <v>3843956512640576</v>
      </c>
      <c r="UK346">
        <v>4815794107766308</v>
      </c>
      <c r="UL346">
        <v>3971572926575348</v>
      </c>
      <c r="UM346">
        <v>848316550631884</v>
      </c>
      <c r="UN346">
        <v>1.1808130833807932E+16</v>
      </c>
      <c r="UO346">
        <v>2.3412456473714416E+16</v>
      </c>
      <c r="UP346">
        <v>2499583328219702</v>
      </c>
      <c r="UQ346">
        <v>2480634964439283</v>
      </c>
      <c r="UR346">
        <v>2765708611659284</v>
      </c>
      <c r="US346">
        <v>6830874015931355</v>
      </c>
      <c r="UT346">
        <v>1749417260591267</v>
      </c>
      <c r="UU346">
        <v>6298412588901793</v>
      </c>
      <c r="UV346">
        <v>48587106691071</v>
      </c>
      <c r="UW346">
        <v>124271318306432</v>
      </c>
      <c r="UX346">
        <v>29666053787231</v>
      </c>
      <c r="UY346">
        <v>9708563851720332</v>
      </c>
      <c r="UZ346">
        <v>10715184469.605892</v>
      </c>
      <c r="VA346">
        <v>3986811865685951</v>
      </c>
      <c r="VB346">
        <v>996541922333225</v>
      </c>
      <c r="VC346">
        <v>10715129900.144358</v>
      </c>
      <c r="VD346">
        <v>-1753825916277041</v>
      </c>
      <c r="VE346">
        <v>1.5937400599752052E+16</v>
      </c>
      <c r="VF346">
        <v>1502649253066521</v>
      </c>
      <c r="VG346">
        <v>9999527937509668</v>
      </c>
      <c r="VH346">
        <v>1.3505139829187284E+16</v>
      </c>
      <c r="VI346">
        <v>1.1472641438539592E+16</v>
      </c>
      <c r="VJ346">
        <v>2.3989254544865612E+16</v>
      </c>
      <c r="VK346">
        <v>11325904337172</v>
      </c>
      <c r="VL346">
        <v>-457246784023437</v>
      </c>
      <c r="VM346">
        <v>-92671392975104</v>
      </c>
      <c r="VN346">
        <v>-1.8346057663355116E+16</v>
      </c>
      <c r="VO346">
        <v>4233531220822073</v>
      </c>
      <c r="VP346">
        <v>5956150506266795</v>
      </c>
      <c r="VQ346">
        <v>1.7915400001987608E+16</v>
      </c>
      <c r="VR346">
        <v>-399060702228077</v>
      </c>
      <c r="VS346">
        <v>1502649253066521</v>
      </c>
      <c r="VT346">
        <v>5000327205215349</v>
      </c>
      <c r="VU346">
        <v>3.2075248260971776E+16</v>
      </c>
      <c r="VV346">
        <v>2.2866143872110304E+16</v>
      </c>
      <c r="VW346">
        <v>5909908722469231</v>
      </c>
      <c r="VX346">
        <v>47685072888105</v>
      </c>
      <c r="VY346">
        <v>5909652181624204</v>
      </c>
      <c r="VZ346">
        <v>4089925477942673</v>
      </c>
      <c r="WA346">
        <v>1819812222067677</v>
      </c>
      <c r="WB346">
        <v>4089925477942673</v>
      </c>
      <c r="WC346">
        <v>9570905889081392</v>
      </c>
      <c r="WD346">
        <v>2359394405195094</v>
      </c>
      <c r="WE346">
        <v>7955037261028666</v>
      </c>
      <c r="WF346">
        <v>7955037261028666</v>
      </c>
      <c r="WG346">
        <v>9182014904411464</v>
      </c>
      <c r="WH346">
        <v>8636691507352443</v>
      </c>
      <c r="WI346">
        <v>-429015064427769</v>
      </c>
      <c r="WJ346">
        <v>2102269114255445</v>
      </c>
      <c r="WK346">
        <v>4089925477942673</v>
      </c>
      <c r="WL346">
        <v>1.4970368870360544E+16</v>
      </c>
      <c r="WM346">
        <v>2640816765021467</v>
      </c>
      <c r="WN346">
        <v>1.9570391599082556E+16</v>
      </c>
      <c r="WO346">
        <v>1819812222067679</v>
      </c>
      <c r="WP346">
        <v>2984668390668115</v>
      </c>
      <c r="WQ346">
        <v>2994073774072109</v>
      </c>
      <c r="WR346">
        <v>1548046612113988</v>
      </c>
      <c r="WS346">
        <v>2499894414891719</v>
      </c>
      <c r="WT346">
        <v>9869935554549288</v>
      </c>
      <c r="WU346">
        <v>5000276860072519</v>
      </c>
      <c r="WV346">
        <v>249986156996374</v>
      </c>
      <c r="WW346">
        <v>2492175936408435</v>
      </c>
      <c r="WX346">
        <v>1.1389165546559664E+16</v>
      </c>
      <c r="WY346">
        <v>2.8306065353937832E+16</v>
      </c>
      <c r="WZ346">
        <v>7159940594715123</v>
      </c>
      <c r="XA346">
        <v>6269560158978913</v>
      </c>
      <c r="XB346">
        <v>3.2820103424374232E+16</v>
      </c>
      <c r="XC346">
        <v>5918411973850536</v>
      </c>
      <c r="XD346">
        <v>2876224756932407</v>
      </c>
      <c r="XE346">
        <v>4216122793897031</v>
      </c>
      <c r="XF346">
        <v>4094712795816067</v>
      </c>
      <c r="XG346">
        <v>4670938588564928</v>
      </c>
      <c r="XH346">
        <v>1.1686030207111986E+16</v>
      </c>
      <c r="XI346">
        <v>2917165683928163</v>
      </c>
      <c r="XJ346">
        <v>1.1314966216216216E+16</v>
      </c>
      <c r="XK346">
        <v>637103953615778</v>
      </c>
      <c r="XL346">
        <v>181448023192111</v>
      </c>
      <c r="XM346">
        <v>3285472972972973</v>
      </c>
      <c r="XN346">
        <v>3.1180085525253376E+16</v>
      </c>
      <c r="XO346">
        <v>7706912523317568</v>
      </c>
      <c r="XP346">
        <v>1.9707825598272804E+16</v>
      </c>
      <c r="XQ346">
        <v>4286317567567567</v>
      </c>
      <c r="XR346">
        <v>4248243243243243</v>
      </c>
      <c r="XS346">
        <v>2392028853177502</v>
      </c>
      <c r="XT346">
        <v>4944800527273815</v>
      </c>
      <c r="XU346">
        <v>1.5798159680184492E+16</v>
      </c>
      <c r="XV346">
        <v>2231460739046145</v>
      </c>
      <c r="XW346">
        <v>3.7216528114922568E+16</v>
      </c>
      <c r="XX346">
        <v>3793484903275</v>
      </c>
      <c r="XY346">
        <v>3111059537033647</v>
      </c>
      <c r="XZ346">
        <v>4792434829342215</v>
      </c>
      <c r="YA346">
        <v>407217673989488</v>
      </c>
      <c r="YB346">
        <v>869805235712943</v>
      </c>
      <c r="YC346">
        <v>1.1514518058070498E+16</v>
      </c>
      <c r="YD346">
        <v>2341008688025596</v>
      </c>
      <c r="YE346">
        <v>2499836397392325</v>
      </c>
      <c r="YF346">
        <v>2.4878656542447836E+16</v>
      </c>
      <c r="YG346">
        <v>2687345517482818</v>
      </c>
      <c r="YH346">
        <v>6680091872394515</v>
      </c>
      <c r="YI346">
        <v>1.6891589287548932E+16</v>
      </c>
      <c r="YJ346">
        <v>6280335864388041</v>
      </c>
      <c r="YK346">
        <v>50700557003079</v>
      </c>
      <c r="YL346">
        <v>12958482904405</v>
      </c>
      <c r="YM346">
        <v>30979488992836</v>
      </c>
      <c r="YN346">
        <v>9781534342669288</v>
      </c>
      <c r="YO346">
        <v>10477623182.862844</v>
      </c>
      <c r="YP346">
        <v>4077205664001192</v>
      </c>
      <c r="YQ346">
        <v>1019241823394025</v>
      </c>
      <c r="YR346">
        <v>1047755007.749045</v>
      </c>
      <c r="YS346">
        <v>-3061279151862782</v>
      </c>
      <c r="YT346">
        <v>3127223389804399</v>
      </c>
      <c r="YU346">
        <v>4264322798339296</v>
      </c>
      <c r="YV346">
        <v>9999976372923332</v>
      </c>
      <c r="YW346">
        <v>2749165181491565</v>
      </c>
      <c r="YX346">
        <v>1628281947415093</v>
      </c>
      <c r="YY346">
        <v>1.0532087206504734E+16</v>
      </c>
      <c r="YZ346">
        <v>2045455432970743</v>
      </c>
      <c r="ZA346">
        <v>9708873810056</v>
      </c>
      <c r="ZB346">
        <v>4324769049057</v>
      </c>
      <c r="ZC346">
        <v>-1.7399195667596466E+16</v>
      </c>
      <c r="ZD346">
        <v>279312828741012</v>
      </c>
      <c r="ZE346">
        <v>1183737045726417</v>
      </c>
      <c r="ZF346">
        <v>3018024322266856</v>
      </c>
      <c r="ZG346">
        <v>-2990105970115219</v>
      </c>
      <c r="ZH346">
        <v>4264322798339296</v>
      </c>
      <c r="ZI346">
        <v>5000016377032632</v>
      </c>
      <c r="ZJ346">
        <v>910837654756364</v>
      </c>
      <c r="ZK346">
        <v>227524123670978</v>
      </c>
      <c r="ZL346">
        <v>5464718242650723</v>
      </c>
      <c r="ZM346">
        <v>-8742380064966</v>
      </c>
      <c r="ZN346">
        <v>5464710635743573</v>
      </c>
      <c r="ZO346">
        <v>4535259416207692</v>
      </c>
      <c r="ZP346">
        <v>929453755183777</v>
      </c>
      <c r="ZQ346">
        <v>4535259416207692</v>
      </c>
      <c r="ZR346">
        <v>9898941857097702</v>
      </c>
      <c r="ZS346">
        <v>24652347435118</v>
      </c>
      <c r="ZT346">
        <v>7732370291896155</v>
      </c>
      <c r="ZU346">
        <v>7732370291896155</v>
      </c>
      <c r="ZV346">
        <v>909294811675846</v>
      </c>
      <c r="ZW346">
        <v>8488246861264103</v>
      </c>
      <c r="ZX346">
        <v>-101055089338577</v>
      </c>
      <c r="ZY346">
        <v>1107413709000438</v>
      </c>
      <c r="ZZ346">
        <v>4535259416207692</v>
      </c>
      <c r="AAA346">
        <v>1.5006680691733882E+16</v>
      </c>
      <c r="AAB346">
        <v>2534780230512567</v>
      </c>
      <c r="AAC346">
        <v>1989890188648843</v>
      </c>
      <c r="AAD346">
        <v>929453755183779</v>
      </c>
      <c r="AAE346">
        <v>2739670883417812</v>
      </c>
      <c r="AAF346">
        <v>3.0013361383467764E+16</v>
      </c>
      <c r="AAG346">
        <v>1536364247028074</v>
      </c>
      <c r="AAH346">
        <v>2499992512987816</v>
      </c>
      <c r="AAI346">
        <v>1.0892869036322364E+16</v>
      </c>
      <c r="AAJ346">
        <v>5000029032639014</v>
      </c>
      <c r="AAK346">
        <v>2499985483680493</v>
      </c>
      <c r="AAL346">
        <v>2501578736251638</v>
      </c>
      <c r="AAM346">
        <v>7279927174736292</v>
      </c>
      <c r="AAN346">
        <v>182401938511005</v>
      </c>
      <c r="AAO346">
        <v>4539860505645242</v>
      </c>
      <c r="AAP346">
        <v>6246053159370905</v>
      </c>
      <c r="AAQ346">
        <v>3.0423004566185244E+16</v>
      </c>
      <c r="AAR346">
        <v>7305041583932451</v>
      </c>
      <c r="AAS346">
        <v>3335205353927441</v>
      </c>
      <c r="AAT346">
        <v>4653342467184458</v>
      </c>
      <c r="AAU346">
        <v>2.5493031648438732E+16</v>
      </c>
      <c r="AAV346">
        <v>5306673115902356</v>
      </c>
      <c r="AAW346">
        <v>1327565784471579</v>
      </c>
      <c r="AAX346">
        <v>3314426933698997</v>
      </c>
      <c r="AAY346">
        <v>3938288288288288</v>
      </c>
      <c r="AAZ346">
        <v>5068582095609122</v>
      </c>
      <c r="ABA346">
        <v>2465708952195438</v>
      </c>
      <c r="ABB346">
        <v>2324324324324324</v>
      </c>
      <c r="ABC346">
        <v>7147111081249679</v>
      </c>
      <c r="ABD346">
        <v>1.7910555642778636E+16</v>
      </c>
      <c r="ABE346">
        <v>4456249940867439</v>
      </c>
      <c r="ABF346">
        <v>668918918918919</v>
      </c>
      <c r="ABG346">
        <v>459960102960103</v>
      </c>
      <c r="ABH346">
        <v>591969244478897</v>
      </c>
      <c r="ABI346">
        <v>7977859893421156</v>
      </c>
      <c r="ABJ346">
        <v>1878633265189397</v>
      </c>
      <c r="ABK346">
        <v>5275741703802953</v>
      </c>
      <c r="ABL346">
        <v>2.1928139673478568E+16</v>
      </c>
      <c r="ABM346">
        <v>1659649645183</v>
      </c>
      <c r="ABN346">
        <v>7110806020721659</v>
      </c>
      <c r="ABO346">
        <v>4411887802853092</v>
      </c>
      <c r="ABP346">
        <v>5362841630658108</v>
      </c>
      <c r="ABQ346">
        <v>1145487543049561</v>
      </c>
      <c r="ABR346">
        <v>6930545922377831</v>
      </c>
      <c r="ABS346">
        <v>2.3408631672533824E+16</v>
      </c>
      <c r="ABT346">
        <v>2499991811483683</v>
      </c>
      <c r="ABU346">
        <v>2.5027147126339068E+16</v>
      </c>
      <c r="ABV346">
        <v>2.2897957327993976E+16</v>
      </c>
      <c r="ABW346">
        <v>5732738268124624</v>
      </c>
      <c r="ABX346">
        <v>1.4290600989680908E+16</v>
      </c>
      <c r="ABY346">
        <v>6243213218415233</v>
      </c>
      <c r="ABZ346">
        <v>54006633051587</v>
      </c>
      <c r="ACA346">
        <v>134621072285717</v>
      </c>
      <c r="ACB346">
        <v>33853023243054</v>
      </c>
      <c r="ACC346">
        <v>1054569593750316</v>
      </c>
      <c r="ACD346">
        <v>94313348.317392796</v>
      </c>
      <c r="ACE346">
        <v>452952051311707</v>
      </c>
      <c r="ACF346">
        <v>1132376264070147</v>
      </c>
      <c r="ACG346">
        <v>943133612.44010842</v>
      </c>
      <c r="ACH346">
        <v>-1.4409014813628474E+16</v>
      </c>
      <c r="ACI346">
        <v>1961521150842869</v>
      </c>
      <c r="ACJ346">
        <v>6645154958467127</v>
      </c>
      <c r="ACK346">
        <v>3.0989914015643296E+16</v>
      </c>
      <c r="ACL346">
        <v>5679949181972273</v>
      </c>
      <c r="ACM346">
        <v>1.1907023804607492E+16</v>
      </c>
      <c r="ACN346">
        <v>6982132659068928</v>
      </c>
      <c r="ACO346">
        <v>5702840302506692</v>
      </c>
      <c r="ACP346">
        <v>-80158024463158</v>
      </c>
      <c r="ACQ346">
        <v>-1.0749663833424048E+16</v>
      </c>
      <c r="ACR346">
        <v>-1968119482381429</v>
      </c>
      <c r="ACS346">
        <v>8950252141450358</v>
      </c>
      <c r="ACT346">
        <v>2730481167374265</v>
      </c>
      <c r="ACU346">
        <v>1.1913798640933858E+16</v>
      </c>
      <c r="ACV346">
        <v>2719984079012579</v>
      </c>
      <c r="ACW346">
        <v>6645154958467127</v>
      </c>
      <c r="ACX346">
        <v>1727262862906931</v>
      </c>
      <c r="ACY346">
        <v>7768550919835508</v>
      </c>
      <c r="ACZ346">
        <v>3569065109292661</v>
      </c>
      <c r="ADA346">
        <v>2262569064197864</v>
      </c>
      <c r="ADB346">
        <v>7447432352502655</v>
      </c>
      <c r="ADC346">
        <v>4080799506745048</v>
      </c>
      <c r="ADD346">
        <v>3261722201457672</v>
      </c>
      <c r="ADE346">
        <v>8506422803080922</v>
      </c>
      <c r="ADF346">
        <v>938738790911844</v>
      </c>
      <c r="ADG346">
        <v>1883128760701545</v>
      </c>
      <c r="ADH346">
        <v>2356189777565409</v>
      </c>
      <c r="ADI346">
        <v>7131442338591961</v>
      </c>
      <c r="ADJ346">
        <v>689871728951347</v>
      </c>
      <c r="ADK346">
        <v>9975584984187802</v>
      </c>
      <c r="ADL346">
        <v>9761139760375332</v>
      </c>
      <c r="ADM346">
        <v>-3351270657196204</v>
      </c>
      <c r="ADN346">
        <v>9267976262124556</v>
      </c>
      <c r="ADO346">
        <v>3357457870367334</v>
      </c>
      <c r="ADP346">
        <v>5128614980732787</v>
      </c>
      <c r="ADQ346">
        <v>794372009705049</v>
      </c>
      <c r="ADR346">
        <v>5030578237060909</v>
      </c>
      <c r="ADS346">
        <v>8633093353167702</v>
      </c>
      <c r="ADT346">
        <v>181484211663744</v>
      </c>
      <c r="ADU346">
        <v>1025722996146558</v>
      </c>
      <c r="ADV346">
        <v>3918908925786724</v>
      </c>
      <c r="ADW346">
        <v>1101742931722704</v>
      </c>
      <c r="ADX346">
        <v>2769049024072358</v>
      </c>
      <c r="ADY346">
        <v>1184292780659003</v>
      </c>
      <c r="ADZ346">
        <v>1828481972817477</v>
      </c>
      <c r="AEA346">
        <v>6.1763379183700416E+16</v>
      </c>
      <c r="AEB346">
        <v>8570755619181197</v>
      </c>
      <c r="AEC346">
        <v>1.8674889430783348E+16</v>
      </c>
      <c r="AED346">
        <v>7727691334177821</v>
      </c>
      <c r="AEE346">
        <v>526356399868509</v>
      </c>
      <c r="AEF346">
        <v>5283084365000349</v>
      </c>
      <c r="AEG346">
        <v>9958267461285002</v>
      </c>
      <c r="AEH346">
        <v>4247236783429705</v>
      </c>
      <c r="AEI346">
        <v>4973150430883726</v>
      </c>
      <c r="AEJ346">
        <v>4407753582397708</v>
      </c>
      <c r="AEK346">
        <v>6771273347325738</v>
      </c>
      <c r="AEL346">
        <v>5.3576206944756464E+16</v>
      </c>
      <c r="AEM346">
        <v>271096272297674</v>
      </c>
      <c r="AEN346">
        <v>1.3918485292502564E+16</v>
      </c>
      <c r="AEO346">
        <v>636919996179096</v>
      </c>
      <c r="AEP346">
        <v>2099553922809466</v>
      </c>
      <c r="AEQ346">
        <v>1732561731219798</v>
      </c>
      <c r="AER346">
        <v>8417068159425795</v>
      </c>
      <c r="AES346">
        <v>1.2906478130044664E+16</v>
      </c>
      <c r="AET346">
        <v>6515127747518629</v>
      </c>
      <c r="AEU346">
        <v>12596035841796</v>
      </c>
      <c r="AEV346">
        <v>7001579922938936</v>
      </c>
      <c r="AEW346">
        <v>3203973826209427</v>
      </c>
      <c r="AEX346">
        <v>5853053794185542</v>
      </c>
      <c r="AEY346">
        <v>1092503143230554</v>
      </c>
      <c r="AEZ346">
        <v>58501195365715</v>
      </c>
      <c r="AFA346">
        <v>6714129775002409</v>
      </c>
      <c r="AFB346">
        <v>466769520801262</v>
      </c>
      <c r="AFC346">
        <v>8416609178095168</v>
      </c>
      <c r="AFD346">
        <v>7264000311581396</v>
      </c>
      <c r="AFE346">
        <v>1.7795995407896816E+16</v>
      </c>
      <c r="AFF346">
        <v>380117341884127</v>
      </c>
      <c r="AFG346">
        <v>5977612879412917</v>
      </c>
      <c r="AFH346">
        <v>8086545545162869</v>
      </c>
      <c r="AFI346">
        <v>1.2509617426692078E+16</v>
      </c>
      <c r="AFJ346">
        <v>4053805713338564</v>
      </c>
      <c r="AFK346">
        <v>2.5773565070547928E+16</v>
      </c>
      <c r="AFL346">
        <v>417300425848584</v>
      </c>
      <c r="AFM346">
        <v>2404193098391676</v>
      </c>
      <c r="AFN346">
        <v>702921279895361</v>
      </c>
      <c r="AFO346">
        <v>500809318568152</v>
      </c>
      <c r="AFP346">
        <v>7440491697876357</v>
      </c>
      <c r="AFQ346">
        <v>918436269714</v>
      </c>
      <c r="AFR346">
        <v>1085473683408121</v>
      </c>
      <c r="AFS346">
        <v>347557705.81488103</v>
      </c>
      <c r="AFT346">
        <v>4514317290154828</v>
      </c>
      <c r="AFU346">
        <v>110341156147365</v>
      </c>
      <c r="AFV346">
        <v>81592525492451</v>
      </c>
      <c r="AFW346">
        <v>-6116703510284424</v>
      </c>
      <c r="AFX346">
        <v>1.6670387268066406E+16</v>
      </c>
      <c r="AFY346">
        <v>6221397360455317</v>
      </c>
      <c r="AFZ346">
        <v>1228575838907307</v>
      </c>
      <c r="AGA346">
        <v>7076815843582153</v>
      </c>
      <c r="AGB346">
        <v>8553677138383332</v>
      </c>
      <c r="AGC346">
        <v>7563774871826172</v>
      </c>
      <c r="AGD346">
        <v>6997275922126326</v>
      </c>
      <c r="AGE346">
        <v>2890951606426266</v>
      </c>
      <c r="AGF346">
        <v>2.0412533283233644E+16</v>
      </c>
      <c r="AGG346">
        <v>-8441899108886719</v>
      </c>
      <c r="AGH346">
        <v>1600567398071289</v>
      </c>
      <c r="AGI346">
        <v>3.4718481883439708E+16</v>
      </c>
      <c r="AGJ346">
        <v>1.1527673558924172E+16</v>
      </c>
      <c r="AGK346">
        <v>-6221720495344429</v>
      </c>
      <c r="AGL346">
        <v>6221397360455317</v>
      </c>
      <c r="AGM346">
        <v>5129004942569092</v>
      </c>
      <c r="AGN346">
        <v>1.2452965649042078E+16</v>
      </c>
      <c r="AGO346">
        <v>2228405080763041</v>
      </c>
      <c r="AGP346">
        <v>5459540616017752</v>
      </c>
      <c r="AGQ346">
        <v>-8987237356438119</v>
      </c>
      <c r="AGR346">
        <v>1.0428951751531936E+16</v>
      </c>
      <c r="AGS346">
        <v>3011769806337064</v>
      </c>
      <c r="AGT346">
        <v>5514866804816365</v>
      </c>
      <c r="AGU346">
        <v>2857326626256461</v>
      </c>
      <c r="AGV346">
        <v>8948728180122651</v>
      </c>
      <c r="AGW346">
        <v>2172424518815142</v>
      </c>
      <c r="AGX346">
        <v>8596500674309919</v>
      </c>
      <c r="AGY346">
        <v>8586779907892191</v>
      </c>
      <c r="AGZ346">
        <v>9953890998789472</v>
      </c>
      <c r="AHA346">
        <v>9684221300317118</v>
      </c>
      <c r="AHB346">
        <v>-2122462753361287</v>
      </c>
      <c r="AHC346">
        <v>6225680727168287</v>
      </c>
      <c r="AHD346">
        <v>2727626251639575</v>
      </c>
      <c r="AHE346">
        <v>470091665061281</v>
      </c>
      <c r="AHF346">
        <v>3343552961465136</v>
      </c>
      <c r="AHG346">
        <v>2.1771850404504624E+16</v>
      </c>
      <c r="AHH346">
        <v>5826415333354217</v>
      </c>
      <c r="AHI346">
        <v>5289093034799683</v>
      </c>
      <c r="AHJ346">
        <v>940183330122562</v>
      </c>
      <c r="AHK346">
        <v>1.8499996321046584E+16</v>
      </c>
      <c r="AHL346">
        <v>336018038946725</v>
      </c>
      <c r="AHM346">
        <v>5453136210568807</v>
      </c>
      <c r="AHN346">
        <v>3961994264924598</v>
      </c>
      <c r="AHO346">
        <v>5192305367615588</v>
      </c>
      <c r="AHP346">
        <v>2132506512802051</v>
      </c>
      <c r="AHQ346">
        <v>2511950042638525</v>
      </c>
      <c r="AHR346">
        <v>5956076829173488</v>
      </c>
      <c r="AHS346">
        <v>1.1004196593518718E+16</v>
      </c>
      <c r="AHT346">
        <v>528149890570587</v>
      </c>
      <c r="AHU346">
        <v>4359607977786826</v>
      </c>
      <c r="AHV346">
        <v>2643296473356572</v>
      </c>
      <c r="AHW346">
        <v>1864392666108726</v>
      </c>
      <c r="AHX346">
        <v>293852117806437</v>
      </c>
      <c r="AHY346">
        <v>1239396157278992</v>
      </c>
      <c r="AHZ346">
        <v>3847098434942254</v>
      </c>
      <c r="AIA346">
        <v>7927481027343344</v>
      </c>
      <c r="AIB346">
        <v>22122718842714</v>
      </c>
      <c r="AIC346">
        <v>3.2691512704820708E+16</v>
      </c>
      <c r="AID346">
        <v>3881680444647436</v>
      </c>
      <c r="AIE346">
        <v>1267684061955996</v>
      </c>
      <c r="AIF346">
        <v>1.7720137734504868E+16</v>
      </c>
      <c r="AIG346">
        <v>6700948628315127</v>
      </c>
      <c r="AIH346">
        <v>1.5844383943479696E+16</v>
      </c>
      <c r="AII346">
        <v>2909220440721092</v>
      </c>
      <c r="AIJ346">
        <v>834682321931384</v>
      </c>
      <c r="AIK346">
        <v>1341174780337212</v>
      </c>
      <c r="AIL346">
        <v>1592465899236775</v>
      </c>
      <c r="AIM346">
        <v>3940925186157652</v>
      </c>
      <c r="AIN346">
        <v>6627168052923933</v>
      </c>
      <c r="AIO346">
        <v>331258440345607</v>
      </c>
      <c r="AIP346">
        <v>5605883471775817</v>
      </c>
      <c r="AIQ346">
        <v>17989149693349</v>
      </c>
      <c r="AIR346">
        <v>6697858484239234</v>
      </c>
      <c r="AIS346">
        <v>5292802433705713</v>
      </c>
      <c r="AIT346">
        <v>2611026977352938</v>
      </c>
      <c r="AIU346">
        <v>557707850260927</v>
      </c>
      <c r="AIV346">
        <v>3190026271015671</v>
      </c>
      <c r="AIW346">
        <v>2.4012518858680088E+16</v>
      </c>
      <c r="AIX346">
        <v>3398196035944095</v>
      </c>
      <c r="AIY346">
        <v>224814752555209</v>
      </c>
      <c r="AIZ346">
        <v>4067038586961049</v>
      </c>
      <c r="AJA346">
        <v>9457830587150724</v>
      </c>
      <c r="AJB346">
        <v>1.8261452609467456E+16</v>
      </c>
      <c r="AJC346">
        <v>479739781975706</v>
      </c>
      <c r="AJD346">
        <v>54203924349874</v>
      </c>
      <c r="AJE346">
        <v>1102831278503286</v>
      </c>
      <c r="AJF346">
        <v>3275389666842</v>
      </c>
      <c r="AJG346">
        <v>8857746315394214</v>
      </c>
      <c r="AJH346">
        <v>19226883382.819695</v>
      </c>
      <c r="AJI346">
        <v>786436784344035</v>
      </c>
      <c r="AJJ346">
        <v>31703647028681</v>
      </c>
      <c r="AJK346">
        <v>73682235527.741287</v>
      </c>
      <c r="AJL346">
        <v>-7689920425415039</v>
      </c>
      <c r="AJM346">
        <v>3.3533836364746096E+16</v>
      </c>
      <c r="AJN346">
        <v>1.7920825311586158E+16</v>
      </c>
      <c r="AJO346">
        <v>1.6440588872979458E+16</v>
      </c>
      <c r="AJP346">
        <v>1.4741689950227736E+16</v>
      </c>
      <c r="AJQ346">
        <v>6162200332746434</v>
      </c>
      <c r="AJR346">
        <v>1.1826918029785156E+16</v>
      </c>
      <c r="AJS346">
        <v>1.2543861156332924E+16</v>
      </c>
      <c r="AJT346">
        <v>7504521307704032</v>
      </c>
      <c r="AJU346">
        <v>4257720947265625</v>
      </c>
      <c r="AJV346">
        <v>-1230707778930664</v>
      </c>
      <c r="AJW346">
        <v>241339958190918</v>
      </c>
      <c r="AJX346">
        <v>7206565188037608</v>
      </c>
      <c r="AJY346">
        <v>1956485810611777</v>
      </c>
      <c r="AJZ346">
        <v>-104768115702368</v>
      </c>
      <c r="AKA346">
        <v>1.7920825311586158E+16</v>
      </c>
      <c r="AKB346">
        <v>4064629137952174</v>
      </c>
      <c r="AKC346">
        <v>3.2646583265473844E+16</v>
      </c>
      <c r="AKD346">
        <v>3.4878339413892744E+16</v>
      </c>
      <c r="AKE346">
        <v>2.6041161203312124E+16</v>
      </c>
      <c r="AKF346">
        <v>-1.3979369469478502E+16</v>
      </c>
      <c r="AKG346">
        <v>2.1799119769929884E+16</v>
      </c>
      <c r="AKH346">
        <v>2595305419789359</v>
      </c>
      <c r="AKI346">
        <v>7870943050478912</v>
      </c>
      <c r="AKJ346">
        <v>2439645229144305</v>
      </c>
      <c r="AKK346">
        <v>8300664640759616</v>
      </c>
      <c r="AKL346">
        <v>1981137882321024</v>
      </c>
      <c r="AKM346">
        <v>8805603479895399</v>
      </c>
      <c r="AKN346">
        <v>8795742950953566</v>
      </c>
      <c r="AKO346">
        <v>9974399274048646</v>
      </c>
      <c r="AKP346">
        <v>9779386073615068</v>
      </c>
      <c r="AKQ346">
        <v>-4131561030441535</v>
      </c>
      <c r="AKR346">
        <v>8567522231907425</v>
      </c>
      <c r="AKS346">
        <v>2308324705894792</v>
      </c>
      <c r="AKT346">
        <v>5865001175467376</v>
      </c>
      <c r="AKU346">
        <v>2779814234165317</v>
      </c>
      <c r="AKV346">
        <v>2.5985224266230696E+16</v>
      </c>
      <c r="AKW346">
        <v>8008460442863529</v>
      </c>
      <c r="AKX346">
        <v>4804688381823938</v>
      </c>
      <c r="AKY346">
        <v>1.1730002350934756E+16</v>
      </c>
      <c r="AKZ346">
        <v>2.3102121572041804E+16</v>
      </c>
      <c r="ALA346">
        <v>6098606297429812</v>
      </c>
      <c r="ALB346">
        <v>3557514366693687</v>
      </c>
      <c r="ALC346">
        <v>300309983814173</v>
      </c>
      <c r="ALD346">
        <v>9906584380817586</v>
      </c>
      <c r="ALE346">
        <v>3.4172901085287804E+16</v>
      </c>
      <c r="ALF346">
        <v>3733614072921761</v>
      </c>
      <c r="ALG346">
        <v>1342162430610858</v>
      </c>
      <c r="ALH346">
        <v>1083393559492785</v>
      </c>
      <c r="ALI346">
        <v>343410992020309</v>
      </c>
      <c r="ALJ346">
        <v>5092783832840623</v>
      </c>
      <c r="ALK346">
        <v>1.9909126675754564E+16</v>
      </c>
      <c r="ALL346">
        <v>1628472500172354</v>
      </c>
      <c r="ALM346">
        <v>2529457384605428</v>
      </c>
      <c r="ALN346">
        <v>1998661345297277</v>
      </c>
      <c r="ALO346">
        <v>3616166797517166</v>
      </c>
      <c r="ALP346">
        <v>1.1925882905633152E+16</v>
      </c>
      <c r="ALQ346">
        <v>137166453332909</v>
      </c>
      <c r="ALR346">
        <v>2670100086530141</v>
      </c>
      <c r="ALS346">
        <v>3850735630992416</v>
      </c>
      <c r="ALT346">
        <v>152113923615707</v>
      </c>
      <c r="ALU346">
        <v>2.6599077011825784E+16</v>
      </c>
      <c r="ALV346">
        <v>6439448332398328</v>
      </c>
      <c r="ALW346">
        <v>2.2698168161628496E+16</v>
      </c>
      <c r="ALX346">
        <v>1.8657386520267024E+16</v>
      </c>
      <c r="ALY346">
        <v>534361730382631</v>
      </c>
      <c r="ALZ346">
        <v>1058651571964234</v>
      </c>
      <c r="AMA346">
        <v>1526754502400107</v>
      </c>
      <c r="AMB346">
        <v>3917767163282916</v>
      </c>
      <c r="AMC346">
        <v>9691628935463588</v>
      </c>
      <c r="AMD346">
        <v>1916812689426</v>
      </c>
      <c r="AME346">
        <v>5924615780201839</v>
      </c>
      <c r="AMF346">
        <v>14810824504118</v>
      </c>
      <c r="AMG346">
        <v>643488962699117</v>
      </c>
      <c r="AMH346">
        <v>5560146151568286</v>
      </c>
      <c r="AMI346">
        <v>3906257863813037</v>
      </c>
      <c r="AMJ346">
        <v>834365441141718</v>
      </c>
      <c r="AMK346">
        <v>3496325451858286</v>
      </c>
      <c r="AML346">
        <v>1902941894607121</v>
      </c>
      <c r="AMM346">
        <v>6138188618902026</v>
      </c>
      <c r="AMN346">
        <v>3506336294572647</v>
      </c>
      <c r="AMO346">
        <v>4.5207896322519696E+16</v>
      </c>
      <c r="AMP346">
        <v>1.6030005458688074E+16</v>
      </c>
      <c r="AMQ346">
        <v>1.3458740386353868E+16</v>
      </c>
      <c r="AMR346">
        <v>312752202617285</v>
      </c>
      <c r="AMS346">
        <v>49217686632364</v>
      </c>
      <c r="AMT346">
        <v>1583267808874373</v>
      </c>
      <c r="AMU346">
        <v>1846584711039</v>
      </c>
      <c r="AMV346">
        <v>3808957606177249</v>
      </c>
      <c r="AMW346">
        <v>2940129090.809557</v>
      </c>
      <c r="AMX346">
        <v>9914579550035804</v>
      </c>
      <c r="AMY346">
        <v>28894355118971</v>
      </c>
      <c r="AMZ346">
        <v>1815076549472</v>
      </c>
      <c r="ANA346">
        <v>-6972754955291748</v>
      </c>
      <c r="ANB346">
        <v>4281888961791992</v>
      </c>
      <c r="ANC346">
        <v>2.7085465316150284E+16</v>
      </c>
      <c r="AND346">
        <v>1811740226467184</v>
      </c>
      <c r="ANE346">
        <v>2.3576004922389984E+16</v>
      </c>
      <c r="ANF346">
        <v>4443417135258517</v>
      </c>
      <c r="ANG346">
        <v>1365072784423828</v>
      </c>
      <c r="ANH346">
        <v>1593966575324506</v>
      </c>
      <c r="ANI346">
        <v>1192697885761329</v>
      </c>
      <c r="ANJ346">
        <v>6367677688598633</v>
      </c>
      <c r="ANK346">
        <v>-1.1917176818847656E+16</v>
      </c>
      <c r="ANL346">
        <v>2.5567904663085936E+16</v>
      </c>
      <c r="ANM346">
        <v>1.0470414813682712E+16</v>
      </c>
      <c r="ANN346">
        <v>2.4052811612801944E+16</v>
      </c>
      <c r="ANO346">
        <v>2355356156352724</v>
      </c>
      <c r="ANP346">
        <v>2.7085465316150284E+16</v>
      </c>
      <c r="ANQ346">
        <v>3591610737444226</v>
      </c>
      <c r="ANR346">
        <v>4362849218109859</v>
      </c>
      <c r="ANS346">
        <v>3702746613332322</v>
      </c>
      <c r="ANT346">
        <v>3588163960849996</v>
      </c>
      <c r="ANU346">
        <v>-828907333410544</v>
      </c>
      <c r="ANV346">
        <v>2841831636156776</v>
      </c>
      <c r="ANW346">
        <v>2043449481501492</v>
      </c>
      <c r="ANX346">
        <v>8658290127544549</v>
      </c>
      <c r="ANY346">
        <v>199181346146505</v>
      </c>
      <c r="ANZ346">
        <v>7283180629384449</v>
      </c>
      <c r="AOA346">
        <v>1633195548872225</v>
      </c>
      <c r="AOB346">
        <v>9012681821026362</v>
      </c>
      <c r="AOC346">
        <v>900925687127112</v>
      </c>
      <c r="AOD346">
        <v>9983270882009856</v>
      </c>
      <c r="AOE346">
        <v>9834346353230742</v>
      </c>
      <c r="AOF346">
        <v>-5253843814969384</v>
      </c>
      <c r="AOG346">
        <v>9204566340830328</v>
      </c>
      <c r="AOH346">
        <v>1946796764415861</v>
      </c>
      <c r="AOI346">
        <v>6030596386256288</v>
      </c>
      <c r="AOJ346">
        <v>2599806734195736</v>
      </c>
      <c r="AOK346">
        <v>2671333814390705</v>
      </c>
      <c r="AOL346">
        <v>8726537827197617</v>
      </c>
      <c r="AOM346">
        <v>4551369601289953</v>
      </c>
      <c r="AON346">
        <v>1.2061192772512572E+16</v>
      </c>
      <c r="AOO346">
        <v>2.4521314171010724E+16</v>
      </c>
      <c r="AOP346">
        <v>7615441460767314</v>
      </c>
      <c r="AOQ346">
        <v>2.6879812609491196E+16</v>
      </c>
      <c r="AOR346">
        <v>2683121509372612</v>
      </c>
      <c r="AOS346">
        <v>1.1693787906583776E+16</v>
      </c>
      <c r="AOT346">
        <v>3.7493834405483728E+16</v>
      </c>
      <c r="AOU346">
        <v>5637446967122058</v>
      </c>
      <c r="AOV346">
        <v>2087525246738252</v>
      </c>
      <c r="AOW346">
        <v>1.5975437355808976E+16</v>
      </c>
      <c r="AOX346">
        <v>313969312710839</v>
      </c>
      <c r="AOY346">
        <v>5516518836333538</v>
      </c>
      <c r="AOZ346">
        <v>1.4535176047280614E+16</v>
      </c>
      <c r="APA346">
        <v>1397984010904544</v>
      </c>
      <c r="APB346">
        <v>214061400924708</v>
      </c>
      <c r="APC346">
        <v>3.1671201070444364E+16</v>
      </c>
      <c r="APD346">
        <v>3290089451197311</v>
      </c>
      <c r="APE346">
        <v>1.2198740947274408E+16</v>
      </c>
      <c r="APF346">
        <v>108948487585252</v>
      </c>
      <c r="APG346">
        <v>2.1580600981193784E+16</v>
      </c>
      <c r="APH346">
        <v>44114065783307</v>
      </c>
      <c r="API346">
        <v>1.1504909562494274E+16</v>
      </c>
      <c r="APJ346">
        <v>2639022894521668</v>
      </c>
      <c r="APK346">
        <v>8071165598195013</v>
      </c>
      <c r="APL346">
        <v>2926476403151124</v>
      </c>
      <c r="APM346">
        <v>2.2848470071483304E+16</v>
      </c>
      <c r="APN346">
        <v>491338540351611</v>
      </c>
      <c r="APO346">
        <v>857437448896157</v>
      </c>
      <c r="APP346">
        <v>175273395113687</v>
      </c>
      <c r="APQ346">
        <v>4245514100602563</v>
      </c>
      <c r="APR346">
        <v>1.0672859845228782E+16</v>
      </c>
      <c r="APS346">
        <v>193556912937346</v>
      </c>
      <c r="APT346">
        <v>5527168222557295</v>
      </c>
      <c r="APU346">
        <v>10449171253842</v>
      </c>
      <c r="APV346">
        <v>8062006846054951</v>
      </c>
      <c r="APW346">
        <v>5432448556208989</v>
      </c>
      <c r="APX346">
        <v>6278386244962579</v>
      </c>
      <c r="APY346">
        <v>1341045238581061</v>
      </c>
      <c r="APZ346">
        <v>329950090594206</v>
      </c>
      <c r="AQA346">
        <v>1681488349721074</v>
      </c>
      <c r="AQB346">
        <v>7607892778855125</v>
      </c>
      <c r="AQC346">
        <v>3713608443579708</v>
      </c>
      <c r="AQD346">
        <v>4924286657164442</v>
      </c>
      <c r="AQE346">
        <v>1816159128938117</v>
      </c>
      <c r="AQF346">
        <v>1.4324976664949448E+16</v>
      </c>
      <c r="AQG346">
        <v>297378485380683</v>
      </c>
      <c r="AQH346">
        <v>40785468922338</v>
      </c>
      <c r="AQI346">
        <v>1413127630106556</v>
      </c>
      <c r="AQJ346">
        <v>1378483901172</v>
      </c>
      <c r="AQK346">
        <v>2.5185944896900188E+16</v>
      </c>
      <c r="AQL346">
        <v>39582018483.265823</v>
      </c>
      <c r="AQM346">
        <v>1.0129809539785748E+16</v>
      </c>
      <c r="AQN346">
        <v>2472613831232</v>
      </c>
      <c r="AQO346">
        <v>2829090724695</v>
      </c>
    </row>
    <row r="347" spans="1:1133" x14ac:dyDescent="0.3">
      <c r="A347" t="s">
        <v>1607</v>
      </c>
      <c r="B347" t="s">
        <v>1428</v>
      </c>
      <c r="C347" t="s">
        <v>1481</v>
      </c>
      <c r="D347">
        <v>808095990004675</v>
      </c>
      <c r="E347">
        <v>5995557840224499</v>
      </c>
      <c r="F347">
        <v>1874480435705831</v>
      </c>
      <c r="G347">
        <v>3.1264487569944664E+16</v>
      </c>
      <c r="H347">
        <v>3.4493477644331544E+16</v>
      </c>
      <c r="I347">
        <v>2.8653097563788804E+16</v>
      </c>
      <c r="J347">
        <v>2881058833137567</v>
      </c>
      <c r="K347">
        <v>3450275351330673</v>
      </c>
      <c r="L347">
        <v>552105075</v>
      </c>
      <c r="M347">
        <v>2526470703482329</v>
      </c>
      <c r="N347">
        <v>4219637760539805</v>
      </c>
      <c r="O347">
        <v>3.5800584225574336E+16</v>
      </c>
      <c r="P347">
        <v>648437876170117</v>
      </c>
      <c r="Q347">
        <v>55215110</v>
      </c>
      <c r="R347">
        <v>-700374036605208</v>
      </c>
      <c r="S347">
        <v>-2.1165069121227604E+16</v>
      </c>
      <c r="T347">
        <v>1.9284735769987164E+16</v>
      </c>
      <c r="U347">
        <v>1.3557629180808152E+16</v>
      </c>
      <c r="V347">
        <v>1.5505064127030592E+16</v>
      </c>
      <c r="W347">
        <v>1.4829908214372894E+16</v>
      </c>
      <c r="X347">
        <v>2337226194977561</v>
      </c>
      <c r="Y347">
        <v>1841927841663136</v>
      </c>
      <c r="Z347">
        <v>-5077549241367545</v>
      </c>
      <c r="AA347">
        <v>-6034215454305948</v>
      </c>
      <c r="AB347">
        <v>-8422585304126049</v>
      </c>
      <c r="AC347">
        <v>3179484725390166</v>
      </c>
      <c r="AD347">
        <v>7676391595251322</v>
      </c>
      <c r="AE347">
        <v>59098692890479</v>
      </c>
      <c r="AF347">
        <v>3181030328169652</v>
      </c>
      <c r="AG347">
        <v>1.9284735769987164E+16</v>
      </c>
      <c r="AH347">
        <v>5819653375047276</v>
      </c>
      <c r="AI347">
        <v>9145048715119348</v>
      </c>
      <c r="AJ347">
        <v>7035463357914366</v>
      </c>
      <c r="AK347">
        <v>4225213094918903</v>
      </c>
      <c r="AL347">
        <v>3709134334714648</v>
      </c>
      <c r="AM347">
        <v>4688914965199366</v>
      </c>
      <c r="AN347">
        <v>4653908154806985</v>
      </c>
      <c r="AO347">
        <v>8180525291338809</v>
      </c>
      <c r="AP347">
        <v>2842577812896344</v>
      </c>
      <c r="AQ347">
        <v>972765315278939</v>
      </c>
      <c r="AR347">
        <v>3825059646320542</v>
      </c>
      <c r="AS347">
        <v>8823117021624043</v>
      </c>
      <c r="AT347">
        <v>8754000291993259</v>
      </c>
      <c r="AU347">
        <v>9976905945637284</v>
      </c>
      <c r="AV347">
        <v>9817665473683248</v>
      </c>
      <c r="AW347">
        <v>-3376750460152378</v>
      </c>
      <c r="AX347">
        <v>7538799747978584</v>
      </c>
      <c r="AY347">
        <v>1759673578464733</v>
      </c>
      <c r="AZ347">
        <v>2.4452891519911756E+16</v>
      </c>
      <c r="BA347">
        <v>4990833746614751</v>
      </c>
      <c r="BB347">
        <v>2.1192896984918704E+16</v>
      </c>
      <c r="BC347">
        <v>8657080439203952</v>
      </c>
      <c r="BD347">
        <v>6992869088695518</v>
      </c>
      <c r="BE347">
        <v>4890578303982351</v>
      </c>
      <c r="BF347">
        <v>1764052325354322</v>
      </c>
      <c r="BG347">
        <v>1.2885764451700166E+16</v>
      </c>
      <c r="BH347">
        <v>2876648877837049</v>
      </c>
      <c r="BI347">
        <v>2230992181027306</v>
      </c>
      <c r="BJ347">
        <v>2.8501825158349968E+16</v>
      </c>
      <c r="BK347">
        <v>1552060383516414</v>
      </c>
      <c r="BL347">
        <v>7764113762204177</v>
      </c>
      <c r="BM347">
        <v>3.5278140614919664E+16</v>
      </c>
      <c r="BN347">
        <v>1.9044944925252448E+16</v>
      </c>
      <c r="BO347">
        <v>1388926960242315</v>
      </c>
      <c r="BP347">
        <v>4778311846619302</v>
      </c>
      <c r="BQ347">
        <v>4204032346901069</v>
      </c>
      <c r="BR347">
        <v>3243413116464131</v>
      </c>
      <c r="BS347">
        <v>232702717677211</v>
      </c>
      <c r="BT347">
        <v>5833198506636132</v>
      </c>
      <c r="BU347">
        <v>5912408592528207</v>
      </c>
      <c r="BV347">
        <v>1.1987031340384976E+16</v>
      </c>
      <c r="BW347">
        <v>562338812233516</v>
      </c>
      <c r="BX347">
        <v>6301970664597571</v>
      </c>
      <c r="BY347">
        <v>188068001569655</v>
      </c>
      <c r="BZ347">
        <v>3.0156409589973784E+16</v>
      </c>
      <c r="CA347">
        <v>3923226595839924</v>
      </c>
      <c r="CB347">
        <v>2711426841268017</v>
      </c>
      <c r="CC347">
        <v>1.1377174312729118E+16</v>
      </c>
      <c r="CD347">
        <v>6648453556024789</v>
      </c>
      <c r="CE347">
        <v>679962945094129</v>
      </c>
      <c r="CF347">
        <v>7439582112268346</v>
      </c>
      <c r="CG347">
        <v>2220174315040241</v>
      </c>
      <c r="CH347">
        <v>4732636026932836</v>
      </c>
      <c r="CI347">
        <v>2025879133124966</v>
      </c>
      <c r="CJ347">
        <v>249278806415276</v>
      </c>
      <c r="CK347">
        <v>5834682222423563</v>
      </c>
      <c r="CL347">
        <v>60688097877555</v>
      </c>
      <c r="CM347">
        <v>2711155326817561</v>
      </c>
      <c r="CN347">
        <v>425643859873451</v>
      </c>
      <c r="CO347">
        <v>1076948194415804</v>
      </c>
      <c r="CP347">
        <v>1950459202953329</v>
      </c>
      <c r="CQ347">
        <v>6058021986608607</v>
      </c>
      <c r="CR347">
        <v>3213328012651066</v>
      </c>
      <c r="CS347">
        <v>1.4539765824663184E+16</v>
      </c>
      <c r="CT347">
        <v>7697938480970155</v>
      </c>
      <c r="CU347">
        <v>4.9947137930178896E+16</v>
      </c>
      <c r="CV347">
        <v>2389975206424473</v>
      </c>
      <c r="CW347">
        <v>1.2145176431698614E+16</v>
      </c>
      <c r="CX347">
        <v>214289675326688</v>
      </c>
      <c r="CY347">
        <v>116714075360364</v>
      </c>
      <c r="CZ347">
        <v>3164903297471834</v>
      </c>
      <c r="DA347">
        <v>10102996262455</v>
      </c>
      <c r="DB347">
        <v>6447460284329305</v>
      </c>
      <c r="DC347">
        <v>2878935328.7156682</v>
      </c>
      <c r="DD347">
        <v>2.4617634311102048E+16</v>
      </c>
      <c r="DE347">
        <v>3249662727354</v>
      </c>
      <c r="DF347">
        <v>10650475042356</v>
      </c>
      <c r="DG347">
        <v>-4892023992006393</v>
      </c>
      <c r="DH347">
        <v>6764418436205573</v>
      </c>
      <c r="DI347">
        <v>2928858807853328</v>
      </c>
      <c r="DJ347">
        <v>1.1052619250143644E+16</v>
      </c>
      <c r="DK347">
        <v>4124701735033329</v>
      </c>
      <c r="DL347">
        <v>1.3058299549996468E+16</v>
      </c>
      <c r="DM347">
        <v>6970959081793255</v>
      </c>
      <c r="DN347">
        <v>4158297607585939</v>
      </c>
      <c r="DO347">
        <v>6525641632437417</v>
      </c>
      <c r="DP347">
        <v>6678043588885476</v>
      </c>
      <c r="DQ347">
        <v>-8533476255324797</v>
      </c>
      <c r="DR347">
        <v>1550443533711805</v>
      </c>
      <c r="DS347">
        <v>1.8863841405270244E+16</v>
      </c>
      <c r="DT347">
        <v>7283166646366244</v>
      </c>
      <c r="DU347">
        <v>-8420848391191366</v>
      </c>
      <c r="DV347">
        <v>2928858807853328</v>
      </c>
      <c r="DW347">
        <v>5025611745707013</v>
      </c>
      <c r="DX347">
        <v>5261867641159168</v>
      </c>
      <c r="DY347">
        <v>2122520646162021</v>
      </c>
      <c r="DZ347">
        <v>1.7775827206632568E+16</v>
      </c>
      <c r="EA347">
        <v>-3545379197781575</v>
      </c>
      <c r="EB347">
        <v>7815775087393985</v>
      </c>
      <c r="EC347">
        <v>3321649040710397</v>
      </c>
      <c r="ED347">
        <v>4032015220374969</v>
      </c>
      <c r="EE347">
        <v>3241358602773291</v>
      </c>
      <c r="EF347">
        <v>9162906758407352</v>
      </c>
      <c r="EG347">
        <v>2216717127669719</v>
      </c>
      <c r="EH347">
        <v>8392401556361357</v>
      </c>
      <c r="EI347">
        <v>838733885890565</v>
      </c>
      <c r="EJ347">
        <v>9933763173558682</v>
      </c>
      <c r="EK347">
        <v>9595935007313568</v>
      </c>
      <c r="EL347">
        <v>-1373254448708641</v>
      </c>
      <c r="EM347">
        <v>472355913091434</v>
      </c>
      <c r="EN347">
        <v>3173869635011787</v>
      </c>
      <c r="EO347">
        <v>4594872468555111</v>
      </c>
      <c r="EP347">
        <v>2967343854139919</v>
      </c>
      <c r="EQ347">
        <v>2048369616618812</v>
      </c>
      <c r="ER347">
        <v>4410062631153227</v>
      </c>
      <c r="ES347">
        <v>4387632883633303</v>
      </c>
      <c r="ET347">
        <v>9189744937110222</v>
      </c>
      <c r="EU347">
        <v>1.6987674994423008E+16</v>
      </c>
      <c r="EV347">
        <v>2784356032026095</v>
      </c>
      <c r="EW347">
        <v>8583754131448944</v>
      </c>
      <c r="EX347">
        <v>4642930132325631</v>
      </c>
      <c r="EY347">
        <v>3301347740489593</v>
      </c>
      <c r="EZ347">
        <v>2053624952300618</v>
      </c>
      <c r="FA347">
        <v>1805655255133942</v>
      </c>
      <c r="FB347">
        <v>4035669583782492</v>
      </c>
      <c r="FC347">
        <v>8457156324902783</v>
      </c>
      <c r="FD347">
        <v>522497840625295</v>
      </c>
      <c r="FE347">
        <v>3907540929265848</v>
      </c>
      <c r="FF347">
        <v>3940277881126917</v>
      </c>
      <c r="FG347">
        <v>2025951629823009</v>
      </c>
      <c r="FH347">
        <v>3347541586407723</v>
      </c>
      <c r="FI347">
        <v>7176066899752055</v>
      </c>
      <c r="FJ347">
        <v>3691582330221179</v>
      </c>
      <c r="FK347">
        <v>7263813407408512</v>
      </c>
      <c r="FL347">
        <v>204754643793464</v>
      </c>
      <c r="FM347">
        <v>1312420646506778</v>
      </c>
      <c r="FN347">
        <v>2737060785207044</v>
      </c>
      <c r="FO347">
        <v>1.7872275278058372E+16</v>
      </c>
      <c r="FP347">
        <v>1864942648592284</v>
      </c>
      <c r="FQ347">
        <v>1.6297960396039624E+16</v>
      </c>
      <c r="FR347">
        <v>3633970537598165</v>
      </c>
      <c r="FS347">
        <v>7620552229820332</v>
      </c>
      <c r="FT347">
        <v>840640595480458</v>
      </c>
      <c r="FU347">
        <v>8729808133472367</v>
      </c>
      <c r="FV347">
        <v>1820606492903517</v>
      </c>
      <c r="FW347">
        <v>4317894034388201</v>
      </c>
      <c r="FX347">
        <v>7761391177499743</v>
      </c>
      <c r="FY347">
        <v>345247922649671</v>
      </c>
      <c r="FZ347">
        <v>5634636035580448</v>
      </c>
      <c r="GA347">
        <v>8684217055802</v>
      </c>
      <c r="GB347">
        <v>1.6284700544537582E+16</v>
      </c>
      <c r="GC347">
        <v>5188901614512567</v>
      </c>
      <c r="GD347">
        <v>3296325045540976</v>
      </c>
      <c r="GE347">
        <v>596996917246198</v>
      </c>
      <c r="GF347">
        <v>2.2504342109951076E+16</v>
      </c>
      <c r="GG347">
        <v>2774897053565048</v>
      </c>
      <c r="GH347">
        <v>2800992472681087</v>
      </c>
      <c r="GI347">
        <v>2.1402954734673172E+16</v>
      </c>
      <c r="GJ347">
        <v>3.5726229776595576E+16</v>
      </c>
      <c r="GK347">
        <v>7913305941797454</v>
      </c>
      <c r="GL347">
        <v>1.6889770889192144E+16</v>
      </c>
      <c r="GM347">
        <v>495194714810128</v>
      </c>
      <c r="GN347">
        <v>47138313473801</v>
      </c>
      <c r="GO347">
        <v>943273341041529</v>
      </c>
      <c r="GP347">
        <v>2699999461943</v>
      </c>
      <c r="GQ347">
        <v>1671943459633382</v>
      </c>
      <c r="GR347">
        <v>12416432463.020405</v>
      </c>
      <c r="GS347">
        <v>7330664316312558</v>
      </c>
      <c r="GT347">
        <v>41282278086368</v>
      </c>
      <c r="GU347">
        <v>379729188924.34436</v>
      </c>
      <c r="GV347">
        <v>-554570821270582</v>
      </c>
      <c r="GW347">
        <v>8440949589780923</v>
      </c>
      <c r="GX347">
        <v>4379169210987684</v>
      </c>
      <c r="GY347">
        <v>1.1906236590825094E+16</v>
      </c>
      <c r="GZ347">
        <v>4866657652075043</v>
      </c>
      <c r="HA347">
        <v>1.2897026071741304E+16</v>
      </c>
      <c r="HB347">
        <v>7722854099857808</v>
      </c>
      <c r="HC347">
        <v>5030602293349804</v>
      </c>
      <c r="HD347">
        <v>9655754285912018</v>
      </c>
      <c r="HE347">
        <v>7800036866971056</v>
      </c>
      <c r="HF347">
        <v>-9820643807866728</v>
      </c>
      <c r="HG347">
        <v>1.7543497907724536E+16</v>
      </c>
      <c r="HH347">
        <v>2.2364511334989988E+16</v>
      </c>
      <c r="HI347">
        <v>8905676032394139</v>
      </c>
      <c r="HJ347">
        <v>-5440087014278215</v>
      </c>
      <c r="HK347">
        <v>4379169210987684</v>
      </c>
      <c r="HL347">
        <v>4870656036092279</v>
      </c>
      <c r="HM347">
        <v>7837872968566037</v>
      </c>
      <c r="HN347">
        <v>2.1258558000347724E+16</v>
      </c>
      <c r="HO347">
        <v>2814582789130125</v>
      </c>
      <c r="HP347">
        <v>-3729015407918582</v>
      </c>
      <c r="HQ347">
        <v>8576877852059166</v>
      </c>
      <c r="HR347">
        <v>3815104376962663</v>
      </c>
      <c r="HS347">
        <v>3833486307427463</v>
      </c>
      <c r="HT347">
        <v>3599032959561974</v>
      </c>
      <c r="HU347">
        <v>9715200887006672</v>
      </c>
      <c r="HV347">
        <v>2435038438054909</v>
      </c>
      <c r="HW347">
        <v>8234020771806073</v>
      </c>
      <c r="HX347">
        <v>822204348346279</v>
      </c>
      <c r="HY347">
        <v>9941671464768564</v>
      </c>
      <c r="HZ347">
        <v>9602447297809816</v>
      </c>
      <c r="IA347">
        <v>-1340864950206364</v>
      </c>
      <c r="IB347">
        <v>466504436549276</v>
      </c>
      <c r="IC347">
        <v>3433010538924436</v>
      </c>
      <c r="ID347">
        <v>4597772604584858</v>
      </c>
      <c r="IE347">
        <v>2777217111176395</v>
      </c>
      <c r="IF347">
        <v>2200512459141849</v>
      </c>
      <c r="IG347">
        <v>4466573388889996</v>
      </c>
      <c r="IH347">
        <v>4148872385018927</v>
      </c>
      <c r="II347">
        <v>919554520916972</v>
      </c>
      <c r="IJ347">
        <v>1.7886937151256676E+16</v>
      </c>
      <c r="IK347">
        <v>3097995557255457</v>
      </c>
      <c r="IL347">
        <v>8904064370710376</v>
      </c>
      <c r="IM347">
        <v>4429981376692332</v>
      </c>
      <c r="IN347">
        <v>3892343891417272</v>
      </c>
      <c r="IO347">
        <v>2.0709416449706324E+16</v>
      </c>
      <c r="IP347">
        <v>1.6206369075107794E+16</v>
      </c>
      <c r="IQ347">
        <v>3621842442837035</v>
      </c>
      <c r="IR347">
        <v>762860752791139</v>
      </c>
      <c r="IS347">
        <v>52705134832395</v>
      </c>
      <c r="IT347">
        <v>3.8942703819228816E+16</v>
      </c>
      <c r="IU347">
        <v>4790869538787399</v>
      </c>
      <c r="IV347">
        <v>2237559350665999</v>
      </c>
      <c r="IW347">
        <v>3638485914453489</v>
      </c>
      <c r="IX347">
        <v>6392728441490415</v>
      </c>
      <c r="IY347">
        <v>4065758494919611</v>
      </c>
      <c r="IZ347">
        <v>8129170037123995</v>
      </c>
      <c r="JA347">
        <v>228301519828624</v>
      </c>
      <c r="JB347">
        <v>1.6625168522190028E+16</v>
      </c>
      <c r="JC347">
        <v>2535483989963402</v>
      </c>
      <c r="JD347">
        <v>1987422782986627</v>
      </c>
      <c r="JE347">
        <v>1.8308677748970568E+16</v>
      </c>
      <c r="JF347">
        <v>1.1534502774767424E+16</v>
      </c>
      <c r="JG347">
        <v>2566708712834406</v>
      </c>
      <c r="JH347">
        <v>5406258664950806</v>
      </c>
      <c r="JI347">
        <v>94866815492401</v>
      </c>
      <c r="JJ347">
        <v>9924640841848408</v>
      </c>
      <c r="JK347">
        <v>1513594760080586</v>
      </c>
      <c r="JL347">
        <v>3857921290611267</v>
      </c>
      <c r="JM347">
        <v>6658981291363077</v>
      </c>
      <c r="JN347">
        <v>35392054747471</v>
      </c>
      <c r="JO347">
        <v>6105913673952341</v>
      </c>
      <c r="JP347">
        <v>11875372520311</v>
      </c>
      <c r="JQ347">
        <v>1.1527411806921212E+16</v>
      </c>
      <c r="JR347">
        <v>5280708292236252</v>
      </c>
      <c r="JS347">
        <v>3322601230016566</v>
      </c>
      <c r="JT347">
        <v>601755792937217</v>
      </c>
      <c r="JU347">
        <v>229124348942566</v>
      </c>
      <c r="JV347">
        <v>2689338088049992</v>
      </c>
      <c r="JW347">
        <v>3144107250203964</v>
      </c>
      <c r="JX347">
        <v>2146575964441617</v>
      </c>
      <c r="JY347">
        <v>3305618116127995</v>
      </c>
      <c r="JZ347">
        <v>733612761144549</v>
      </c>
      <c r="KA347">
        <v>1563373397337603</v>
      </c>
      <c r="KB347">
        <v>498454599599827</v>
      </c>
      <c r="KC347">
        <v>550948806223</v>
      </c>
      <c r="KD347">
        <v>1096938370414731</v>
      </c>
      <c r="KE347">
        <v>3330680093374</v>
      </c>
      <c r="KF347">
        <v>1.4738388001046536E+16</v>
      </c>
      <c r="KG347">
        <v>11945850900.177479</v>
      </c>
      <c r="KH347">
        <v>1026637195214763</v>
      </c>
      <c r="KI347">
        <v>37865771518564</v>
      </c>
      <c r="KJ347">
        <v>47900376974.362679</v>
      </c>
      <c r="KK347">
        <v>-1.2641813765388352E+16</v>
      </c>
      <c r="KL347">
        <v>1.1753140689791996E+16</v>
      </c>
      <c r="KM347">
        <v>9603652593331312</v>
      </c>
      <c r="KN347">
        <v>9998852058300804</v>
      </c>
      <c r="KO347">
        <v>9933085212035264</v>
      </c>
      <c r="KP347">
        <v>1092039864484767</v>
      </c>
      <c r="KQ347">
        <v>1.5667509222568066E+16</v>
      </c>
      <c r="KR347">
        <v>831701571592951</v>
      </c>
      <c r="KS347">
        <v>-169484806670449</v>
      </c>
      <c r="KT347">
        <v>-107007714784458</v>
      </c>
      <c r="KU347">
        <v>-1255982831111782</v>
      </c>
      <c r="KV347">
        <v>2.8227337533685884E+16</v>
      </c>
      <c r="KW347">
        <v>4371172947248168</v>
      </c>
      <c r="KX347">
        <v>1.3188313122682294E+16</v>
      </c>
      <c r="KY347">
        <v>3892668419491768</v>
      </c>
      <c r="KZ347">
        <v>9603652593331312</v>
      </c>
      <c r="LA347">
        <v>5000795671447794</v>
      </c>
      <c r="LB347">
        <v>1.7390287792222192E+16</v>
      </c>
      <c r="LC347">
        <v>2.2823402731687948E+16</v>
      </c>
      <c r="LD347">
        <v>6003557498511325</v>
      </c>
      <c r="LE347">
        <v>95244749877923</v>
      </c>
      <c r="LF347">
        <v>6002705813834784</v>
      </c>
      <c r="LG347">
        <v>3995861159648429</v>
      </c>
      <c r="LH347">
        <v>2007128590156197</v>
      </c>
      <c r="LI347">
        <v>3995861159648429</v>
      </c>
      <c r="LJ347">
        <v>954906047524822</v>
      </c>
      <c r="LK347">
        <v>2349955025972129</v>
      </c>
      <c r="LL347">
        <v>8002069420175786</v>
      </c>
      <c r="LM347">
        <v>8002069420175786</v>
      </c>
      <c r="LN347">
        <v>9200827768070312</v>
      </c>
      <c r="LO347">
        <v>866804628011719</v>
      </c>
      <c r="LP347">
        <v>-450665073897222</v>
      </c>
      <c r="LQ347">
        <v>233189242063891</v>
      </c>
      <c r="LR347">
        <v>3995861159648429</v>
      </c>
      <c r="LS347">
        <v>1.4940444437170724E+16</v>
      </c>
      <c r="LT347">
        <v>2650761487286264</v>
      </c>
      <c r="LU347">
        <v>1.9547313885683956E+16</v>
      </c>
      <c r="LV347">
        <v>2007128590156197</v>
      </c>
      <c r="LW347">
        <v>3061624983005064</v>
      </c>
      <c r="LX347">
        <v>2.9880888874341448E+16</v>
      </c>
      <c r="LY347">
        <v>1555145272603553</v>
      </c>
      <c r="LZ347">
        <v>2499641743370803</v>
      </c>
      <c r="MA347">
        <v>1.1384627788392956E+16</v>
      </c>
      <c r="MB347">
        <v>5000065068365573</v>
      </c>
      <c r="MC347">
        <v>2499967465817213</v>
      </c>
      <c r="MD347">
        <v>2.4963673012055808E+16</v>
      </c>
      <c r="ME347">
        <v>1.0763580804845264E+16</v>
      </c>
      <c r="MF347">
        <v>2651410114033626</v>
      </c>
      <c r="MG347">
        <v>6825950720972515</v>
      </c>
      <c r="MH347">
        <v>6259081746986048</v>
      </c>
      <c r="MI347">
        <v>3.3158945844019032E+16</v>
      </c>
      <c r="MJ347">
        <v>6524500447269657</v>
      </c>
      <c r="MK347">
        <v>2766391990427786</v>
      </c>
      <c r="ML347">
        <v>4123682114161532</v>
      </c>
      <c r="MM347">
        <v>3804226147748543</v>
      </c>
      <c r="MN347">
        <v>4549105918827829</v>
      </c>
      <c r="MO347">
        <v>1.1443159804459388E+16</v>
      </c>
      <c r="MP347">
        <v>2825592447419939</v>
      </c>
      <c r="MQ347">
        <v>9486575028636884</v>
      </c>
      <c r="MR347">
        <v>5433319031292603</v>
      </c>
      <c r="MS347">
        <v>2283340484353698</v>
      </c>
      <c r="MT347">
        <v>2941580756013746</v>
      </c>
      <c r="MU347">
        <v>4455753279597365</v>
      </c>
      <c r="MV347">
        <v>109645080433929</v>
      </c>
      <c r="MW347">
        <v>2.8285645886484824E+16</v>
      </c>
      <c r="MX347">
        <v>5146048109965635</v>
      </c>
      <c r="MY347">
        <v>681893470790378</v>
      </c>
      <c r="MZ347">
        <v>3905460886542829</v>
      </c>
      <c r="NA347">
        <v>6485018504214073</v>
      </c>
      <c r="NB347">
        <v>1.8348229423024576E+16</v>
      </c>
      <c r="NC347">
        <v>3519215774511449</v>
      </c>
      <c r="ND347">
        <v>3.0137096470618664E+16</v>
      </c>
      <c r="NE347">
        <v>3162177889349</v>
      </c>
      <c r="NF347">
        <v>4445752648561439</v>
      </c>
      <c r="NG347">
        <v>4806217910682153</v>
      </c>
      <c r="NH347">
        <v>4.7082670339532056E+16</v>
      </c>
      <c r="NI347">
        <v>852713511564715</v>
      </c>
      <c r="NJ347">
        <v>1.1652609257091716E+16</v>
      </c>
      <c r="NK347">
        <v>2761194830865138</v>
      </c>
      <c r="NL347">
        <v>2499602164276103</v>
      </c>
      <c r="NM347">
        <v>2481077733975356</v>
      </c>
      <c r="NN347">
        <v>2.7663977867652536E+16</v>
      </c>
      <c r="NO347">
        <v>6816965902992858</v>
      </c>
      <c r="NP347">
        <v>1.7537557577083518E+16</v>
      </c>
      <c r="NQ347">
        <v>6297305665061611</v>
      </c>
      <c r="NR347">
        <v>48425759341276</v>
      </c>
      <c r="NS347">
        <v>12330029721338</v>
      </c>
      <c r="NT347">
        <v>2970712487325</v>
      </c>
      <c r="NU347">
        <v>1144003745924916</v>
      </c>
      <c r="NV347">
        <v>908504956.84509921</v>
      </c>
      <c r="NW347">
        <v>3986986386508165</v>
      </c>
      <c r="NX347">
        <v>996604777312371</v>
      </c>
      <c r="NY347">
        <v>908489644.47416115</v>
      </c>
      <c r="NZ347">
        <v>-6200803251293829</v>
      </c>
      <c r="OA347">
        <v>1085661080677014</v>
      </c>
      <c r="OB347">
        <v>6434703323140419</v>
      </c>
      <c r="OC347">
        <v>1295664961079508</v>
      </c>
      <c r="OD347">
        <v>5390150830339396</v>
      </c>
      <c r="OE347">
        <v>1.1572615315167712E+16</v>
      </c>
      <c r="OF347">
        <v>1.0262518780023624E+16</v>
      </c>
      <c r="OG347">
        <v>6060901017771962</v>
      </c>
      <c r="OH347">
        <v>1.4461696490869256E+16</v>
      </c>
      <c r="OI347">
        <v>8638994659723154</v>
      </c>
      <c r="OJ347">
        <v>-1.1664993610880406E+16</v>
      </c>
      <c r="OK347">
        <v>2192751239090403</v>
      </c>
      <c r="OL347">
        <v>2.5567439474622128E+16</v>
      </c>
      <c r="OM347">
        <v>1.0795314353327608E+16</v>
      </c>
      <c r="ON347">
        <v>-1177005613577711</v>
      </c>
      <c r="OO347">
        <v>6434703323140419</v>
      </c>
      <c r="OP347">
        <v>4672250583974447</v>
      </c>
      <c r="OQ347">
        <v>1144474053332209</v>
      </c>
      <c r="OR347">
        <v>3.1649862277921636E+16</v>
      </c>
      <c r="OS347">
        <v>4504594719305223</v>
      </c>
      <c r="OT347">
        <v>-32119808559403</v>
      </c>
      <c r="OU347">
        <v>100023256832794</v>
      </c>
      <c r="OV347">
        <v>4113390914295838</v>
      </c>
      <c r="OW347">
        <v>4149027370285963</v>
      </c>
      <c r="OX347">
        <v>3754812894910173</v>
      </c>
      <c r="OY347">
        <v>1.0035080400120816E+16</v>
      </c>
      <c r="OZ347">
        <v>2599467906180102</v>
      </c>
      <c r="PA347">
        <v>817648796034213</v>
      </c>
      <c r="PB347">
        <v>8158068682118435</v>
      </c>
      <c r="PC347">
        <v>9959562537933668</v>
      </c>
      <c r="PD347">
        <v>9661282477981132</v>
      </c>
      <c r="PE347">
        <v>-1522820863007441</v>
      </c>
      <c r="PF347">
        <v>5085931682014919</v>
      </c>
      <c r="PG347">
        <v>3493808142898414</v>
      </c>
      <c r="PH347">
        <v>5612721092870896</v>
      </c>
      <c r="PI347">
        <v>2631950814560614</v>
      </c>
      <c r="PJ347">
        <v>2.3516917312028664E+16</v>
      </c>
      <c r="PK347">
        <v>4798970574272455</v>
      </c>
      <c r="PL347">
        <v>4030680206308312</v>
      </c>
      <c r="PM347">
        <v>1.1225442185741792E+16</v>
      </c>
      <c r="PN347">
        <v>1.9027890700962136E+16</v>
      </c>
      <c r="PO347">
        <v>3528929149393809</v>
      </c>
      <c r="PP347">
        <v>8545617184178787</v>
      </c>
      <c r="PQ347">
        <v>41495885583783</v>
      </c>
      <c r="PR347">
        <v>4761260937624441</v>
      </c>
      <c r="PS347">
        <v>3110895730696078</v>
      </c>
      <c r="PT347">
        <v>1602390405628</v>
      </c>
      <c r="PU347">
        <v>5274682681880379</v>
      </c>
      <c r="PV347">
        <v>5054427602879281</v>
      </c>
      <c r="PW347">
        <v>344522877423128</v>
      </c>
      <c r="PX347">
        <v>3989782009073177</v>
      </c>
      <c r="PY347">
        <v>5112297031251344</v>
      </c>
      <c r="PZ347">
        <v>2311904184000049</v>
      </c>
      <c r="QA347">
        <v>3732527897916684</v>
      </c>
      <c r="QB347">
        <v>637658809648675</v>
      </c>
      <c r="QC347">
        <v>4204627131996436</v>
      </c>
      <c r="QD347">
        <v>1.2824602293306432E+16</v>
      </c>
      <c r="QE347">
        <v>151704328027255</v>
      </c>
      <c r="QF347">
        <v>1.6267863317125878E+16</v>
      </c>
      <c r="QG347">
        <v>2197172247045634</v>
      </c>
      <c r="QH347">
        <v>236467320145549</v>
      </c>
      <c r="QI347">
        <v>2767220421393841</v>
      </c>
      <c r="QJ347">
        <v>978351095789168</v>
      </c>
      <c r="QK347">
        <v>3.1956628491668828E+16</v>
      </c>
      <c r="QL347">
        <v>3080734062578627</v>
      </c>
      <c r="QM347">
        <v>545945501001889</v>
      </c>
      <c r="QN347">
        <v>1.1137409508373852E+16</v>
      </c>
      <c r="QO347">
        <v>1504242235058596</v>
      </c>
      <c r="QP347">
        <v>3847383070477961</v>
      </c>
      <c r="QQ347">
        <v>1.0532739279362712E+16</v>
      </c>
      <c r="QR347">
        <v>195265680277712</v>
      </c>
      <c r="QS347">
        <v>6382164407743072</v>
      </c>
      <c r="QT347">
        <v>13409372905351</v>
      </c>
      <c r="QU347">
        <v>9777949571584528</v>
      </c>
      <c r="QV347">
        <v>5398120915991639</v>
      </c>
      <c r="QW347">
        <v>3263861116764958</v>
      </c>
      <c r="QX347">
        <v>591117380145572</v>
      </c>
      <c r="QY347">
        <v>2.4055341906562828E+16</v>
      </c>
      <c r="QZ347">
        <v>2.5797882994171344E+16</v>
      </c>
      <c r="RA347">
        <v>3644319451510532</v>
      </c>
      <c r="RB347">
        <v>3.1887844468660844E+16</v>
      </c>
      <c r="RC347">
        <v>3231871531180505</v>
      </c>
      <c r="RD347">
        <v>1.0554326683040204E+16</v>
      </c>
      <c r="RE347">
        <v>1.0242938441063216E+16</v>
      </c>
      <c r="RF347">
        <v>330120928222276</v>
      </c>
      <c r="RG347">
        <v>59861946938193</v>
      </c>
      <c r="RH347">
        <v>1809572830973773</v>
      </c>
      <c r="RI347">
        <v>2293103775244</v>
      </c>
      <c r="RJ347">
        <v>889036842268779</v>
      </c>
      <c r="RK347">
        <v>1242778445.7073081</v>
      </c>
      <c r="RL347">
        <v>1.6560242987195044E+16</v>
      </c>
      <c r="RM347">
        <v>2790529443718</v>
      </c>
      <c r="RN347">
        <v>90693734631.803223</v>
      </c>
      <c r="RO347">
        <v>-1.3430576524686696E+16</v>
      </c>
      <c r="RP347">
        <v>1.2335133446147526E+16</v>
      </c>
      <c r="RQ347">
        <v>1.0522467426471724E+16</v>
      </c>
      <c r="RR347">
        <v>9998979500934148</v>
      </c>
      <c r="RS347">
        <v>1.0447598949101132E+16</v>
      </c>
      <c r="RT347">
        <v>1.0464123632227324E+16</v>
      </c>
      <c r="RU347">
        <v>1386215694600814</v>
      </c>
      <c r="RV347">
        <v>8738414864684586</v>
      </c>
      <c r="RW347">
        <v>-230852013431937</v>
      </c>
      <c r="RX347">
        <v>-105993448615532</v>
      </c>
      <c r="RY347">
        <v>-1.1874478222502616E+16</v>
      </c>
      <c r="RZ347">
        <v>2.5736635168510756E+16</v>
      </c>
      <c r="SA347">
        <v>4602910633456509</v>
      </c>
      <c r="SB347">
        <v>1.3804790625011156E+16</v>
      </c>
      <c r="SC347">
        <v>3139473626614605</v>
      </c>
      <c r="SD347">
        <v>1.0522467426471724E+16</v>
      </c>
      <c r="SE347">
        <v>5000707339371678</v>
      </c>
      <c r="SF347">
        <v>1905189515482902</v>
      </c>
      <c r="SG347">
        <v>2.2867885138128648E+16</v>
      </c>
      <c r="SH347">
        <v>6030125472778163</v>
      </c>
      <c r="SI347">
        <v>80486389648629</v>
      </c>
      <c r="SJ347">
        <v>6029480594494292</v>
      </c>
      <c r="SK347">
        <v>3969533541580459</v>
      </c>
      <c r="SL347">
        <v>2060162035687652</v>
      </c>
      <c r="SM347">
        <v>3969533541580459</v>
      </c>
      <c r="SN347">
        <v>952932810063644</v>
      </c>
      <c r="SO347">
        <v>2343653106515643</v>
      </c>
      <c r="SP347">
        <v>8015233229209768</v>
      </c>
      <c r="SQ347">
        <v>8015233229209768</v>
      </c>
      <c r="SR347">
        <v>9206093291683908</v>
      </c>
      <c r="SS347">
        <v>8676822152806513</v>
      </c>
      <c r="ST347">
        <v>-470469761099877</v>
      </c>
      <c r="SU347">
        <v>2390774442649089</v>
      </c>
      <c r="SV347">
        <v>3969533541580459</v>
      </c>
      <c r="SW347">
        <v>1.4950883969639624E+16</v>
      </c>
      <c r="SX347">
        <v>265683982544698</v>
      </c>
      <c r="SY347">
        <v>1.9528145466576628E+16</v>
      </c>
      <c r="SZ347">
        <v>2060162035687653</v>
      </c>
      <c r="TA347">
        <v>3064349259570145</v>
      </c>
      <c r="TB347">
        <v>2.9901767939279248E+16</v>
      </c>
      <c r="TC347">
        <v>1.5558611924996168E+16</v>
      </c>
      <c r="TD347">
        <v>2499753534018687</v>
      </c>
      <c r="TE347">
        <v>1.1311178830891026E+16</v>
      </c>
      <c r="TF347">
        <v>500019509103308</v>
      </c>
      <c r="TG347">
        <v>249990245448346</v>
      </c>
      <c r="TH347">
        <v>2491721059384133</v>
      </c>
      <c r="TI347">
        <v>1.1105528463045668E+16</v>
      </c>
      <c r="TJ347">
        <v>2.7452054626049896E+16</v>
      </c>
      <c r="TK347">
        <v>7018896922294612</v>
      </c>
      <c r="TL347">
        <v>6270697351539667</v>
      </c>
      <c r="TM347">
        <v>3.3285048983177312E+16</v>
      </c>
      <c r="TN347">
        <v>645666002099586</v>
      </c>
      <c r="TO347">
        <v>2749957777338786</v>
      </c>
      <c r="TP347">
        <v>409696562575548</v>
      </c>
      <c r="TQ347">
        <v>3927881521040371</v>
      </c>
      <c r="TR347">
        <v>4506900406811013</v>
      </c>
      <c r="TS347">
        <v>1.1285709833796078E+16</v>
      </c>
      <c r="TT347">
        <v>2812198050064747</v>
      </c>
      <c r="TU347">
        <v>1.2157539480387164E+16</v>
      </c>
      <c r="TV347">
        <v>6193346653279247</v>
      </c>
      <c r="TW347">
        <v>1903326673360376</v>
      </c>
      <c r="TX347">
        <v>3.2328069281711668E+16</v>
      </c>
      <c r="TY347">
        <v>396103643702649</v>
      </c>
      <c r="TZ347">
        <v>9746817631004584</v>
      </c>
      <c r="UA347">
        <v>2514591138531966</v>
      </c>
      <c r="UB347">
        <v>4417982679572083</v>
      </c>
      <c r="UC347">
        <v>6944345389709628</v>
      </c>
      <c r="UD347">
        <v>3537618639689062</v>
      </c>
      <c r="UE347">
        <v>6147738678872937</v>
      </c>
      <c r="UF347">
        <v>194545250566561</v>
      </c>
      <c r="UG347">
        <v>2821042084427145</v>
      </c>
      <c r="UH347">
        <v>304669753862072</v>
      </c>
      <c r="UI347">
        <v>3555186252458</v>
      </c>
      <c r="UJ347">
        <v>395312463732002</v>
      </c>
      <c r="UK347">
        <v>4813990726726359</v>
      </c>
      <c r="UL347">
        <v>4.6989974908734224E+16</v>
      </c>
      <c r="UM347">
        <v>851034706056625</v>
      </c>
      <c r="UN347">
        <v>1.1802743669363322E+16</v>
      </c>
      <c r="UO347">
        <v>2761146058212145</v>
      </c>
      <c r="UP347">
        <v>2499646330314161</v>
      </c>
      <c r="UQ347">
        <v>2482158959748518</v>
      </c>
      <c r="UR347">
        <v>2.7905623062237856E+16</v>
      </c>
      <c r="US347">
        <v>6900574705003758</v>
      </c>
      <c r="UT347">
        <v>1.7630592065287924E+16</v>
      </c>
      <c r="UU347">
        <v>6294602600628705</v>
      </c>
      <c r="UV347">
        <v>48418216488678</v>
      </c>
      <c r="UW347">
        <v>123661766179651</v>
      </c>
      <c r="UX347">
        <v>29607329065934</v>
      </c>
      <c r="UY347">
        <v>1.1332072881547072E+16</v>
      </c>
      <c r="UZ347">
        <v>9151038.9500105996</v>
      </c>
      <c r="VA347">
        <v>3958235687558082</v>
      </c>
      <c r="VB347">
        <v>989424740013511</v>
      </c>
      <c r="VC347">
        <v>91509852.241818294</v>
      </c>
      <c r="VD347">
        <v>-1.6179969016128676E+16</v>
      </c>
      <c r="VE347">
        <v>1.4977831107094544E+16</v>
      </c>
      <c r="VF347">
        <v>1.5573377990350764E+16</v>
      </c>
      <c r="VG347">
        <v>999966593575878</v>
      </c>
      <c r="VH347">
        <v>1.2711605069445428E+16</v>
      </c>
      <c r="VI347">
        <v>1.1868457152902848E+16</v>
      </c>
      <c r="VJ347">
        <v>2249233488256156</v>
      </c>
      <c r="VK347">
        <v>1.0603311366051728E+16</v>
      </c>
      <c r="VL347">
        <v>-329047640040207</v>
      </c>
      <c r="VM347">
        <v>-73557783949587</v>
      </c>
      <c r="VN347">
        <v>-1905940910272824</v>
      </c>
      <c r="VO347">
        <v>4155174398528981</v>
      </c>
      <c r="VP347">
        <v>559030773107601</v>
      </c>
      <c r="VQ347">
        <v>1.6794320677176616E+16</v>
      </c>
      <c r="VR347">
        <v>1276042565842449</v>
      </c>
      <c r="VS347">
        <v>1.5573377990350764E+16</v>
      </c>
      <c r="VT347">
        <v>5000231553899649</v>
      </c>
      <c r="VU347">
        <v>2.8194093465842576E+16</v>
      </c>
      <c r="VV347">
        <v>2287448503626202</v>
      </c>
      <c r="VW347">
        <v>5916083579442473</v>
      </c>
      <c r="VX347">
        <v>44034702696615</v>
      </c>
      <c r="VY347">
        <v>5915878371644232</v>
      </c>
      <c r="VZ347">
        <v>4083751667585354</v>
      </c>
      <c r="WA347">
        <v>1832195109785764</v>
      </c>
      <c r="WB347">
        <v>4083751667585354</v>
      </c>
      <c r="WC347">
        <v>9569638072742882</v>
      </c>
      <c r="WD347">
        <v>2358845003477295</v>
      </c>
      <c r="WE347">
        <v>7958124166207322</v>
      </c>
      <c r="WF347">
        <v>7958124166207322</v>
      </c>
      <c r="WG347">
        <v>9183249666482928</v>
      </c>
      <c r="WH347">
        <v>8638749444138215</v>
      </c>
      <c r="WI347">
        <v>-43029723214117</v>
      </c>
      <c r="WJ347">
        <v>2117328020540716</v>
      </c>
      <c r="WK347">
        <v>4083751667585354</v>
      </c>
      <c r="WL347">
        <v>1.4972120290018234E+16</v>
      </c>
      <c r="WM347">
        <v>264133997690791</v>
      </c>
      <c r="WN347">
        <v>1956918117380213</v>
      </c>
      <c r="WO347">
        <v>1832195109785764</v>
      </c>
      <c r="WP347">
        <v>2986003876189089</v>
      </c>
      <c r="WQ347">
        <v>2994424058003647</v>
      </c>
      <c r="WR347">
        <v>1548542950621678</v>
      </c>
      <c r="WS347">
        <v>2499907509807397</v>
      </c>
      <c r="WT347">
        <v>1.1618288012328656E+16</v>
      </c>
      <c r="WU347">
        <v>5000171938714412</v>
      </c>
      <c r="WV347">
        <v>2499914030642794</v>
      </c>
      <c r="WW347">
        <v>2495322171674034</v>
      </c>
      <c r="WX347">
        <v>1.1306308196155556E+16</v>
      </c>
      <c r="WY347">
        <v>2808062789829491</v>
      </c>
      <c r="WZ347">
        <v>7112728270620715</v>
      </c>
      <c r="XA347">
        <v>6261694570814915</v>
      </c>
      <c r="XB347">
        <v>3.2816286073616976E+16</v>
      </c>
      <c r="XC347">
        <v>6975901222216008</v>
      </c>
      <c r="XD347">
        <v>2880395458086587</v>
      </c>
      <c r="XE347">
        <v>4208213183785269</v>
      </c>
      <c r="XF347">
        <v>4020509727559299</v>
      </c>
      <c r="XG347">
        <v>4654057286132441</v>
      </c>
      <c r="XH347">
        <v>1.1656094825734302E+16</v>
      </c>
      <c r="XI347">
        <v>2903547901231977</v>
      </c>
      <c r="XJ347">
        <v>1.1405494778717056E+16</v>
      </c>
      <c r="XK347">
        <v>5671553843220813</v>
      </c>
      <c r="XL347">
        <v>2164223078389593</v>
      </c>
      <c r="XM347">
        <v>3049726504226753</v>
      </c>
      <c r="XN347">
        <v>3865033564452014</v>
      </c>
      <c r="XO347">
        <v>9575310857884138</v>
      </c>
      <c r="XP347">
        <v>2437464241093983</v>
      </c>
      <c r="XQ347">
        <v>4875683739433117</v>
      </c>
      <c r="XR347">
        <v>6057896568871208</v>
      </c>
      <c r="XS347">
        <v>3012380193372058</v>
      </c>
      <c r="XT347">
        <v>564526933368361</v>
      </c>
      <c r="XU347">
        <v>1647069305405386</v>
      </c>
      <c r="XV347">
        <v>2938913403591046</v>
      </c>
      <c r="XW347">
        <v>3.4264488793462348E+16</v>
      </c>
      <c r="XX347">
        <v>3642118977939</v>
      </c>
      <c r="XY347">
        <v>3857494946363405</v>
      </c>
      <c r="XZ347">
        <v>4775062400044069</v>
      </c>
      <c r="YA347">
        <v>4858233261636172</v>
      </c>
      <c r="YB347">
        <v>879873871778245</v>
      </c>
      <c r="YC347">
        <v>1.1243588349777944E+16</v>
      </c>
      <c r="YD347">
        <v>27608833527404</v>
      </c>
      <c r="YE347">
        <v>2499884223050175</v>
      </c>
      <c r="YF347">
        <v>2489792196375231</v>
      </c>
      <c r="YG347">
        <v>269123690779571</v>
      </c>
      <c r="YH347">
        <v>6688652361645209</v>
      </c>
      <c r="YI347">
        <v>1.6918830443333356E+16</v>
      </c>
      <c r="YJ347">
        <v>6275519509061922</v>
      </c>
      <c r="YK347">
        <v>50227071756174</v>
      </c>
      <c r="YL347">
        <v>127600782227893</v>
      </c>
      <c r="YM347">
        <v>30883644138244</v>
      </c>
      <c r="YN347">
        <v>1147595159816405</v>
      </c>
      <c r="YO347">
        <v>889548097.20244515</v>
      </c>
      <c r="YP347">
        <v>4071951709422017</v>
      </c>
      <c r="YQ347">
        <v>1017946801016785</v>
      </c>
      <c r="YR347">
        <v>889542838.7405498</v>
      </c>
      <c r="YS347">
        <v>-2932355055042245</v>
      </c>
      <c r="YT347">
        <v>2977153076236162</v>
      </c>
      <c r="YU347">
        <v>4741346217266256</v>
      </c>
      <c r="YV347">
        <v>9999978981990274</v>
      </c>
      <c r="YW347">
        <v>2625430039724375</v>
      </c>
      <c r="YX347">
        <v>1.1210149051942712E+16</v>
      </c>
      <c r="YY347">
        <v>3.7949318416515304E+16</v>
      </c>
      <c r="YZ347">
        <v>1964373747329347</v>
      </c>
      <c r="ZA347">
        <v>8453598955441</v>
      </c>
      <c r="ZB347">
        <v>386949393281</v>
      </c>
      <c r="ZC347">
        <v>-4619373462244503</v>
      </c>
      <c r="ZD347">
        <v>8414305303896032</v>
      </c>
      <c r="ZE347">
        <v>1129626793417722</v>
      </c>
      <c r="ZF347">
        <v>2930365979394086</v>
      </c>
      <c r="ZG347">
        <v>-1934142630940232</v>
      </c>
      <c r="ZH347">
        <v>4741346217266256</v>
      </c>
      <c r="ZI347">
        <v>5000014568567103</v>
      </c>
      <c r="ZJ347">
        <v>858697330985496</v>
      </c>
      <c r="ZK347">
        <v>2.2768959995815616E+16</v>
      </c>
      <c r="ZL347">
        <v>5493834492943603</v>
      </c>
      <c r="ZM347">
        <v>-9446949589864</v>
      </c>
      <c r="ZN347">
        <v>5493826038680579</v>
      </c>
      <c r="ZO347">
        <v>4506133883216191</v>
      </c>
      <c r="ZP347">
        <v>987694973570296</v>
      </c>
      <c r="ZQ347">
        <v>4506133883216191</v>
      </c>
      <c r="ZR347">
        <v>9887411931562282</v>
      </c>
      <c r="ZS347">
        <v>2461282742208947</v>
      </c>
      <c r="ZT347">
        <v>7746933058391904</v>
      </c>
      <c r="ZU347">
        <v>7746933058391904</v>
      </c>
      <c r="ZV347">
        <v>9098773223356762</v>
      </c>
      <c r="ZW347">
        <v>849795537226127</v>
      </c>
      <c r="ZX347">
        <v>-112584663732481</v>
      </c>
      <c r="ZY347">
        <v>1176059425345561</v>
      </c>
      <c r="ZZ347">
        <v>4506133883216191</v>
      </c>
      <c r="AAA347">
        <v>1.5007342312474572E+16</v>
      </c>
      <c r="AAB347">
        <v>2538737296842667</v>
      </c>
      <c r="AAC347">
        <v>1.9887357714687464E+16</v>
      </c>
      <c r="AAD347">
        <v>987694973570299</v>
      </c>
      <c r="AAE347">
        <v>275471760730175</v>
      </c>
      <c r="AAF347">
        <v>3.0014684624949144E+16</v>
      </c>
      <c r="AAG347">
        <v>1.5381223831471272E+16</v>
      </c>
      <c r="AAH347">
        <v>2499989980474193</v>
      </c>
      <c r="AAI347">
        <v>1.2763214621647216E+16</v>
      </c>
      <c r="AAJ347">
        <v>5000038416885869</v>
      </c>
      <c r="AAK347">
        <v>2499980791557065</v>
      </c>
      <c r="AAL347">
        <v>2.5008933838693136E+16</v>
      </c>
      <c r="AAM347">
        <v>7.4038004140778432E+16</v>
      </c>
      <c r="AAN347">
        <v>1.8555173552699476E+16</v>
      </c>
      <c r="AAO347">
        <v>4615957129422434</v>
      </c>
      <c r="AAP347">
        <v>6247766540326716</v>
      </c>
      <c r="AAQ347">
        <v>3054415561816332</v>
      </c>
      <c r="AAR347">
        <v>8486634692950856</v>
      </c>
      <c r="AAS347">
        <v>3305510675801341</v>
      </c>
      <c r="AAT347">
        <v>4623050159221327</v>
      </c>
      <c r="AAU347">
        <v>2601089637057901</v>
      </c>
      <c r="AAV347">
        <v>5268440903156677</v>
      </c>
      <c r="AAW347">
        <v>1317544504870265</v>
      </c>
      <c r="AAX347">
        <v>3291689866770184</v>
      </c>
      <c r="AAY347">
        <v>5518613138686131</v>
      </c>
      <c r="AAZ347">
        <v>5035230965954499</v>
      </c>
      <c r="ABA347">
        <v>248238451702275</v>
      </c>
      <c r="ABB347">
        <v>2374087591240876</v>
      </c>
      <c r="ABC347">
        <v>7103463051583029</v>
      </c>
      <c r="ABD347">
        <v>1780465529068522</v>
      </c>
      <c r="ABE347">
        <v>4428164991807482</v>
      </c>
      <c r="ABF347">
        <v>656478102189781</v>
      </c>
      <c r="ABG347">
        <v>5874105839416059</v>
      </c>
      <c r="ABH347">
        <v>5359585619905163</v>
      </c>
      <c r="ABI347">
        <v>7595208818992479</v>
      </c>
      <c r="ABJ347">
        <v>1.8053366839884708E+16</v>
      </c>
      <c r="ABK347">
        <v>4980669313769424</v>
      </c>
      <c r="ABL347">
        <v>2.3701704922773736E+16</v>
      </c>
      <c r="ABM347">
        <v>1984963898469</v>
      </c>
      <c r="ABN347">
        <v>7078082867067404</v>
      </c>
      <c r="ABO347">
        <v>4415142029931217</v>
      </c>
      <c r="ABP347">
        <v>630896581745649</v>
      </c>
      <c r="ABQ347">
        <v>1142615819737838</v>
      </c>
      <c r="ABR347">
        <v>6979874302100214</v>
      </c>
      <c r="ABS347">
        <v>2.7607635440503516E+16</v>
      </c>
      <c r="ABT347">
        <v>2499992715716448</v>
      </c>
      <c r="ABU347">
        <v>2.5025604404301648E+16</v>
      </c>
      <c r="ABV347">
        <v>231382359104238</v>
      </c>
      <c r="ABW347">
        <v>579494094822957</v>
      </c>
      <c r="ABX347">
        <v>1443544251745582</v>
      </c>
      <c r="ABY347">
        <v>6243598898924588</v>
      </c>
      <c r="ABZ347">
        <v>53824056510147</v>
      </c>
      <c r="ACA347">
        <v>134306902409363</v>
      </c>
      <c r="ACB347">
        <v>33703345035343</v>
      </c>
      <c r="ACC347">
        <v>1.2360595946713324E+16</v>
      </c>
      <c r="ACD347">
        <v>804900680.55509222</v>
      </c>
      <c r="ACE347">
        <v>4500178695983442</v>
      </c>
      <c r="ACF347">
        <v>1125041305990117</v>
      </c>
      <c r="ACG347">
        <v>804900744.90756345</v>
      </c>
      <c r="ACH347">
        <v>-1.9794546152341368E+16</v>
      </c>
      <c r="ACI347">
        <v>-5685379597647547</v>
      </c>
      <c r="ACJ347">
        <v>1532294033625578</v>
      </c>
      <c r="ACK347">
        <v>2813103818360833</v>
      </c>
      <c r="ACL347">
        <v>4424773351481602</v>
      </c>
      <c r="ACM347">
        <v>1.4598887401824036E+16</v>
      </c>
      <c r="ACN347">
        <v>6261583918611965</v>
      </c>
      <c r="ACO347">
        <v>5221115369871945</v>
      </c>
      <c r="ACP347">
        <v>-1433215980186657</v>
      </c>
      <c r="ACQ347">
        <v>-1704781466589691</v>
      </c>
      <c r="ACR347">
        <v>-2483378932798282</v>
      </c>
      <c r="ACS347">
        <v>8744962851410247</v>
      </c>
      <c r="ACT347">
        <v>2208993007141898</v>
      </c>
      <c r="ACU347">
        <v>1.6658737483451484E+16</v>
      </c>
      <c r="ACV347">
        <v>3136149709031389</v>
      </c>
      <c r="ACW347">
        <v>1532294033625578</v>
      </c>
      <c r="ACX347">
        <v>2212435453698586</v>
      </c>
      <c r="ACY347">
        <v>7210272995631148</v>
      </c>
      <c r="ACZ347">
        <v>3005251811663849</v>
      </c>
      <c r="ADA347">
        <v>2.5883809484902668E+16</v>
      </c>
      <c r="ADB347">
        <v>8068226678189609</v>
      </c>
      <c r="ADC347">
        <v>3821352557838807</v>
      </c>
      <c r="ADD347">
        <v>301967361481196</v>
      </c>
      <c r="ADE347">
        <v>8522772908801249</v>
      </c>
      <c r="ADF347">
        <v>8827657387899644</v>
      </c>
      <c r="ADG347">
        <v>1.8215103915324548E+16</v>
      </c>
      <c r="ADH347">
        <v>2219329148242251</v>
      </c>
      <c r="ADI347">
        <v>7277060069082439</v>
      </c>
      <c r="ADJ347">
        <v>7062250538133775</v>
      </c>
      <c r="ADK347">
        <v>9977364286140488</v>
      </c>
      <c r="ADL347">
        <v>9775111226512628</v>
      </c>
      <c r="ADM347">
        <v>-3134653023530839</v>
      </c>
      <c r="ADN347">
        <v>8988610160163533</v>
      </c>
      <c r="ADO347">
        <v>3245047654789724</v>
      </c>
      <c r="ADP347">
        <v>4610077451961085</v>
      </c>
      <c r="ADQ347">
        <v>1117042222016599</v>
      </c>
      <c r="ADR347">
        <v>4602980220048943</v>
      </c>
      <c r="ADS347">
        <v>8911743361901164</v>
      </c>
      <c r="ADT347">
        <v>2594441595857252</v>
      </c>
      <c r="ADU347">
        <v>9220154903922166</v>
      </c>
      <c r="ADV347">
        <v>3.5991579747365776E+16</v>
      </c>
      <c r="ADW347">
        <v>1.0308299798300014E+16</v>
      </c>
      <c r="ADX347">
        <v>3651936804577293</v>
      </c>
      <c r="ADY347">
        <v>1385410799407269</v>
      </c>
      <c r="ADZ347">
        <v>1.7041949425537712E+16</v>
      </c>
      <c r="AEA347">
        <v>5324402703596516</v>
      </c>
      <c r="AEB347">
        <v>9777310071490458</v>
      </c>
      <c r="AEC347">
        <v>1.9276634635495844E+16</v>
      </c>
      <c r="AED347">
        <v>9971347230094734</v>
      </c>
      <c r="AEE347">
        <v>627217041088935</v>
      </c>
      <c r="AEF347">
        <v>5150762263015211</v>
      </c>
      <c r="AEG347">
        <v>1.0838827313899972E+16</v>
      </c>
      <c r="AEH347">
        <v>4104329510301059</v>
      </c>
      <c r="AEI347">
        <v>4749938363443797</v>
      </c>
      <c r="AEJ347">
        <v>5210891476015164</v>
      </c>
      <c r="AEK347">
        <v>6655895758177995</v>
      </c>
      <c r="AEL347">
        <v>4.6145122305574816E+16</v>
      </c>
      <c r="AEM347">
        <v>314423817862185</v>
      </c>
      <c r="AEN347">
        <v>1758501087731259</v>
      </c>
      <c r="AEO347">
        <v>68118824867956</v>
      </c>
      <c r="AEP347">
        <v>1.8548247785379184E+16</v>
      </c>
      <c r="AEQ347">
        <v>1.5250032151600608E+16</v>
      </c>
      <c r="AER347">
        <v>1.2857661967162756E+16</v>
      </c>
      <c r="AES347">
        <v>1.5532802749724194E+16</v>
      </c>
      <c r="AET347">
        <v>1.1998395928040284E+16</v>
      </c>
      <c r="AEU347">
        <v>131198270451603</v>
      </c>
      <c r="AEV347">
        <v>832851896014751</v>
      </c>
      <c r="AEW347">
        <v>3226207412744239</v>
      </c>
      <c r="AEX347">
        <v>5872436418348198</v>
      </c>
      <c r="AEY347">
        <v>9624023369015332</v>
      </c>
      <c r="AEZ347">
        <v>64601603683944</v>
      </c>
      <c r="AFA347">
        <v>6574577144587358</v>
      </c>
      <c r="AFB347">
        <v>467538686421162</v>
      </c>
      <c r="AFC347">
        <v>1.2857204494765084E+16</v>
      </c>
      <c r="AFD347">
        <v>6904808071368743</v>
      </c>
      <c r="AFE347">
        <v>2122954409383591</v>
      </c>
      <c r="AFF347">
        <v>384487943496552</v>
      </c>
      <c r="AFG347">
        <v>6172899305202839</v>
      </c>
      <c r="AFH347">
        <v>1.2215986694386736E+16</v>
      </c>
      <c r="AFI347">
        <v>1.1642020956328232E+16</v>
      </c>
      <c r="AFJ347">
        <v>3435485829875192</v>
      </c>
      <c r="AFK347">
        <v>2763561885505616</v>
      </c>
      <c r="AFL347">
        <v>4191167459052423</v>
      </c>
      <c r="AFM347">
        <v>2940528174761266</v>
      </c>
      <c r="AFN347">
        <v>831433723722063</v>
      </c>
      <c r="AFO347">
        <v>491099786285889</v>
      </c>
      <c r="AFP347">
        <v>6457671919591361</v>
      </c>
      <c r="AFQ347">
        <v>10161068809601</v>
      </c>
      <c r="AFR347">
        <v>1632815155589894</v>
      </c>
      <c r="AFS347">
        <v>2502850660.3614249</v>
      </c>
      <c r="AFT347">
        <v>4486953579492432</v>
      </c>
      <c r="AFU347">
        <v>97705886532161</v>
      </c>
      <c r="AFV347">
        <v>7600740916157</v>
      </c>
      <c r="AFW347">
        <v>-5744344711303711</v>
      </c>
      <c r="AFX347">
        <v>1.5556541442871094E+16</v>
      </c>
      <c r="AFY347">
        <v>6651203212350407</v>
      </c>
      <c r="AFZ347">
        <v>1159061869628572</v>
      </c>
      <c r="AGA347">
        <v>6423570901155472</v>
      </c>
      <c r="AGB347">
        <v>9719016831197076</v>
      </c>
      <c r="AGC347">
        <v>6966593933105469</v>
      </c>
      <c r="AGD347">
        <v>6532988710877471</v>
      </c>
      <c r="AGE347">
        <v>2.6537425381432164E+16</v>
      </c>
      <c r="AGF347">
        <v>2000493049621582</v>
      </c>
      <c r="AGG347">
        <v>-1.0085768127441406E+16</v>
      </c>
      <c r="AGH347">
        <v>1.7052362060546876E+16</v>
      </c>
      <c r="AGI347">
        <v>318339803012608</v>
      </c>
      <c r="AGJ347">
        <v>1.0975419724069798E+16</v>
      </c>
      <c r="AGK347">
        <v>-9145718877361234</v>
      </c>
      <c r="AGL347">
        <v>6651203212350407</v>
      </c>
      <c r="AGM347">
        <v>5374138750847282</v>
      </c>
      <c r="AGN347">
        <v>1.1341748866074972E+16</v>
      </c>
      <c r="AGO347">
        <v>3269806059378546</v>
      </c>
      <c r="AGP347">
        <v>5235141960462578</v>
      </c>
      <c r="AGQ347">
        <v>-1.0471918931440012E+16</v>
      </c>
      <c r="AGR347">
        <v>964613222844621</v>
      </c>
      <c r="AGS347">
        <v>2886354986303026</v>
      </c>
      <c r="AGT347">
        <v>5391252109057534</v>
      </c>
      <c r="AGU347">
        <v>2743529513341246</v>
      </c>
      <c r="AGV347">
        <v>8768412516541306</v>
      </c>
      <c r="AGW347">
        <v>2112736205152588</v>
      </c>
      <c r="AGX347">
        <v>865162047654872</v>
      </c>
      <c r="AGY347">
        <v>8642517502346542</v>
      </c>
      <c r="AGZ347">
        <v>9955800216328206</v>
      </c>
      <c r="AHA347">
        <v>9696740173223676</v>
      </c>
      <c r="AHB347">
        <v>-2044413807547432</v>
      </c>
      <c r="AHC347">
        <v>5997375095781462</v>
      </c>
      <c r="AHD347">
        <v>2622512541411088</v>
      </c>
      <c r="AHE347">
        <v>5703425660004143</v>
      </c>
      <c r="AHF347">
        <v>3610093074774622</v>
      </c>
      <c r="AHG347">
        <v>2065146465877971</v>
      </c>
      <c r="AHH347">
        <v>5861980013251809</v>
      </c>
      <c r="AHI347">
        <v>5574213157197582</v>
      </c>
      <c r="AHJ347">
        <v>1.1406851320008286E+16</v>
      </c>
      <c r="AHK347">
        <v>1.7540119862762636E+16</v>
      </c>
      <c r="AHL347">
        <v>3133121803687308</v>
      </c>
      <c r="AHM347">
        <v>6391360326189327</v>
      </c>
      <c r="AHN347">
        <v>4086941330627181</v>
      </c>
      <c r="AHO347">
        <v>4901024987872429</v>
      </c>
      <c r="AHP347">
        <v>3102447821497522</v>
      </c>
      <c r="AHQ347">
        <v>2.7536647002473804E+16</v>
      </c>
      <c r="AHR347">
        <v>952057794105498</v>
      </c>
      <c r="AHS347">
        <v>8137518214931798</v>
      </c>
      <c r="AHT347">
        <v>346522143922631</v>
      </c>
      <c r="AHU347">
        <v>4334548795979284</v>
      </c>
      <c r="AHV347">
        <v>2907737010642216</v>
      </c>
      <c r="AHW347">
        <v>180596837046604</v>
      </c>
      <c r="AHX347">
        <v>2830086797728988</v>
      </c>
      <c r="AHY347">
        <v>1.3849357396526968E+16</v>
      </c>
      <c r="AHZ347">
        <v>3755680798187595</v>
      </c>
      <c r="AIA347">
        <v>1111730482520138</v>
      </c>
      <c r="AIB347">
        <v>140359438155791</v>
      </c>
      <c r="AIC347">
        <v>4133847865303668</v>
      </c>
      <c r="AID347">
        <v>4142962382545267</v>
      </c>
      <c r="AIE347">
        <v>1219617815437699</v>
      </c>
      <c r="AIF347">
        <v>2761354980958108</v>
      </c>
      <c r="AIG347">
        <v>8285202027503507</v>
      </c>
      <c r="AIH347">
        <v>2.8614375479394268E+16</v>
      </c>
      <c r="AII347">
        <v>2436445868132244</v>
      </c>
      <c r="AIJ347">
        <v>446025888473917</v>
      </c>
      <c r="AIK347">
        <v>1.6346402084586088E+16</v>
      </c>
      <c r="AIL347">
        <v>1638244346019852</v>
      </c>
      <c r="AIM347">
        <v>3996768422324399</v>
      </c>
      <c r="AIN347">
        <v>1.0497834810038992E+16</v>
      </c>
      <c r="AIO347">
        <v>184737199366404</v>
      </c>
      <c r="AIP347">
        <v>5.4730065507998376E+16</v>
      </c>
      <c r="AIQ347">
        <v>18071140309237</v>
      </c>
      <c r="AIR347">
        <v>8282139860416903</v>
      </c>
      <c r="AIS347">
        <v>5162373194942078</v>
      </c>
      <c r="AIT347">
        <v>3.1765961992740752E+16</v>
      </c>
      <c r="AIU347">
        <v>575312844486604</v>
      </c>
      <c r="AIV347">
        <v>3201519576844094</v>
      </c>
      <c r="AIW347">
        <v>2967336622832953</v>
      </c>
      <c r="AIX347">
        <v>3158741074271618</v>
      </c>
      <c r="AIY347">
        <v>3287608808530853</v>
      </c>
      <c r="AIZ347">
        <v>4178144944382073</v>
      </c>
      <c r="AJA347">
        <v>1421895059450212</v>
      </c>
      <c r="AJB347">
        <v>1.2595101120339916E+16</v>
      </c>
      <c r="AJC347">
        <v>318433963374811</v>
      </c>
      <c r="AJD347">
        <v>53316886399226</v>
      </c>
      <c r="AJE347">
        <v>1596859622569265</v>
      </c>
      <c r="AJF347">
        <v>2000554567645</v>
      </c>
      <c r="AJG347">
        <v>8454644781740151</v>
      </c>
      <c r="AJH347">
        <v>1644152596.2844639</v>
      </c>
      <c r="AJI347">
        <v>813584607608056</v>
      </c>
      <c r="AJJ347">
        <v>2841964853823</v>
      </c>
      <c r="AJK347">
        <v>8075675858.2233496</v>
      </c>
      <c r="AJL347">
        <v>-7100656509399414</v>
      </c>
      <c r="AJM347">
        <v>3113772201538086</v>
      </c>
      <c r="AJN347">
        <v>1.8897677785353784E+16</v>
      </c>
      <c r="AJO347">
        <v>1568201116162106</v>
      </c>
      <c r="AJP347">
        <v>1.3152565360069276E+16</v>
      </c>
      <c r="AJQ347">
        <v>7.1105719332632536E+16</v>
      </c>
      <c r="AJR347">
        <v>1.0023885345458984E+16</v>
      </c>
      <c r="AJS347">
        <v>1.1612986381424612E+16</v>
      </c>
      <c r="AJT347">
        <v>6883407498600284</v>
      </c>
      <c r="AJU347">
        <v>4166280746459961</v>
      </c>
      <c r="AJV347">
        <v>-1.1741511535644532E+16</v>
      </c>
      <c r="AJW347">
        <v>2176539688110352</v>
      </c>
      <c r="AJX347">
        <v>6527838178515337</v>
      </c>
      <c r="AJY347">
        <v>1850014997197761</v>
      </c>
      <c r="AJZ347">
        <v>-3650824092461768</v>
      </c>
      <c r="AKA347">
        <v>1.8897677785353784E+16</v>
      </c>
      <c r="AKB347">
        <v>4319258237687208</v>
      </c>
      <c r="AKC347">
        <v>2.9487425019387696E+16</v>
      </c>
      <c r="AKD347">
        <v>34744153311043</v>
      </c>
      <c r="AKE347">
        <v>2496614503726145</v>
      </c>
      <c r="AKF347">
        <v>-2025949095939637</v>
      </c>
      <c r="AKG347">
        <v>2.0022215087024476E+16</v>
      </c>
      <c r="AKH347">
        <v>2468488137592647</v>
      </c>
      <c r="AKI347">
        <v>7803766275663674</v>
      </c>
      <c r="AKJ347">
        <v>2326932797911556</v>
      </c>
      <c r="AKK347">
        <v>8083028255331647</v>
      </c>
      <c r="AKL347">
        <v>1909798887960209</v>
      </c>
      <c r="AKM347">
        <v>8859768234706509</v>
      </c>
      <c r="AKN347">
        <v>8850688892231614</v>
      </c>
      <c r="AKO347">
        <v>9975644844286868</v>
      </c>
      <c r="AKP347">
        <v>9789528034664532</v>
      </c>
      <c r="AKQ347">
        <v>-4102426684477075</v>
      </c>
      <c r="AKR347">
        <v>8455247381791081</v>
      </c>
      <c r="AKS347">
        <v>2206450551364468</v>
      </c>
      <c r="AKT347">
        <v>5857073214960286</v>
      </c>
      <c r="AKU347">
        <v>3032535894049046</v>
      </c>
      <c r="AKV347">
        <v>2483748108834021</v>
      </c>
      <c r="AKW347">
        <v>7954207472872636</v>
      </c>
      <c r="AKX347">
        <v>511188312035029</v>
      </c>
      <c r="AKY347">
        <v>1.1714146429920572E+16</v>
      </c>
      <c r="AKZ347">
        <v>2.2122071875655336E+16</v>
      </c>
      <c r="ALA347">
        <v>5622675806154281</v>
      </c>
      <c r="ALB347">
        <v>4186649448578916</v>
      </c>
      <c r="ALC347">
        <v>3128201297425319</v>
      </c>
      <c r="ALD347">
        <v>932542224816136</v>
      </c>
      <c r="ALE347">
        <v>3340775739656891</v>
      </c>
      <c r="ALF347">
        <v>4196318067189648</v>
      </c>
      <c r="ALG347">
        <v>1.5113235999986634E+16</v>
      </c>
      <c r="ALH347">
        <v>1.2095092972146662E+16</v>
      </c>
      <c r="ALI347">
        <v>352649204300703</v>
      </c>
      <c r="ALJ347">
        <v>5074506093319816</v>
      </c>
      <c r="ALK347">
        <v>2.1756191271709936E+16</v>
      </c>
      <c r="ALL347">
        <v>1574871666973656</v>
      </c>
      <c r="ALM347">
        <v>2423133255204403</v>
      </c>
      <c r="ALN347">
        <v>2305394233484441</v>
      </c>
      <c r="ALO347">
        <v>3515245610495042</v>
      </c>
      <c r="ALP347">
        <v>1.0993676021319406E+16</v>
      </c>
      <c r="ALQ347">
        <v>141442601424479</v>
      </c>
      <c r="ALR347">
        <v>3657311208114007</v>
      </c>
      <c r="ALS347">
        <v>4695482357316737</v>
      </c>
      <c r="ALT347">
        <v>1.2287098279517972E+16</v>
      </c>
      <c r="ALU347">
        <v>2.5647965078957504E+16</v>
      </c>
      <c r="ALV347">
        <v>8523091369229683</v>
      </c>
      <c r="ALW347">
        <v>3.0188666378555912E+16</v>
      </c>
      <c r="ALX347">
        <v>2.4488024085325768E+16</v>
      </c>
      <c r="ALY347">
        <v>549619535633733</v>
      </c>
      <c r="ALZ347">
        <v>1.3008698164077546E+16</v>
      </c>
      <c r="AMA347">
        <v>167013713751156</v>
      </c>
      <c r="AMB347">
        <v>411351849134924</v>
      </c>
      <c r="AMC347">
        <v>1.0011169545673588E+16</v>
      </c>
      <c r="AMD347">
        <v>200360958277353</v>
      </c>
      <c r="AME347">
        <v>5536087324930394</v>
      </c>
      <c r="AMF347">
        <v>14106645807642</v>
      </c>
      <c r="AMG347">
        <v>8518066179358461</v>
      </c>
      <c r="AMH347">
        <v>5410336867050876</v>
      </c>
      <c r="AMI347">
        <v>4981005425121855</v>
      </c>
      <c r="AMJ347">
        <v>902109119246861</v>
      </c>
      <c r="AMK347">
        <v>3453196537533928</v>
      </c>
      <c r="AML347">
        <v>2.3848831871230536E+16</v>
      </c>
      <c r="AMM347">
        <v>5650955286210739</v>
      </c>
      <c r="AMN347">
        <v>3490732663577054</v>
      </c>
      <c r="AMO347">
        <v>4630159018065888</v>
      </c>
      <c r="AMP347">
        <v>1.6466195199466234E+16</v>
      </c>
      <c r="AMQ347">
        <v>1368880385929517</v>
      </c>
      <c r="AMR347">
        <v>313582692605477</v>
      </c>
      <c r="AMS347">
        <v>47179529410487</v>
      </c>
      <c r="AMT347">
        <v>14780275907148</v>
      </c>
      <c r="AMU347">
        <v>1833091991439</v>
      </c>
      <c r="AMV347">
        <v>4441937045025801</v>
      </c>
      <c r="AMW347">
        <v>24829126255.235416</v>
      </c>
      <c r="AMX347">
        <v>9612378761510272</v>
      </c>
      <c r="AMY347">
        <v>25676426809713</v>
      </c>
      <c r="AMZ347">
        <v>1584602136882</v>
      </c>
      <c r="ANA347">
        <v>-6668546676635742</v>
      </c>
      <c r="ANB347">
        <v>3961367416381836</v>
      </c>
      <c r="ANC347">
        <v>2820339137025586</v>
      </c>
      <c r="AND347">
        <v>1.7240719964797064E+16</v>
      </c>
      <c r="ANE347">
        <v>2.1466131895780564E+16</v>
      </c>
      <c r="ANF347">
        <v>4.9599565362326648E+16</v>
      </c>
      <c r="ANG347">
        <v>1.0151927185058594E+16</v>
      </c>
      <c r="ANH347">
        <v>1480314594056448</v>
      </c>
      <c r="ANI347">
        <v>1096623720263286</v>
      </c>
      <c r="ANJ347">
        <v>6142493724822998</v>
      </c>
      <c r="ANK347">
        <v>-123546875</v>
      </c>
      <c r="ANL347">
        <v>2.2506614685058596E+16</v>
      </c>
      <c r="ANM347">
        <v>9570035975722686</v>
      </c>
      <c r="ANN347">
        <v>2260068988441268</v>
      </c>
      <c r="ANO347">
        <v>72662591472579</v>
      </c>
      <c r="ANP347">
        <v>2820339137025586</v>
      </c>
      <c r="ANQ347">
        <v>3836561627423381</v>
      </c>
      <c r="ANR347">
        <v>3905328248669848</v>
      </c>
      <c r="ANS347">
        <v>3661102179081359</v>
      </c>
      <c r="ANT347">
        <v>3.1619033601356044E+16</v>
      </c>
      <c r="ANU347">
        <v>-1028262458755518</v>
      </c>
      <c r="ANV347">
        <v>2.5187032601597364E+16</v>
      </c>
      <c r="ANW347">
        <v>1899194450733257</v>
      </c>
      <c r="ANX347">
        <v>8597623583259928</v>
      </c>
      <c r="ANY347">
        <v>1858439020071786</v>
      </c>
      <c r="ANZ347">
        <v>6985461388536329</v>
      </c>
      <c r="AOA347">
        <v>1542320847810846</v>
      </c>
      <c r="AOB347">
        <v>90775628526821</v>
      </c>
      <c r="AOC347">
        <v>9074856033030254</v>
      </c>
      <c r="AOD347">
        <v>998121950161274</v>
      </c>
      <c r="AOE347">
        <v>983135960865384</v>
      </c>
      <c r="AOF347">
        <v>-5264417306359019</v>
      </c>
      <c r="AOG347">
        <v>9130366945970092</v>
      </c>
      <c r="AOH347">
        <v>1822874437132778</v>
      </c>
      <c r="AOI347">
        <v>6.0024015754064888E+16</v>
      </c>
      <c r="AOJ347">
        <v>2837383388159066</v>
      </c>
      <c r="AOK347">
        <v>2.5413926529994696E+16</v>
      </c>
      <c r="AOL347">
        <v>8664733494033074</v>
      </c>
      <c r="AOM347">
        <v>4816247929372474</v>
      </c>
      <c r="AON347">
        <v>1.2004803150812976E+16</v>
      </c>
      <c r="AOO347">
        <v>2.3397097699555248E+16</v>
      </c>
      <c r="AOP347">
        <v>6771556763082655</v>
      </c>
      <c r="AOQ347">
        <v>3.1767964975636424E+16</v>
      </c>
      <c r="AOR347">
        <v>2858656339628804</v>
      </c>
      <c r="AOS347">
        <v>1072841281652765</v>
      </c>
      <c r="AOT347">
        <v>3614015139897557</v>
      </c>
      <c r="AOU347">
        <v>6416169524757623</v>
      </c>
      <c r="AOV347">
        <v>2.3814475664537796E+16</v>
      </c>
      <c r="AOW347">
        <v>1.8045764658149404E+16</v>
      </c>
      <c r="AOX347">
        <v>325053612978344</v>
      </c>
      <c r="AOY347">
        <v>5530166533872402</v>
      </c>
      <c r="AOZ347">
        <v>1.4995223314620758E+16</v>
      </c>
      <c r="APA347">
        <v>1301041675440236</v>
      </c>
      <c r="APB347">
        <v>2013002906687624</v>
      </c>
      <c r="APC347">
        <v>3629192142593251</v>
      </c>
      <c r="APD347">
        <v>3116869683285398</v>
      </c>
      <c r="APE347">
        <v>108731672887301</v>
      </c>
      <c r="APF347">
        <v>110024059544453</v>
      </c>
      <c r="APG347">
        <v>3170485348602223</v>
      </c>
      <c r="APH347">
        <v>5339315171105125</v>
      </c>
      <c r="API347">
        <v>9463006132415106</v>
      </c>
      <c r="APJ347">
        <v>2.6233411923206468E+16</v>
      </c>
      <c r="APK347">
        <v>9959798214521724</v>
      </c>
      <c r="APL347">
        <v>3620564827826204</v>
      </c>
      <c r="APM347">
        <v>2.8007013552277112E+16</v>
      </c>
      <c r="APN347">
        <v>471677498232555</v>
      </c>
      <c r="APO347">
        <v>1120520040417649</v>
      </c>
      <c r="APP347">
        <v>1887032738999072</v>
      </c>
      <c r="APQ347">
        <v>4407470190690747</v>
      </c>
      <c r="APR347">
        <v>1.1067010054594484E+16</v>
      </c>
      <c r="APS347">
        <v>189506261712641</v>
      </c>
      <c r="APT347">
        <v>5154687978283849</v>
      </c>
      <c r="APU347">
        <v>10754302581304</v>
      </c>
      <c r="APV347">
        <v>9951151811059724</v>
      </c>
      <c r="APW347">
        <v>5260536965000127</v>
      </c>
      <c r="APX347">
        <v>8220610103482543</v>
      </c>
      <c r="APY347">
        <v>1488833419598828</v>
      </c>
      <c r="APZ347">
        <v>3.2029727410455488E+16</v>
      </c>
      <c r="AQA347">
        <v>2.1183617227996104E+16</v>
      </c>
      <c r="AQB347">
        <v>6760512425991411</v>
      </c>
      <c r="AQC347">
        <v>3670820614139861</v>
      </c>
      <c r="AQD347">
        <v>5057968608592829</v>
      </c>
      <c r="AQE347">
        <v>1.8645649063453828E+16</v>
      </c>
      <c r="AQF347">
        <v>1.4644515877479746E+16</v>
      </c>
      <c r="AQG347">
        <v>299231944219199</v>
      </c>
      <c r="AQH347">
        <v>39281136868059</v>
      </c>
      <c r="AQI347">
        <v>1325457218243979</v>
      </c>
      <c r="AQJ347">
        <v>1347907449817</v>
      </c>
      <c r="AQK347">
        <v>333398051527647</v>
      </c>
      <c r="AQL347">
        <v>3330676661.8447089</v>
      </c>
      <c r="AQM347">
        <v>7919768641267299</v>
      </c>
      <c r="AQN347">
        <v>25430266698138</v>
      </c>
      <c r="AQO347">
        <v>1964134325897</v>
      </c>
    </row>
    <row r="348" spans="1:1133" x14ac:dyDescent="0.3">
      <c r="A348" t="s">
        <v>1607</v>
      </c>
      <c r="B348" t="s">
        <v>1428</v>
      </c>
      <c r="C348" t="s">
        <v>1482</v>
      </c>
      <c r="D348">
        <v>8631306065494301</v>
      </c>
      <c r="E348">
        <v>7040229896614728</v>
      </c>
      <c r="F348">
        <v>1993637791182216</v>
      </c>
      <c r="G348">
        <v>2831779388540777</v>
      </c>
      <c r="H348">
        <v>3.3218217893198304E+16</v>
      </c>
      <c r="I348">
        <v>2818865019826242</v>
      </c>
      <c r="J348">
        <v>2644617174564213</v>
      </c>
      <c r="K348">
        <v>3.3632424830808736E+16</v>
      </c>
      <c r="L348">
        <v>6185276708333333</v>
      </c>
      <c r="M348">
        <v>2444195461245376</v>
      </c>
      <c r="N348">
        <v>4358632172332228</v>
      </c>
      <c r="O348">
        <v>3738579840577524</v>
      </c>
      <c r="P348">
        <v>604432108193411</v>
      </c>
      <c r="Q348">
        <v>61858210</v>
      </c>
      <c r="R348">
        <v>-5615245094610671</v>
      </c>
      <c r="S348">
        <v>-5295246523730173</v>
      </c>
      <c r="T348">
        <v>1478885889506395</v>
      </c>
      <c r="U348">
        <v>1846386731819601</v>
      </c>
      <c r="V348">
        <v>1.5918323874980936E+16</v>
      </c>
      <c r="W348">
        <v>1.4762274648022428E+16</v>
      </c>
      <c r="X348">
        <v>2.4754048935125784E+16</v>
      </c>
      <c r="Y348">
        <v>1957889682705207</v>
      </c>
      <c r="Z348">
        <v>-3690533683708981</v>
      </c>
      <c r="AA348">
        <v>-4775132201064777</v>
      </c>
      <c r="AB348">
        <v>-7166356448969043</v>
      </c>
      <c r="AC348">
        <v>3192040538409483</v>
      </c>
      <c r="AD348">
        <v>8073157484792706</v>
      </c>
      <c r="AE348">
        <v>4889547374222451</v>
      </c>
      <c r="AF348">
        <v>3202078218919569</v>
      </c>
      <c r="AG348">
        <v>1478885889506395</v>
      </c>
      <c r="AH348">
        <v>3603502755912529</v>
      </c>
      <c r="AI348">
        <v>1.0287634654175106E+16</v>
      </c>
      <c r="AJ348">
        <v>5114407055462495</v>
      </c>
      <c r="AK348">
        <v>5586510865889666</v>
      </c>
      <c r="AL348">
        <v>4.5186750605346744E+16</v>
      </c>
      <c r="AM348">
        <v>6108003904416159</v>
      </c>
      <c r="AN348">
        <v>5803471755429952</v>
      </c>
      <c r="AO348">
        <v>8254080157088526</v>
      </c>
      <c r="AP348">
        <v>3808738937284971</v>
      </c>
      <c r="AQ348">
        <v>1146546219479423</v>
      </c>
      <c r="AR348">
        <v>4313010282419017</v>
      </c>
      <c r="AS348">
        <v>8356864417184161</v>
      </c>
      <c r="AT348">
        <v>8286353158873007</v>
      </c>
      <c r="AU348">
        <v>99667079025503</v>
      </c>
      <c r="AV348">
        <v>97368672370338</v>
      </c>
      <c r="AW348">
        <v>-3460314212540858</v>
      </c>
      <c r="AX348">
        <v>8355725014844265</v>
      </c>
      <c r="AY348">
        <v>2674880464001257</v>
      </c>
      <c r="AZ348">
        <v>1.9319253206929164E+16</v>
      </c>
      <c r="BA348">
        <v>2289224655313209</v>
      </c>
      <c r="BB348">
        <v>2944643308259231</v>
      </c>
      <c r="BC348">
        <v>8564708981717346</v>
      </c>
      <c r="BD348">
        <v>3281454978667866</v>
      </c>
      <c r="BE348">
        <v>3863850641385832</v>
      </c>
      <c r="BF348">
        <v>2485066103009787</v>
      </c>
      <c r="BG348">
        <v>1672087769989788</v>
      </c>
      <c r="BH348">
        <v>474083143243261</v>
      </c>
      <c r="BI348">
        <v>2365288501680892</v>
      </c>
      <c r="BJ348">
        <v>3.1194896069662896E+16</v>
      </c>
      <c r="BK348">
        <v>1.0262261903022296E+16</v>
      </c>
      <c r="BL348">
        <v>2563179192942501</v>
      </c>
      <c r="BM348">
        <v>8352082190414067</v>
      </c>
      <c r="BN348">
        <v>1.5954363191879188E+16</v>
      </c>
      <c r="BO348">
        <v>3705196370078838</v>
      </c>
      <c r="BP348">
        <v>4872149500384028</v>
      </c>
      <c r="BQ348">
        <v>5397331400844788</v>
      </c>
      <c r="BR348">
        <v>2663816701396717</v>
      </c>
      <c r="BS348">
        <v>3221429981690261</v>
      </c>
      <c r="BT348">
        <v>1.5402949203183492E+16</v>
      </c>
      <c r="BU348">
        <v>5262755913133865</v>
      </c>
      <c r="BV348">
        <v>7807609647814969</v>
      </c>
      <c r="BW348">
        <v>1243459937160398</v>
      </c>
      <c r="BX348">
        <v>7555471028746119</v>
      </c>
      <c r="BY348">
        <v>179052326675975</v>
      </c>
      <c r="BZ348">
        <v>2.922482256803016E+16</v>
      </c>
      <c r="CA348">
        <v>3660961679740266</v>
      </c>
      <c r="CB348">
        <v>1657751606631514</v>
      </c>
      <c r="CC348">
        <v>4683400698432827</v>
      </c>
      <c r="CD348">
        <v>9615078732064504</v>
      </c>
      <c r="CE348">
        <v>610212498455693</v>
      </c>
      <c r="CF348">
        <v>9634816764224944</v>
      </c>
      <c r="CG348">
        <v>2283294254147201</v>
      </c>
      <c r="CH348">
        <v>4814084170895927</v>
      </c>
      <c r="CI348">
        <v>1.9351497807069324E+16</v>
      </c>
      <c r="CJ348">
        <v>254563570383616</v>
      </c>
      <c r="CK348">
        <v>583027690574614</v>
      </c>
      <c r="CL348">
        <v>68215682283725</v>
      </c>
      <c r="CM348">
        <v>1.6575367090412896E+16</v>
      </c>
      <c r="CN348">
        <v>5806183577285491</v>
      </c>
      <c r="CO348">
        <v>3825341479569163</v>
      </c>
      <c r="CP348">
        <v>618404813131379</v>
      </c>
      <c r="CQ348">
        <v>5180780285908834</v>
      </c>
      <c r="CR348">
        <v>222906230210816</v>
      </c>
      <c r="CS348">
        <v>1847923248980568</v>
      </c>
      <c r="CT348">
        <v>5791795947538734</v>
      </c>
      <c r="CU348">
        <v>3986716846478422</v>
      </c>
      <c r="CV348">
        <v>1.2571890976153368E+16</v>
      </c>
      <c r="CW348">
        <v>2.4728065333097224E+16</v>
      </c>
      <c r="CX348">
        <v>5224465047513515</v>
      </c>
      <c r="CY348">
        <v>127342649749273</v>
      </c>
      <c r="CZ348">
        <v>3054876187117634</v>
      </c>
      <c r="DA348">
        <v>21400374884888</v>
      </c>
      <c r="DB348">
        <v>1458011956371166</v>
      </c>
      <c r="DC348">
        <v>199708463.61339301</v>
      </c>
      <c r="DD348">
        <v>3324036552577714</v>
      </c>
      <c r="DE348">
        <v>67876168376939</v>
      </c>
      <c r="DF348">
        <v>6013324595785</v>
      </c>
      <c r="DG348">
        <v>-5036676340751965</v>
      </c>
      <c r="DH348">
        <v>6681024170438013</v>
      </c>
      <c r="DI348">
        <v>3430688236834354</v>
      </c>
      <c r="DJ348">
        <v>1.1197332314829276E+16</v>
      </c>
      <c r="DK348">
        <v>4025777839510924</v>
      </c>
      <c r="DL348">
        <v>1.3320013751920534E+16</v>
      </c>
      <c r="DM348">
        <v>6666057345552288</v>
      </c>
      <c r="DN348">
        <v>4193639503743064</v>
      </c>
      <c r="DO348">
        <v>6289946187311076</v>
      </c>
      <c r="DP348">
        <v>6385711561623768</v>
      </c>
      <c r="DQ348">
        <v>-8597704179756373</v>
      </c>
      <c r="DR348">
        <v>1526376152530866</v>
      </c>
      <c r="DS348">
        <v>1857917575771588</v>
      </c>
      <c r="DT348">
        <v>7.4471817394864176E+16</v>
      </c>
      <c r="DU348">
        <v>-6696892743763158</v>
      </c>
      <c r="DV348">
        <v>3430688236834354</v>
      </c>
      <c r="DW348">
        <v>4995181780574067</v>
      </c>
      <c r="DX348">
        <v>5506488163054738</v>
      </c>
      <c r="DY348">
        <v>2122990575066804</v>
      </c>
      <c r="DZ348">
        <v>1909284949983124</v>
      </c>
      <c r="EA348">
        <v>-3387107847152263</v>
      </c>
      <c r="EB348">
        <v>796717195186462</v>
      </c>
      <c r="EC348">
        <v>3337212892092945</v>
      </c>
      <c r="ED348">
        <v>4091155991386014</v>
      </c>
      <c r="EE348">
        <v>3244893957636312</v>
      </c>
      <c r="EF348">
        <v>919847545757395</v>
      </c>
      <c r="EG348">
        <v>2231125559209296</v>
      </c>
      <c r="EH348">
        <v>8392454562673437</v>
      </c>
      <c r="EI348">
        <v>8386770740872564</v>
      </c>
      <c r="EJ348">
        <v>9933487689617444</v>
      </c>
      <c r="EK348">
        <v>9595653920972752</v>
      </c>
      <c r="EL348">
        <v>-1408386714113088</v>
      </c>
      <c r="EM348">
        <v>4815012339038405</v>
      </c>
      <c r="EN348">
        <v>3168595519052987</v>
      </c>
      <c r="EO348">
        <v>4595014280180287</v>
      </c>
      <c r="EP348">
        <v>2943777569877418</v>
      </c>
      <c r="EQ348">
        <v>2068331476535707</v>
      </c>
      <c r="ER348">
        <v>4468203877432378</v>
      </c>
      <c r="ES348">
        <v>4355558032654424</v>
      </c>
      <c r="ET348">
        <v>9190028560360574</v>
      </c>
      <c r="EU348">
        <v>1.7154305073062672E+16</v>
      </c>
      <c r="EV348">
        <v>2826096210989392</v>
      </c>
      <c r="EW348">
        <v>9507768388095164</v>
      </c>
      <c r="EX348">
        <v>4607645667347396</v>
      </c>
      <c r="EY348">
        <v>3392403405880523</v>
      </c>
      <c r="EZ348">
        <v>2.0580489579807548E+16</v>
      </c>
      <c r="FA348">
        <v>1.8079897285211024E+16</v>
      </c>
      <c r="FB348">
        <v>4037870807340142</v>
      </c>
      <c r="FC348">
        <v>8481106702854277</v>
      </c>
      <c r="FD348">
        <v>522539682727933</v>
      </c>
      <c r="FE348">
        <v>3.9345315479362096E+16</v>
      </c>
      <c r="FF348">
        <v>43699877433298</v>
      </c>
      <c r="FG348">
        <v>2014975145756682</v>
      </c>
      <c r="FH348">
        <v>3336164083337337</v>
      </c>
      <c r="FI348">
        <v>7186405917528406</v>
      </c>
      <c r="FJ348">
        <v>3686593117705114</v>
      </c>
      <c r="FK348">
        <v>7289274107545841</v>
      </c>
      <c r="FL348">
        <v>204498712697335</v>
      </c>
      <c r="FM348">
        <v>1460713707451702</v>
      </c>
      <c r="FN348">
        <v>2687605717482432</v>
      </c>
      <c r="FO348">
        <v>1.8228025955318728E+16</v>
      </c>
      <c r="FP348">
        <v>1815124195032199</v>
      </c>
      <c r="FQ348">
        <v>3.5105677072914444E+16</v>
      </c>
      <c r="FR348">
        <v>7814850243377222</v>
      </c>
      <c r="FS348">
        <v>1.6446310967709224E+16</v>
      </c>
      <c r="FT348">
        <v>870264964004614</v>
      </c>
      <c r="FU348">
        <v>8229922723091076</v>
      </c>
      <c r="FV348">
        <v>1514245211240308</v>
      </c>
      <c r="FW348">
        <v>3873973752527128</v>
      </c>
      <c r="FX348">
        <v>6706997883748875</v>
      </c>
      <c r="FY348">
        <v>328482470164717</v>
      </c>
      <c r="FZ348">
        <v>5970265241441472</v>
      </c>
      <c r="GA348">
        <v>8786222556391</v>
      </c>
      <c r="GB348">
        <v>3509272332025369</v>
      </c>
      <c r="GC348">
        <v>5210398093753014</v>
      </c>
      <c r="GD348">
        <v>3681073402759311</v>
      </c>
      <c r="GE348">
        <v>595082431702972</v>
      </c>
      <c r="GF348">
        <v>2265496819778873</v>
      </c>
      <c r="GG348">
        <v>3.0899300357092456E+16</v>
      </c>
      <c r="GH348">
        <v>2848653014834378</v>
      </c>
      <c r="GI348">
        <v>2141284366295113</v>
      </c>
      <c r="GJ348">
        <v>3.5849626864404904E+16</v>
      </c>
      <c r="GK348">
        <v>7931308988410754</v>
      </c>
      <c r="GL348">
        <v>1.6974917318863804E+16</v>
      </c>
      <c r="GM348">
        <v>495470092729559</v>
      </c>
      <c r="GN348">
        <v>46681231142002</v>
      </c>
      <c r="GO348">
        <v>932841475404064</v>
      </c>
      <c r="GP348">
        <v>269159022877</v>
      </c>
      <c r="GQ348">
        <v>1.8638516073439216E+16</v>
      </c>
      <c r="GR348">
        <v>1116510492.159482</v>
      </c>
      <c r="GS348">
        <v>7312806978089856</v>
      </c>
      <c r="GT348">
        <v>4193418451708</v>
      </c>
      <c r="GU348">
        <v>33975523233.118938</v>
      </c>
      <c r="GV348">
        <v>-6086336953512863</v>
      </c>
      <c r="GW348">
        <v>8926904746520918</v>
      </c>
      <c r="GX348">
        <v>5903768208989985</v>
      </c>
      <c r="GY348">
        <v>1.2341643435166036E+16</v>
      </c>
      <c r="GZ348">
        <v>5048004285422474</v>
      </c>
      <c r="HA348">
        <v>1323336002797583</v>
      </c>
      <c r="HB348">
        <v>8663192769876173</v>
      </c>
      <c r="HC348">
        <v>5434072902827967</v>
      </c>
      <c r="HD348">
        <v>1.0370127836633314E+16</v>
      </c>
      <c r="HE348">
        <v>7918590334018805</v>
      </c>
      <c r="HF348">
        <v>-1055735594869201</v>
      </c>
      <c r="HG348">
        <v>1.9220548718568184E+16</v>
      </c>
      <c r="HH348">
        <v>2344667865479003</v>
      </c>
      <c r="HI348">
        <v>9769356876111796</v>
      </c>
      <c r="HJ348">
        <v>-2335487840199996</v>
      </c>
      <c r="HK348">
        <v>5903768208989985</v>
      </c>
      <c r="HL348">
        <v>479160713120957</v>
      </c>
      <c r="HM348">
        <v>943649382593517</v>
      </c>
      <c r="HN348">
        <v>3.149303764419984E+16</v>
      </c>
      <c r="HO348">
        <v>3624926724771668</v>
      </c>
      <c r="HP348">
        <v>-329283533475985</v>
      </c>
      <c r="HQ348">
        <v>9187845733052996</v>
      </c>
      <c r="HR348">
        <v>3939322536068145</v>
      </c>
      <c r="HS348">
        <v>3983908692334669</v>
      </c>
      <c r="HT348">
        <v>3648724380390021</v>
      </c>
      <c r="HU348">
        <v>9859339976354372</v>
      </c>
      <c r="HV348">
        <v>2517627943876196</v>
      </c>
      <c r="HW348">
        <v>8219334945339722</v>
      </c>
      <c r="HX348">
        <v>820445142775519</v>
      </c>
      <c r="HY348">
        <v>9952306321466018</v>
      </c>
      <c r="HZ348">
        <v>963767913014576</v>
      </c>
      <c r="IA348">
        <v>-1433943495349828</v>
      </c>
      <c r="IB348">
        <v>4896179802808115</v>
      </c>
      <c r="IC348">
        <v>3437454471253644</v>
      </c>
      <c r="ID348">
        <v>5600162840773474</v>
      </c>
      <c r="IE348">
        <v>2722493813056558</v>
      </c>
      <c r="IF348">
        <v>2262625117939355</v>
      </c>
      <c r="IG348">
        <v>4739434499229366</v>
      </c>
      <c r="IH348">
        <v>409615204985101</v>
      </c>
      <c r="II348">
        <v>1.1200325681546948E+16</v>
      </c>
      <c r="IJ348">
        <v>1.8356682083492404E+16</v>
      </c>
      <c r="IK348">
        <v>3281792067280285</v>
      </c>
      <c r="IL348">
        <v>9751219224403512</v>
      </c>
      <c r="IM348">
        <v>4317135299395923</v>
      </c>
      <c r="IN348">
        <v>4287750241801417</v>
      </c>
      <c r="IO348">
        <v>3084225740070282</v>
      </c>
      <c r="IP348">
        <v>163250164535604</v>
      </c>
      <c r="IQ348">
        <v>534840468692269</v>
      </c>
      <c r="IR348">
        <v>5160624202908338</v>
      </c>
      <c r="IS348">
        <v>34501248947531</v>
      </c>
      <c r="IT348">
        <v>3950769267743087</v>
      </c>
      <c r="IU348">
        <v>5409344842159211</v>
      </c>
      <c r="IV348">
        <v>2245005591993545</v>
      </c>
      <c r="IW348">
        <v>3649895835604086</v>
      </c>
      <c r="IX348">
        <v>6493970416866664</v>
      </c>
      <c r="IY348">
        <v>4091397158793167</v>
      </c>
      <c r="IZ348">
        <v>1.2293061488564128E+16</v>
      </c>
      <c r="JA348">
        <v>148160506821653</v>
      </c>
      <c r="JB348">
        <v>1.9767714756413276E+16</v>
      </c>
      <c r="JC348">
        <v>2326160832715141</v>
      </c>
      <c r="JD348">
        <v>2353989234851599</v>
      </c>
      <c r="JE348">
        <v>2.7615909625794304E+16</v>
      </c>
      <c r="JF348">
        <v>2.1502598103131324E+16</v>
      </c>
      <c r="JG348">
        <v>701292416611159</v>
      </c>
      <c r="JH348">
        <v>6782109232016781</v>
      </c>
      <c r="JI348">
        <v>539349867443207</v>
      </c>
      <c r="JJ348">
        <v>1.1815766062602966E+16</v>
      </c>
      <c r="JK348">
        <v>1390417282019647</v>
      </c>
      <c r="JL348">
        <v>3643752087459997</v>
      </c>
      <c r="JM348">
        <v>9940546354263308</v>
      </c>
      <c r="JN348">
        <v>18959990215313</v>
      </c>
      <c r="JO348">
        <v>6370050124774552</v>
      </c>
      <c r="JP348">
        <v>13737869233526</v>
      </c>
      <c r="JQ348">
        <v>2149729950180688</v>
      </c>
      <c r="JR348">
        <v>532997003664529</v>
      </c>
      <c r="JS348">
        <v>3703232810003717</v>
      </c>
      <c r="JT348">
        <v>598664722112669</v>
      </c>
      <c r="JU348">
        <v>2337278442237264</v>
      </c>
      <c r="JV348">
        <v>2964002401598592</v>
      </c>
      <c r="JW348">
        <v>3354381220600359</v>
      </c>
      <c r="JX348">
        <v>3.1716649899827364E+16</v>
      </c>
      <c r="JY348">
        <v>3.2998236887229684E+16</v>
      </c>
      <c r="JZ348">
        <v>1.0743895815446324E+16</v>
      </c>
      <c r="KA348">
        <v>1.0475080837704396E+16</v>
      </c>
      <c r="KB348">
        <v>330474925279096</v>
      </c>
      <c r="KC348">
        <v>56920958486012</v>
      </c>
      <c r="KD348">
        <v>1702058824501003</v>
      </c>
      <c r="KE348">
        <v>2182871036814</v>
      </c>
      <c r="KF348">
        <v>1.1547332238273342E+16</v>
      </c>
      <c r="KG348">
        <v>1086629158.495198</v>
      </c>
      <c r="KH348">
        <v>1.3297422317172442E+16</v>
      </c>
      <c r="KI348">
        <v>31569351020098</v>
      </c>
      <c r="KJ348">
        <v>63249289267.286407</v>
      </c>
      <c r="KK348">
        <v>-1.3130341752685632E+16</v>
      </c>
      <c r="KL348">
        <v>1217051516417601</v>
      </c>
      <c r="KM348">
        <v>1.1573844367764194E+16</v>
      </c>
      <c r="KN348">
        <v>9998694155601716</v>
      </c>
      <c r="KO348">
        <v>1.0060728433338206E+16</v>
      </c>
      <c r="KP348">
        <v>1.1022650645366436E+16</v>
      </c>
      <c r="KQ348">
        <v>1.5655767561099784E+16</v>
      </c>
      <c r="KR348">
        <v>8574325811233474</v>
      </c>
      <c r="KS348">
        <v>-145213527632264</v>
      </c>
      <c r="KT348">
        <v>-112385126556305</v>
      </c>
      <c r="KU348">
        <v>-1.4180510273719214E+16</v>
      </c>
      <c r="KV348">
        <v>29836277834819</v>
      </c>
      <c r="KW348">
        <v>4457417641338879</v>
      </c>
      <c r="KX348">
        <v>1.3678552598599976E+16</v>
      </c>
      <c r="KY348">
        <v>3843598033627265</v>
      </c>
      <c r="KZ348">
        <v>1.1573844367764194E+16</v>
      </c>
      <c r="LA348">
        <v>5000905115053164</v>
      </c>
      <c r="LB348">
        <v>1870817142240588</v>
      </c>
      <c r="LC348">
        <v>2281187455430942</v>
      </c>
      <c r="LD348">
        <v>599911128408851</v>
      </c>
      <c r="LE348">
        <v>100101537972882</v>
      </c>
      <c r="LF348">
        <v>5998172299077384</v>
      </c>
      <c r="LG348">
        <v>4000247859271727</v>
      </c>
      <c r="LH348">
        <v>1998237484518818</v>
      </c>
      <c r="LI348">
        <v>4000247859271727</v>
      </c>
      <c r="LJ348">
        <v>9546466298874174</v>
      </c>
      <c r="LK348">
        <v>2349230100026833</v>
      </c>
      <c r="LL348">
        <v>7999876070364137</v>
      </c>
      <c r="LM348">
        <v>7999876070364137</v>
      </c>
      <c r="LN348">
        <v>9199950428145656</v>
      </c>
      <c r="LO348">
        <v>8666584046909425</v>
      </c>
      <c r="LP348">
        <v>-453232044808284</v>
      </c>
      <c r="LQ348">
        <v>2320030895240294</v>
      </c>
      <c r="LR348">
        <v>4000247859271727</v>
      </c>
      <c r="LS348">
        <v>1493733282798176</v>
      </c>
      <c r="LT348">
        <v>2651559820798611</v>
      </c>
      <c r="LU348">
        <v>1.9544540274476976E+16</v>
      </c>
      <c r="LV348">
        <v>1998237484518819</v>
      </c>
      <c r="LW348">
        <v>3062543242382376</v>
      </c>
      <c r="LX348">
        <v>2987466565596352</v>
      </c>
      <c r="LY348">
        <v>1554429241520525</v>
      </c>
      <c r="LZ348">
        <v>2499605039587278</v>
      </c>
      <c r="MA348">
        <v>1.2741037209389392E+16</v>
      </c>
      <c r="MB348">
        <v>5000069092038433</v>
      </c>
      <c r="MC348">
        <v>2499965453980784</v>
      </c>
      <c r="MD348">
        <v>2495546402785001</v>
      </c>
      <c r="ME348">
        <v>1.0892697833330086E+16</v>
      </c>
      <c r="MF348">
        <v>2676995413614657</v>
      </c>
      <c r="MG348">
        <v>6923383757625962</v>
      </c>
      <c r="MH348">
        <v>6261133993037498</v>
      </c>
      <c r="MI348">
        <v>3.3168771391552028E+16</v>
      </c>
      <c r="MJ348">
        <v>7314678543506806</v>
      </c>
      <c r="MK348">
        <v>2768256435996926</v>
      </c>
      <c r="ML348">
        <v>4119378071983555</v>
      </c>
      <c r="MM348">
        <v>3867045574963981</v>
      </c>
      <c r="MN348">
        <v>4537724665890241</v>
      </c>
      <c r="MO348">
        <v>1140207927916959</v>
      </c>
      <c r="MP348">
        <v>2821636012570404</v>
      </c>
      <c r="MQ348">
        <v>9004551122194514</v>
      </c>
      <c r="MR348">
        <v>5613809926555183</v>
      </c>
      <c r="MS348">
        <v>2193095036722408</v>
      </c>
      <c r="MT348">
        <v>3025561097256858</v>
      </c>
      <c r="MU348">
        <v>1191571909761035</v>
      </c>
      <c r="MV348">
        <v>2.9297745444685788E+16</v>
      </c>
      <c r="MW348">
        <v>757021251084149</v>
      </c>
      <c r="MX348">
        <v>4936097256857855</v>
      </c>
      <c r="MY348">
        <v>6275049875311721</v>
      </c>
      <c r="MZ348">
        <v>3912125857426259</v>
      </c>
      <c r="NA348">
        <v>6467294285063189</v>
      </c>
      <c r="NB348">
        <v>1.9086986633840452E+16</v>
      </c>
      <c r="NC348">
        <v>3312371197868874</v>
      </c>
      <c r="ND348">
        <v>2.9247379911175936E+16</v>
      </c>
      <c r="NE348">
        <v>2593026859328</v>
      </c>
      <c r="NF348">
        <v>1.1900846529403356E+16</v>
      </c>
      <c r="NG348">
        <v>4797259385734845</v>
      </c>
      <c r="NH348">
        <v>5310265543721683</v>
      </c>
      <c r="NI348">
        <v>85845767986524</v>
      </c>
      <c r="NJ348">
        <v>1.1492893282681304E+16</v>
      </c>
      <c r="NK348">
        <v>3.0934703879703272E+16</v>
      </c>
      <c r="NL348">
        <v>2499547442473418</v>
      </c>
      <c r="NM348">
        <v>2.4798182811950104E+16</v>
      </c>
      <c r="NN348">
        <v>2.7684451570777752E+16</v>
      </c>
      <c r="NO348">
        <v>6814547954103425</v>
      </c>
      <c r="NP348">
        <v>1756919457821363</v>
      </c>
      <c r="NQ348">
        <v>6300454297012474</v>
      </c>
      <c r="NR348">
        <v>47619465969151</v>
      </c>
      <c r="NS348">
        <v>120911028501953</v>
      </c>
      <c r="NT348">
        <v>2929657533595</v>
      </c>
      <c r="NU348">
        <v>1.2864244271376056E+16</v>
      </c>
      <c r="NV348">
        <v>810044608.20344651</v>
      </c>
      <c r="NW348">
        <v>3991385832318405</v>
      </c>
      <c r="NX348">
        <v>997676003853698</v>
      </c>
      <c r="NY348">
        <v>810036343.59775865</v>
      </c>
      <c r="NZ348">
        <v>-6497221660533179</v>
      </c>
      <c r="OA348">
        <v>1.1021824257623134E+16</v>
      </c>
      <c r="OB348">
        <v>8412878706834497</v>
      </c>
      <c r="OC348">
        <v>1.3303860057976662E+16</v>
      </c>
      <c r="OD348">
        <v>535934628143987</v>
      </c>
      <c r="OE348">
        <v>1.3726641374567968E+16</v>
      </c>
      <c r="OF348">
        <v>1.0129189697592392E+16</v>
      </c>
      <c r="OG348">
        <v>6350687408712461</v>
      </c>
      <c r="OH348">
        <v>1.4486117347822434E+16</v>
      </c>
      <c r="OI348">
        <v>828121755035791</v>
      </c>
      <c r="OJ348">
        <v>-1.2516972765873208E+16</v>
      </c>
      <c r="OK348">
        <v>226461624634656</v>
      </c>
      <c r="OL348">
        <v>2.5711100078255568E+16</v>
      </c>
      <c r="OM348">
        <v>1.1662016175009828E+16</v>
      </c>
      <c r="ON348">
        <v>-1946301721942754</v>
      </c>
      <c r="OO348">
        <v>8412878706834497</v>
      </c>
      <c r="OP348">
        <v>4612551169253415</v>
      </c>
      <c r="OQ348">
        <v>1.3390414530804192E+16</v>
      </c>
      <c r="OR348">
        <v>4387863980199217</v>
      </c>
      <c r="OS348">
        <v>6243914442411754</v>
      </c>
      <c r="OT348">
        <v>-335795288514982</v>
      </c>
      <c r="OU348">
        <v>1.0684302959962836E+16</v>
      </c>
      <c r="OV348">
        <v>432647080384014</v>
      </c>
      <c r="OW348">
        <v>4202081658031939</v>
      </c>
      <c r="OX348">
        <v>3828081479320194</v>
      </c>
      <c r="OY348">
        <v>1022010044819443</v>
      </c>
      <c r="OZ348">
        <v>2751376314726187</v>
      </c>
      <c r="PA348">
        <v>8155744353609472</v>
      </c>
      <c r="PB348">
        <v>8134141514754105</v>
      </c>
      <c r="PC348">
        <v>9964887427042172</v>
      </c>
      <c r="PD348">
        <v>9684022324713848</v>
      </c>
      <c r="PE348">
        <v>-1575425753667456</v>
      </c>
      <c r="PF348">
        <v>5235428213142125</v>
      </c>
      <c r="PG348">
        <v>350586797613731</v>
      </c>
      <c r="PH348">
        <v>6612086911715496</v>
      </c>
      <c r="PI348">
        <v>2589123659605666</v>
      </c>
      <c r="PJ348">
        <v>2400823632929119</v>
      </c>
      <c r="PK348">
        <v>515737610408811</v>
      </c>
      <c r="PL348">
        <v>3970595141045888</v>
      </c>
      <c r="PM348">
        <v>1.3224173823430992E+16</v>
      </c>
      <c r="PN348">
        <v>1.9358880560966408E+16</v>
      </c>
      <c r="PO348">
        <v>3752693440950745</v>
      </c>
      <c r="PP348">
        <v>943669794419888</v>
      </c>
      <c r="PQ348">
        <v>406440169237876</v>
      </c>
      <c r="PR348">
        <v>5304390059466617</v>
      </c>
      <c r="PS348">
        <v>4323949647903905</v>
      </c>
      <c r="PT348">
        <v>1.5871647169504492E+16</v>
      </c>
      <c r="PU348">
        <v>7192064643534268</v>
      </c>
      <c r="PV348">
        <v>3603305190590787</v>
      </c>
      <c r="PW348">
        <v>244748540491057</v>
      </c>
      <c r="PX348">
        <v>4032870345469458</v>
      </c>
      <c r="PY348">
        <v>5792557872729837</v>
      </c>
      <c r="PZ348">
        <v>2325588155868203</v>
      </c>
      <c r="QA348">
        <v>3754035982513011</v>
      </c>
      <c r="QB348">
        <v>6332165862746484</v>
      </c>
      <c r="QC348">
        <v>4248387065602763</v>
      </c>
      <c r="QD348">
        <v>1807228795463238</v>
      </c>
      <c r="QE348">
        <v>108406656125269</v>
      </c>
      <c r="QF348">
        <v>213610811858167</v>
      </c>
      <c r="QG348">
        <v>2069471147628047</v>
      </c>
      <c r="QH348">
        <v>2700561959167848</v>
      </c>
      <c r="QI348">
        <v>3743538074016664</v>
      </c>
      <c r="QJ348">
        <v>1.1085325565625848E+16</v>
      </c>
      <c r="QK348">
        <v>475450149017484</v>
      </c>
      <c r="QL348">
        <v>2.6464683510819676E+16</v>
      </c>
      <c r="QM348">
        <v>376291780310898</v>
      </c>
      <c r="QN348">
        <v>1.3649133888781244E+16</v>
      </c>
      <c r="QO348">
        <v>1322334226775939</v>
      </c>
      <c r="QP348">
        <v>3551295962222655</v>
      </c>
      <c r="QQ348">
        <v>1.3195656604933834E+16</v>
      </c>
      <c r="QR348">
        <v>128034664597462</v>
      </c>
      <c r="QS348">
        <v>6684772230447134</v>
      </c>
      <c r="QT348">
        <v>16686548155855</v>
      </c>
      <c r="QU348">
        <v>1.1081734139085344E+16</v>
      </c>
      <c r="QV348">
        <v>5434689493620512</v>
      </c>
      <c r="QW348">
        <v>3644401595408273</v>
      </c>
      <c r="QX348">
        <v>589154066276452</v>
      </c>
      <c r="QY348">
        <v>2449199785489401</v>
      </c>
      <c r="QZ348">
        <v>2853241588634233</v>
      </c>
      <c r="RA348">
        <v>3917500558940419</v>
      </c>
      <c r="RB348">
        <v>4413282618426883</v>
      </c>
      <c r="RC348">
        <v>3216925803381637</v>
      </c>
      <c r="RD348">
        <v>1447906909866936</v>
      </c>
      <c r="RE348">
        <v>7329455938986951</v>
      </c>
      <c r="RF348">
        <v>23586778763048</v>
      </c>
      <c r="RG348">
        <v>63093089713485</v>
      </c>
      <c r="RH348">
        <v>2633327049333965</v>
      </c>
      <c r="RI348">
        <v>1728342231683</v>
      </c>
      <c r="RJ348">
        <v>7514038933520047</v>
      </c>
      <c r="RK348">
        <v>1116926804.0557151</v>
      </c>
      <c r="RL348">
        <v>2.0531747564910668E+16</v>
      </c>
      <c r="RM348">
        <v>24870926827848</v>
      </c>
      <c r="RN348">
        <v>1096806973828</v>
      </c>
      <c r="RO348">
        <v>-1.3356941287461088E+16</v>
      </c>
      <c r="RP348">
        <v>1.2284700157140132E+16</v>
      </c>
      <c r="RQ348">
        <v>1.2112803479739042E+16</v>
      </c>
      <c r="RR348">
        <v>9999001938783828</v>
      </c>
      <c r="RS348">
        <v>1.0149310838289004E+16</v>
      </c>
      <c r="RT348">
        <v>1.1266765033569576E+16</v>
      </c>
      <c r="RU348">
        <v>2.2985344485465636E+16</v>
      </c>
      <c r="RV348">
        <v>871913106928682</v>
      </c>
      <c r="RW348">
        <v>-195009181064461</v>
      </c>
      <c r="RX348">
        <v>-99062929838438</v>
      </c>
      <c r="RY348">
        <v>-1.4400625668047264E+16</v>
      </c>
      <c r="RZ348">
        <v>373859701535129</v>
      </c>
      <c r="SA348">
        <v>4499098027878288</v>
      </c>
      <c r="SB348">
        <v>1.3993413298414348E+16</v>
      </c>
      <c r="SC348">
        <v>3214561846275119</v>
      </c>
      <c r="SD348">
        <v>1.2112803479739042E+16</v>
      </c>
      <c r="SE348">
        <v>5000691787364803</v>
      </c>
      <c r="SF348">
        <v>1957775871595402</v>
      </c>
      <c r="SG348">
        <v>2285761255072005</v>
      </c>
      <c r="SH348">
        <v>601018813268777</v>
      </c>
      <c r="SI348">
        <v>79998173606519</v>
      </c>
      <c r="SJ348">
        <v>6009556984641019</v>
      </c>
      <c r="SK348">
        <v>3989457628908598</v>
      </c>
      <c r="SL348">
        <v>202030976101545</v>
      </c>
      <c r="SM348">
        <v>3989457628908598</v>
      </c>
      <c r="SN348">
        <v>9541759762976024</v>
      </c>
      <c r="SO348">
        <v>2347721749316469</v>
      </c>
      <c r="SP348">
        <v>80052711855457</v>
      </c>
      <c r="SQ348">
        <v>80052711855457</v>
      </c>
      <c r="SR348">
        <v>920210847421828</v>
      </c>
      <c r="SS348">
        <v>8670180790363801</v>
      </c>
      <c r="ST348">
        <v>-458040997466003</v>
      </c>
      <c r="SU348">
        <v>2345268460326247</v>
      </c>
      <c r="SV348">
        <v>3989457628908598</v>
      </c>
      <c r="SW348">
        <v>1.4950780455058116E+16</v>
      </c>
      <c r="SX348">
        <v>2652770943908722</v>
      </c>
      <c r="SY348">
        <v>1.9540573541251296E+16</v>
      </c>
      <c r="SZ348">
        <v>202030976101545</v>
      </c>
      <c r="TA348">
        <v>3054490730487584</v>
      </c>
      <c r="TB348">
        <v>2.9901560910116232E+16</v>
      </c>
      <c r="TC348">
        <v>1.5551115912342696E+16</v>
      </c>
      <c r="TD348">
        <v>2499753653387404</v>
      </c>
      <c r="TE348">
        <v>1.2706016754091444E+16</v>
      </c>
      <c r="TF348">
        <v>500016387731174</v>
      </c>
      <c r="TG348">
        <v>249991806134413</v>
      </c>
      <c r="TH348">
        <v>2.4923312918866624E+16</v>
      </c>
      <c r="TI348">
        <v>1.0940446416337912E+16</v>
      </c>
      <c r="TJ348">
        <v>2.7024495578716584E+16</v>
      </c>
      <c r="TK348">
        <v>6919434125743247</v>
      </c>
      <c r="TL348">
        <v>6269171770283344</v>
      </c>
      <c r="TM348">
        <v>3325540010339675</v>
      </c>
      <c r="TN348">
        <v>7251360738688231</v>
      </c>
      <c r="TO348">
        <v>2750218849228266</v>
      </c>
      <c r="TP348">
        <v>4107970842947493</v>
      </c>
      <c r="TQ348">
        <v>3.8226095514663616E+16</v>
      </c>
      <c r="TR348">
        <v>4518886853898736</v>
      </c>
      <c r="TS348">
        <v>1.1314166333742116E+16</v>
      </c>
      <c r="TT348">
        <v>2820066983937892</v>
      </c>
      <c r="TU348">
        <v>116574377593361</v>
      </c>
      <c r="TV348">
        <v>6046388879323703</v>
      </c>
      <c r="TW348">
        <v>1976805560338148</v>
      </c>
      <c r="TX348">
        <v>3.1862033195020744E+16</v>
      </c>
      <c r="TY348">
        <v>9909206345787864</v>
      </c>
      <c r="TZ348">
        <v>2.4408549786528528E+16</v>
      </c>
      <c r="UA348">
        <v>6284370485602697</v>
      </c>
      <c r="UB348">
        <v>4534491701244813</v>
      </c>
      <c r="UC348">
        <v>7463433609958506</v>
      </c>
      <c r="UD348">
        <v>3871075523837399</v>
      </c>
      <c r="UE348">
        <v>6453975562874955</v>
      </c>
      <c r="UF348">
        <v>2004440906989128</v>
      </c>
      <c r="UG348">
        <v>3056367186120877</v>
      </c>
      <c r="UH348">
        <v>2.9253418517088656E+16</v>
      </c>
      <c r="UI348">
        <v>311680535211</v>
      </c>
      <c r="UJ348">
        <v>9898912429359718</v>
      </c>
      <c r="UK348">
        <v>4805511133256952</v>
      </c>
      <c r="UL348">
        <v>52881144388449</v>
      </c>
      <c r="UM348">
        <v>85487673161653</v>
      </c>
      <c r="UN348">
        <v>1.1641247088498702E+16</v>
      </c>
      <c r="UO348">
        <v>3093338427280873</v>
      </c>
      <c r="UP348">
        <v>2499654106317598</v>
      </c>
      <c r="UQ348">
        <v>2482356181984574</v>
      </c>
      <c r="UR348">
        <v>2.7796000999705616E+16</v>
      </c>
      <c r="US348">
        <v>6870325453969651</v>
      </c>
      <c r="UT348">
        <v>1.7569187614707894E+16</v>
      </c>
      <c r="UU348">
        <v>6294109545038565</v>
      </c>
      <c r="UV348">
        <v>48135397995202</v>
      </c>
      <c r="UW348">
        <v>122467513393194</v>
      </c>
      <c r="UX348">
        <v>29552369145704</v>
      </c>
      <c r="UY348">
        <v>1.2756281044177684E+16</v>
      </c>
      <c r="UZ348">
        <v>812602354.6785953</v>
      </c>
      <c r="VA348">
        <v>39788225496934</v>
      </c>
      <c r="VB348">
        <v>994570232771523</v>
      </c>
      <c r="VC348">
        <v>812600540.60228729</v>
      </c>
      <c r="VD348">
        <v>-1.7224658143390316E+16</v>
      </c>
      <c r="VE348">
        <v>1.5789656609934066E+16</v>
      </c>
      <c r="VF348">
        <v>2039819374276705</v>
      </c>
      <c r="VG348">
        <v>9999934843761902</v>
      </c>
      <c r="VH348">
        <v>1.3007344935146508E+16</v>
      </c>
      <c r="VI348">
        <v>1171108457621858</v>
      </c>
      <c r="VJ348">
        <v>2194453043486699</v>
      </c>
      <c r="VK348">
        <v>1.1263085994362632E+16</v>
      </c>
      <c r="VL348">
        <v>-39027391475775</v>
      </c>
      <c r="VM348">
        <v>-32342358740739</v>
      </c>
      <c r="VN348">
        <v>-1889412223700737</v>
      </c>
      <c r="VO348">
        <v>4083865267187436</v>
      </c>
      <c r="VP348">
        <v>577639912131065</v>
      </c>
      <c r="VQ348">
        <v>1.8159219654455776E+16</v>
      </c>
      <c r="VR348">
        <v>-33926315975035</v>
      </c>
      <c r="VS348">
        <v>2039819374276705</v>
      </c>
      <c r="VT348">
        <v>500004516279474</v>
      </c>
      <c r="VU348">
        <v>3296049447302326</v>
      </c>
      <c r="VV348">
        <v>2.2940099480505304E+16</v>
      </c>
      <c r="VW348">
        <v>5925062663885475</v>
      </c>
      <c r="VX348">
        <v>12548659854458</v>
      </c>
      <c r="VY348">
        <v>5925027992519291</v>
      </c>
      <c r="VZ348">
        <v>4074888852552529</v>
      </c>
      <c r="WA348">
        <v>1850150697223545</v>
      </c>
      <c r="WB348">
        <v>4074888852552529</v>
      </c>
      <c r="WC348">
        <v>9560972270778916</v>
      </c>
      <c r="WD348">
        <v>2356186823439022</v>
      </c>
      <c r="WE348">
        <v>7962555573723734</v>
      </c>
      <c r="WF348">
        <v>7962555573723734</v>
      </c>
      <c r="WG348">
        <v>9185022229489492</v>
      </c>
      <c r="WH348">
        <v>8641703715815824</v>
      </c>
      <c r="WI348">
        <v>-439016124398575</v>
      </c>
      <c r="WJ348">
        <v>2136638650501497</v>
      </c>
      <c r="WK348">
        <v>4074888852552529</v>
      </c>
      <c r="WL348">
        <v>1.4992514635593856E+16</v>
      </c>
      <c r="WM348">
        <v>2643854754025067</v>
      </c>
      <c r="WN348">
        <v>1956086572839143</v>
      </c>
      <c r="WO348">
        <v>1850150697223544</v>
      </c>
      <c r="WP348">
        <v>2975619778851755</v>
      </c>
      <c r="WQ348">
        <v>2.998502927118772E+16</v>
      </c>
      <c r="WR348">
        <v>1.5485976875838904E+16</v>
      </c>
      <c r="WS348">
        <v>2499979211267955</v>
      </c>
      <c r="WT348">
        <v>129631892710586</v>
      </c>
      <c r="WU348">
        <v>5000191685557499</v>
      </c>
      <c r="WV348">
        <v>249990415722125</v>
      </c>
      <c r="WW348">
        <v>2494612029380666</v>
      </c>
      <c r="WX348">
        <v>1.1593733594846078E+16</v>
      </c>
      <c r="WY348">
        <v>2896573261789972</v>
      </c>
      <c r="WZ348">
        <v>7.2507338390826688E+16</v>
      </c>
      <c r="XA348">
        <v>6263469926548335</v>
      </c>
      <c r="XB348">
        <v>3.2901598340571244E+16</v>
      </c>
      <c r="XC348">
        <v>775331452378525</v>
      </c>
      <c r="XD348">
        <v>2866699313432984</v>
      </c>
      <c r="XE348">
        <v>4191083123808464</v>
      </c>
      <c r="XF348">
        <v>4.1558360596595384E+16</v>
      </c>
      <c r="XG348">
        <v>4630751832274432</v>
      </c>
      <c r="XH348">
        <v>1.1569363663699328E+16</v>
      </c>
      <c r="XI348">
        <v>2896098874418211</v>
      </c>
      <c r="XJ348">
        <v>1.3578657228657228E+16</v>
      </c>
      <c r="XK348">
        <v>5825249776343727</v>
      </c>
      <c r="XL348">
        <v>2087375111828136</v>
      </c>
      <c r="XM348">
        <v>3109395109395109</v>
      </c>
      <c r="XN348">
        <v>8183730132599314</v>
      </c>
      <c r="XO348">
        <v>2036252889400858</v>
      </c>
      <c r="XP348">
        <v>5139030442246997</v>
      </c>
      <c r="XQ348">
        <v>4726512226512226</v>
      </c>
      <c r="XR348">
        <v>6042852852852853</v>
      </c>
      <c r="XS348">
        <v>259238646626034</v>
      </c>
      <c r="XT348">
        <v>5183675015055397</v>
      </c>
      <c r="XU348">
        <v>1.5148543039685998E+16</v>
      </c>
      <c r="XV348">
        <v>2692458008897749</v>
      </c>
      <c r="XW348">
        <v>3.6628595083878656E+16</v>
      </c>
      <c r="XX348">
        <v>3768295267515</v>
      </c>
      <c r="XY348">
        <v>8176687903489519</v>
      </c>
      <c r="XZ348">
        <v>4780302167690278</v>
      </c>
      <c r="YA348">
        <v>5430788030877389</v>
      </c>
      <c r="YB348">
        <v>877941348590169</v>
      </c>
      <c r="YC348">
        <v>1.1330914215564798E+16</v>
      </c>
      <c r="YD348">
        <v>3092938436896412</v>
      </c>
      <c r="YE348">
        <v>249997741860263</v>
      </c>
      <c r="YF348">
        <v>2.4954918676114292E+16</v>
      </c>
      <c r="YG348">
        <v>2.7064344522739988E+16</v>
      </c>
      <c r="YH348">
        <v>6764664098750999</v>
      </c>
      <c r="YI348">
        <v>1691877040654749</v>
      </c>
      <c r="YJ348">
        <v>6261270330971427</v>
      </c>
      <c r="YK348">
        <v>49897645245559</v>
      </c>
      <c r="YL348">
        <v>126404750013186</v>
      </c>
      <c r="YM348">
        <v>30770869053652</v>
      </c>
      <c r="YN348">
        <v>1268031071237226</v>
      </c>
      <c r="YO348">
        <v>795799346.18736136</v>
      </c>
      <c r="YP348">
        <v>4062833914377119</v>
      </c>
      <c r="YQ348">
        <v>1015700791796902</v>
      </c>
      <c r="YR348">
        <v>795798180.61736965</v>
      </c>
      <c r="YS348">
        <v>-3001186957187141</v>
      </c>
      <c r="YT348">
        <v>3060664871895294</v>
      </c>
      <c r="YU348">
        <v>5601963483206712</v>
      </c>
      <c r="YV348">
        <v>999999473449678</v>
      </c>
      <c r="YW348">
        <v>2645784223587428</v>
      </c>
      <c r="YX348">
        <v>945869527767371</v>
      </c>
      <c r="YY348">
        <v>3723492120283664</v>
      </c>
      <c r="YZ348">
        <v>201343720171758</v>
      </c>
      <c r="ZA348">
        <v>7299131773065</v>
      </c>
      <c r="ZB348">
        <v>2001375020327</v>
      </c>
      <c r="ZC348">
        <v>-5651159516818005</v>
      </c>
      <c r="ZD348">
        <v>937465163710167</v>
      </c>
      <c r="ZE348">
        <v>1143383108061374</v>
      </c>
      <c r="ZF348">
        <v>300934141817705</v>
      </c>
      <c r="ZG348">
        <v>-134964867679165</v>
      </c>
      <c r="ZH348">
        <v>5601963483206712</v>
      </c>
      <c r="ZI348">
        <v>5000003649768263</v>
      </c>
      <c r="ZJ348">
        <v>905608249383121</v>
      </c>
      <c r="ZK348">
        <v>2275217588150405</v>
      </c>
      <c r="ZL348">
        <v>5480871271261527</v>
      </c>
      <c r="ZM348">
        <v>-4973312321934</v>
      </c>
      <c r="ZN348">
        <v>5480868049027364</v>
      </c>
      <c r="ZO348">
        <v>4519112115212209</v>
      </c>
      <c r="ZP348">
        <v>9617570078972</v>
      </c>
      <c r="ZQ348">
        <v>4519112115212209</v>
      </c>
      <c r="ZR348">
        <v>9890836529804132</v>
      </c>
      <c r="ZS348">
        <v>2462462636930242</v>
      </c>
      <c r="ZT348">
        <v>7740443942393895</v>
      </c>
      <c r="ZU348">
        <v>7740443942393895</v>
      </c>
      <c r="ZV348">
        <v>9096177576957558</v>
      </c>
      <c r="ZW348">
        <v>8493629294929264</v>
      </c>
      <c r="ZX348">
        <v>-109162123582366</v>
      </c>
      <c r="ZY348">
        <v>1145199330888603</v>
      </c>
      <c r="ZZ348">
        <v>4519112115212209</v>
      </c>
      <c r="AAA348">
        <v>1500391064637005</v>
      </c>
      <c r="AAB348">
        <v>253754728094997</v>
      </c>
      <c r="AAC348">
        <v>1989080931965233</v>
      </c>
      <c r="AAD348">
        <v>961757007897202</v>
      </c>
      <c r="AAE348">
        <v>2746103420468391</v>
      </c>
      <c r="AAF348">
        <v>300078212927401</v>
      </c>
      <c r="AAG348">
        <v>1.5371697204440122E+16</v>
      </c>
      <c r="AAH348">
        <v>2499995041059893</v>
      </c>
      <c r="AAI348">
        <v>1431384728456794</v>
      </c>
      <c r="AAJ348">
        <v>5000027220186637</v>
      </c>
      <c r="AAK348">
        <v>2499986389906681</v>
      </c>
      <c r="AAL348">
        <v>2500299921787793</v>
      </c>
      <c r="AAM348">
        <v>736785287288936</v>
      </c>
      <c r="AAN348">
        <v>1.8452673119376864E+16</v>
      </c>
      <c r="AAO348">
        <v>4596647811267483</v>
      </c>
      <c r="AAP348">
        <v>6249250195530518</v>
      </c>
      <c r="AAQ348">
        <v>3.0525663126493904E+16</v>
      </c>
      <c r="AAR348">
        <v>953248030394536</v>
      </c>
      <c r="AAS348">
        <v>331059756309588</v>
      </c>
      <c r="AAT348">
        <v>4627927195237177</v>
      </c>
      <c r="AAU348">
        <v>2.5747074876361044E+16</v>
      </c>
      <c r="AAV348">
        <v>5271348022853035</v>
      </c>
      <c r="AAW348">
        <v>1.3183658334991664E+16</v>
      </c>
      <c r="AAX348">
        <v>3293270444818376</v>
      </c>
      <c r="AAY348">
        <v>4.8131491136600624E+16</v>
      </c>
      <c r="AAZ348">
        <v>5018925040312892</v>
      </c>
      <c r="ABA348">
        <v>2490537479843554</v>
      </c>
      <c r="ABB348">
        <v>2.4077163712200208E+16</v>
      </c>
      <c r="ABC348">
        <v>1.9940784364607924E+16</v>
      </c>
      <c r="ABD348">
        <v>4990424428479666</v>
      </c>
      <c r="ABE348">
        <v>1244991938456074</v>
      </c>
      <c r="ABF348">
        <v>6480709071949948</v>
      </c>
      <c r="ABG348">
        <v>5114191866527633</v>
      </c>
      <c r="ABH348">
        <v>5332838234126833</v>
      </c>
      <c r="ABI348">
        <v>758700290586246</v>
      </c>
      <c r="ABJ348">
        <v>1845735946842724</v>
      </c>
      <c r="ABK348">
        <v>4869413765221263</v>
      </c>
      <c r="ABL348">
        <v>2.3859326325213128E+16</v>
      </c>
      <c r="ABM348">
        <v>1550319674623</v>
      </c>
      <c r="ABN348">
        <v>1989917821916832</v>
      </c>
      <c r="ABO348">
        <v>4400760944602937</v>
      </c>
      <c r="ABP348">
        <v>7130921397665726</v>
      </c>
      <c r="ABQ348">
        <v>1152784957350968</v>
      </c>
      <c r="ABR348">
        <v>6821224157248769</v>
      </c>
      <c r="ABS348">
        <v>3.0929127576813168E+16</v>
      </c>
      <c r="ABT348">
        <v>2499998175115868</v>
      </c>
      <c r="ABU348">
        <v>2.5012815598770156E+16</v>
      </c>
      <c r="ABV348">
        <v>2308439663870002</v>
      </c>
      <c r="ABW348">
        <v>5776531457990783</v>
      </c>
      <c r="ABX348">
        <v>1.4414167153398068E+16</v>
      </c>
      <c r="ABY348">
        <v>6246796100307461</v>
      </c>
      <c r="ABZ348">
        <v>53181798116638</v>
      </c>
      <c r="ACA348">
        <v>13293269434992</v>
      </c>
      <c r="ACB348">
        <v>33244074058317</v>
      </c>
      <c r="ACC348">
        <v>1.3923793150493866E+16</v>
      </c>
      <c r="ACD348">
        <v>71635898.512172699</v>
      </c>
      <c r="ACE348">
        <v>451338035800549</v>
      </c>
      <c r="ACF348">
        <v>112834421166128</v>
      </c>
      <c r="ACG348">
        <v>716359019.53232169</v>
      </c>
      <c r="ACH348">
        <v>-1586686257939987</v>
      </c>
      <c r="ACI348">
        <v>-1.1899049662180518E+16</v>
      </c>
      <c r="ACJ348">
        <v>1.1727295764162368E+16</v>
      </c>
      <c r="ACK348">
        <v>278889282580515</v>
      </c>
      <c r="ACL348">
        <v>4552735960413085</v>
      </c>
      <c r="ACM348">
        <v>1445712844096608</v>
      </c>
      <c r="ACN348">
        <v>682082641694008</v>
      </c>
      <c r="ACO348">
        <v>5555997059061984</v>
      </c>
      <c r="ACP348">
        <v>-1.0403546553866376E+16</v>
      </c>
      <c r="ACQ348">
        <v>-1.3484725459823228E+16</v>
      </c>
      <c r="ACR348">
        <v>-2058559162559062</v>
      </c>
      <c r="ACS348">
        <v>8879385579499142</v>
      </c>
      <c r="ACT348">
        <v>2323328610669073</v>
      </c>
      <c r="ACU348">
        <v>1.3768932308144648E+16</v>
      </c>
      <c r="ACV348">
        <v>3.1520040702929768E+16</v>
      </c>
      <c r="ACW348">
        <v>1.1727295764162368E+16</v>
      </c>
      <c r="ACX348">
        <v>2259481625728311</v>
      </c>
      <c r="ACY348">
        <v>8134971600780462</v>
      </c>
      <c r="ACZ348">
        <v>3692880024805935</v>
      </c>
      <c r="ADA348">
        <v>3.2509813445312904E+16</v>
      </c>
      <c r="ADB348">
        <v>978499785043462</v>
      </c>
      <c r="ADC348">
        <v>4359445958744082</v>
      </c>
      <c r="ADD348">
        <v>3.2648271497326412E+16</v>
      </c>
      <c r="ADE348">
        <v>8594952782632839</v>
      </c>
      <c r="ADF348">
        <v>9120103339844648</v>
      </c>
      <c r="ADG348">
        <v>1851272323957141</v>
      </c>
      <c r="ADH348">
        <v>2409620399782687</v>
      </c>
      <c r="ADI348">
        <v>7236311906170443</v>
      </c>
      <c r="ADJ348">
        <v>7014892725031315</v>
      </c>
      <c r="ADK348">
        <v>9976879157325934</v>
      </c>
      <c r="ADL348">
        <v>9774229284901698</v>
      </c>
      <c r="ADM348">
        <v>-3049481463881384</v>
      </c>
      <c r="ADN348">
        <v>8922267859095092</v>
      </c>
      <c r="ADO348">
        <v>3246365989531859</v>
      </c>
      <c r="ADP348">
        <v>5181226037908179</v>
      </c>
      <c r="ADQ348">
        <v>1140394328026156</v>
      </c>
      <c r="ADR348">
        <v>4590870142438373</v>
      </c>
      <c r="ADS348">
        <v>8784211990744157</v>
      </c>
      <c r="ADT348">
        <v>2523797459832276</v>
      </c>
      <c r="ADU348">
        <v>1.0362452075816368E+16</v>
      </c>
      <c r="ADV348">
        <v>3566702009329882</v>
      </c>
      <c r="ADW348">
        <v>1.1714821684293366E+16</v>
      </c>
      <c r="ADX348">
        <v>4162557461779474</v>
      </c>
      <c r="ADY348">
        <v>1396731716833879</v>
      </c>
      <c r="ADZ348">
        <v>1946671927055244</v>
      </c>
      <c r="AEA348">
        <v>6405427098022193</v>
      </c>
      <c r="AEB348">
        <v>9797479389430452</v>
      </c>
      <c r="AEC348">
        <v>2218837074420684</v>
      </c>
      <c r="AED348">
        <v>7379555836891771</v>
      </c>
      <c r="AEE348">
        <v>45583288329247</v>
      </c>
      <c r="AEF348">
        <v>5136965698776422</v>
      </c>
      <c r="AEG348">
        <v>1246062303194167</v>
      </c>
      <c r="AEH348">
        <v>4174922474623211</v>
      </c>
      <c r="AEI348">
        <v>4791933905720095</v>
      </c>
      <c r="AEJ348">
        <v>5310885571643218</v>
      </c>
      <c r="AEK348">
        <v>6713940846543628</v>
      </c>
      <c r="AEL348">
        <v>5527212947549084</v>
      </c>
      <c r="AEM348">
        <v>235190687099263</v>
      </c>
      <c r="AEN348">
        <v>1860691344058761</v>
      </c>
      <c r="AEO348">
        <v>637458835479821</v>
      </c>
      <c r="AEP348">
        <v>2149085502700941</v>
      </c>
      <c r="AEQ348">
        <v>1.7820472640565688E+16</v>
      </c>
      <c r="AER348">
        <v>1.4253647463620106E+16</v>
      </c>
      <c r="AES348">
        <v>2.1892893520083112E+16</v>
      </c>
      <c r="AET348">
        <v>1.0297746421544536E+16</v>
      </c>
      <c r="AEU348">
        <v>106659413591517</v>
      </c>
      <c r="AEV348">
        <v>9793725880120044</v>
      </c>
      <c r="AEW348">
        <v>3355256697723831</v>
      </c>
      <c r="AEX348">
        <v>599849869876199</v>
      </c>
      <c r="AEY348">
        <v>1.1513488776159264E+16</v>
      </c>
      <c r="AEZ348">
        <v>54260736084428</v>
      </c>
      <c r="AFA348">
        <v>6618612572392567</v>
      </c>
      <c r="AFB348">
        <v>471872690787528</v>
      </c>
      <c r="AFC348">
        <v>1.4253198356115012E+16</v>
      </c>
      <c r="AFD348">
        <v>6854419612800024</v>
      </c>
      <c r="AFE348">
        <v>2368857590788676</v>
      </c>
      <c r="AFF348">
        <v>382949585962587</v>
      </c>
      <c r="AFG348">
        <v>6239434590189362</v>
      </c>
      <c r="AFH348">
        <v>1.3976748889544332E+16</v>
      </c>
      <c r="AFI348">
        <v>1.3117902471956032E+16</v>
      </c>
      <c r="AFJ348">
        <v>4157960649039149</v>
      </c>
      <c r="AFK348">
        <v>2738342081026916</v>
      </c>
      <c r="AFL348">
        <v>4913640924462573</v>
      </c>
      <c r="AFM348">
        <v>2127666054451776</v>
      </c>
      <c r="AFN348">
        <v>603398884728425</v>
      </c>
      <c r="AFO348">
        <v>499133998103169</v>
      </c>
      <c r="AFP348">
        <v>772003133372313</v>
      </c>
      <c r="AFQ348">
        <v>8057155060738</v>
      </c>
      <c r="AFR348">
        <v>1607883250399978</v>
      </c>
      <c r="AFS348">
        <v>2180952873.9551411</v>
      </c>
      <c r="AFT348">
        <v>4748442292555919</v>
      </c>
      <c r="AFU348">
        <v>107650203708892</v>
      </c>
      <c r="AFV348">
        <v>68696378003683</v>
      </c>
      <c r="AFW348">
        <v>-6257879257202148</v>
      </c>
      <c r="AFX348">
        <v>1.6654150009155272E+16</v>
      </c>
      <c r="AFY348">
        <v>8291223250185839</v>
      </c>
      <c r="AFZ348">
        <v>1.2396641385805394E+16</v>
      </c>
      <c r="AGA348">
        <v>6506399631500244</v>
      </c>
      <c r="AGB348">
        <v>8761092447529485</v>
      </c>
      <c r="AGC348">
        <v>798443832397461</v>
      </c>
      <c r="AGD348">
        <v>6919745891196365</v>
      </c>
      <c r="AGE348">
        <v>2.7902560524221224E+16</v>
      </c>
      <c r="AGF348">
        <v>1.9749149084091188E+16</v>
      </c>
      <c r="AGG348">
        <v>-8669254302978516</v>
      </c>
      <c r="AGH348">
        <v>1.6653692626953124E+16</v>
      </c>
      <c r="AGI348">
        <v>3.2862471608366292E+16</v>
      </c>
      <c r="AGJ348">
        <v>1.1577389118692974E+16</v>
      </c>
      <c r="AGK348">
        <v>-622880419028344</v>
      </c>
      <c r="AGL348">
        <v>8291223250185839</v>
      </c>
      <c r="AGM348">
        <v>512397466826329</v>
      </c>
      <c r="AGN348">
        <v>1262504099675523</v>
      </c>
      <c r="AGO348">
        <v>2.2394410344390676E+16</v>
      </c>
      <c r="AGP348">
        <v>5799333484916188</v>
      </c>
      <c r="AGQ348">
        <v>-9329628107968202</v>
      </c>
      <c r="AGR348">
        <v>1057222665165935</v>
      </c>
      <c r="AGS348">
        <v>30726344185171</v>
      </c>
      <c r="AGT348">
        <v>5492026973417267</v>
      </c>
      <c r="AGU348">
        <v>2901916674300754</v>
      </c>
      <c r="AGV348">
        <v>9037082238271286</v>
      </c>
      <c r="AGW348">
        <v>2206365070202207</v>
      </c>
      <c r="AGX348">
        <v>8576781198973134</v>
      </c>
      <c r="AGY348">
        <v>8566112356034321</v>
      </c>
      <c r="AGZ348">
        <v>9952980560006164</v>
      </c>
      <c r="AHA348">
        <v>967944436106956</v>
      </c>
      <c r="AHB348">
        <v>-208798308720368</v>
      </c>
      <c r="AHC348">
        <v>619662658976367</v>
      </c>
      <c r="AHD348">
        <v>2759268909857868</v>
      </c>
      <c r="AHE348">
        <v>4712421562773857</v>
      </c>
      <c r="AHF348">
        <v>3334462292060974</v>
      </c>
      <c r="AHG348">
        <v>2198729701446913</v>
      </c>
      <c r="AHH348">
        <v>581689197212927</v>
      </c>
      <c r="AHI348">
        <v>5302043998303564</v>
      </c>
      <c r="AHJ348">
        <v>9424843125547716</v>
      </c>
      <c r="AHK348">
        <v>1.8637470110511288E+16</v>
      </c>
      <c r="AHL348">
        <v>3411215267544113</v>
      </c>
      <c r="AHM348">
        <v>7139682320904883</v>
      </c>
      <c r="AHN348">
        <v>389577289908647</v>
      </c>
      <c r="AHO348">
        <v>5385937051013943</v>
      </c>
      <c r="AHP348">
        <v>214603562354402</v>
      </c>
      <c r="AHQ348">
        <v>2522092018768082</v>
      </c>
      <c r="AHR348">
        <v>6007432124523596</v>
      </c>
      <c r="AHS348">
        <v>1.0991474266974552E+16</v>
      </c>
      <c r="AHT348">
        <v>527808963463086</v>
      </c>
      <c r="AHU348">
        <v>4357428567612498</v>
      </c>
      <c r="AHV348">
        <v>3610282652899632</v>
      </c>
      <c r="AHW348">
        <v>1910646049795062</v>
      </c>
      <c r="AHX348">
        <v>2962128663649933</v>
      </c>
      <c r="AHY348">
        <v>1.2669931922491076E+16</v>
      </c>
      <c r="AHZ348">
        <v>3923333512555794</v>
      </c>
      <c r="AIA348">
        <v>8183149311630181</v>
      </c>
      <c r="AIB348">
        <v>225122204063915</v>
      </c>
      <c r="AIC348">
        <v>4423008578207702</v>
      </c>
      <c r="AID348">
        <v>4036328324701316</v>
      </c>
      <c r="AIE348">
        <v>1.0736056677404486E+16</v>
      </c>
      <c r="AIF348">
        <v>1.6060777514144916E+16</v>
      </c>
      <c r="AIG348">
        <v>1.7669380033229604E+16</v>
      </c>
      <c r="AIH348">
        <v>4190631651071774</v>
      </c>
      <c r="AII348">
        <v>7638332280833887</v>
      </c>
      <c r="AIJ348">
        <v>910735249337917</v>
      </c>
      <c r="AIK348">
        <v>1.8537273225041064E+16</v>
      </c>
      <c r="AIL348">
        <v>1691665744208894</v>
      </c>
      <c r="AIM348">
        <v>4089628549414372</v>
      </c>
      <c r="AIN348">
        <v>6306397104031303</v>
      </c>
      <c r="AIO348">
        <v>380329084809174</v>
      </c>
      <c r="AIP348">
        <v>5462677750133819</v>
      </c>
      <c r="AIQ348">
        <v>17714705937983</v>
      </c>
      <c r="AIR348">
        <v>1.7666193399820602E+16</v>
      </c>
      <c r="AIS348">
        <v>5294891742921073</v>
      </c>
      <c r="AIT348">
        <v>3.4057626502043944E+16</v>
      </c>
      <c r="AIU348">
        <v>550575687561019</v>
      </c>
      <c r="AIV348">
        <v>3238492884353164</v>
      </c>
      <c r="AIW348">
        <v>3.1695990106411096E+16</v>
      </c>
      <c r="AIX348">
        <v>3456854467708098</v>
      </c>
      <c r="AIY348">
        <v>2.2594019613564636E+16</v>
      </c>
      <c r="AIZ348">
        <v>4048156985143928</v>
      </c>
      <c r="AJA348">
        <v>9453630256517284</v>
      </c>
      <c r="AJB348">
        <v>1.8087849396507224E+16</v>
      </c>
      <c r="AJC348">
        <v>478290237681229</v>
      </c>
      <c r="AJD348">
        <v>55003095749629</v>
      </c>
      <c r="AJE348">
        <v>111067797659011</v>
      </c>
      <c r="AJF348">
        <v>3413954038224</v>
      </c>
      <c r="AJG348">
        <v>1.1749160576327256E+16</v>
      </c>
      <c r="AJH348">
        <v>14481956767.110888</v>
      </c>
      <c r="AJI348">
        <v>7983077486605005</v>
      </c>
      <c r="AJJ348">
        <v>32783168277203</v>
      </c>
      <c r="AJK348">
        <v>54964370222.843422</v>
      </c>
      <c r="AJL348">
        <v>-7.8376851081848144E+16</v>
      </c>
      <c r="AJM348">
        <v>3398213195800781</v>
      </c>
      <c r="AJN348">
        <v>2336863630196773</v>
      </c>
      <c r="AJO348">
        <v>1.6329596835939304E+16</v>
      </c>
      <c r="AJP348">
        <v>132381352186203</v>
      </c>
      <c r="AJQ348">
        <v>6171526946584217</v>
      </c>
      <c r="AJR348">
        <v>1106616668701172</v>
      </c>
      <c r="AJS348">
        <v>1.2353588446835342E+16</v>
      </c>
      <c r="AJT348">
        <v>7107209186610685</v>
      </c>
      <c r="AJU348">
        <v>3913501977920532</v>
      </c>
      <c r="AJV348">
        <v>-1206745147705078</v>
      </c>
      <c r="AJW348">
        <v>231336181640625</v>
      </c>
      <c r="AJX348">
        <v>6857103949018297</v>
      </c>
      <c r="AJY348">
        <v>1.9436497662313196E+16</v>
      </c>
      <c r="AJZ348">
        <v>-808575130045096</v>
      </c>
      <c r="AKA348">
        <v>2336863630196773</v>
      </c>
      <c r="AKB348">
        <v>4101817940452105</v>
      </c>
      <c r="AKC348">
        <v>3272650189548626</v>
      </c>
      <c r="AKD348">
        <v>3477295262147896</v>
      </c>
      <c r="AKE348">
        <v>2.5730463287102696E+16</v>
      </c>
      <c r="AKF348">
        <v>-1549515860971887</v>
      </c>
      <c r="AKG348">
        <v>2151518208682228</v>
      </c>
      <c r="AKH348">
        <v>2575813196333032</v>
      </c>
      <c r="AKI348">
        <v>7860257604402459</v>
      </c>
      <c r="AKJ348">
        <v>2412299986390287</v>
      </c>
      <c r="AKK348">
        <v>8265118704502287</v>
      </c>
      <c r="AKL348">
        <v>1974901890779344</v>
      </c>
      <c r="AKM348">
        <v>8820588292382868</v>
      </c>
      <c r="AKN348">
        <v>8810200787062575</v>
      </c>
      <c r="AKO348">
        <v>9974596712588312</v>
      </c>
      <c r="AKP348">
        <v>9781931543151232</v>
      </c>
      <c r="AKQ348">
        <v>-4149159031694738</v>
      </c>
      <c r="AKR348">
        <v>8561024568136459</v>
      </c>
      <c r="AKS348">
        <v>2274075775930159</v>
      </c>
      <c r="AKT348">
        <v>5856574453593942</v>
      </c>
      <c r="AKU348">
        <v>2826972274914844</v>
      </c>
      <c r="AKV348">
        <v>2.5771495861681168E+16</v>
      </c>
      <c r="AKW348">
        <v>8025744455591646</v>
      </c>
      <c r="AKX348">
        <v>4860343375487839</v>
      </c>
      <c r="AKY348">
        <v>1.1713148907187882E+16</v>
      </c>
      <c r="AKZ348">
        <v>2289249535921553</v>
      </c>
      <c r="ALA348">
        <v>602274882078883</v>
      </c>
      <c r="ALB348">
        <v>4648076272508935</v>
      </c>
      <c r="ALC348">
        <v>3022395630145602</v>
      </c>
      <c r="ALD348">
        <v>9854051797648784</v>
      </c>
      <c r="ALE348">
        <v>3382595700907602</v>
      </c>
      <c r="ALF348">
        <v>3.9426429101869768E+16</v>
      </c>
      <c r="ALG348">
        <v>1.4211174049147014E+16</v>
      </c>
      <c r="ALH348">
        <v>1139893093105086</v>
      </c>
      <c r="ALI348">
        <v>347118469689083</v>
      </c>
      <c r="ALJ348">
        <v>5101572863622967</v>
      </c>
      <c r="ALK348">
        <v>2.5400689458863772E+16</v>
      </c>
      <c r="ALL348">
        <v>160013930889961</v>
      </c>
      <c r="ALM348">
        <v>2485464618321356</v>
      </c>
      <c r="ALN348">
        <v>2.1399585976002132E+16</v>
      </c>
      <c r="ALO348">
        <v>3561606179669238</v>
      </c>
      <c r="ALP348">
        <v>1.1556180187266324E+16</v>
      </c>
      <c r="ALQ348">
        <v>13771475106012</v>
      </c>
      <c r="ALR348">
        <v>3423056550218341</v>
      </c>
      <c r="ALS348">
        <v>3736961299365001</v>
      </c>
      <c r="ALT348">
        <v>1.6553036269331248E+16</v>
      </c>
      <c r="ALU348">
        <v>2.6531004366812224E+16</v>
      </c>
      <c r="ALV348">
        <v>1586521425664083</v>
      </c>
      <c r="ALW348">
        <v>5705294171164749</v>
      </c>
      <c r="ALX348">
        <v>4473584419772127</v>
      </c>
      <c r="ALY348">
        <v>556308624543542</v>
      </c>
      <c r="ALZ348">
        <v>1436324017467249</v>
      </c>
      <c r="AMA348">
        <v>1568039320379092</v>
      </c>
      <c r="AMB348">
        <v>3974226899159386</v>
      </c>
      <c r="AMC348">
        <v>9766320622708872</v>
      </c>
      <c r="AMD348">
        <v>203529143819639</v>
      </c>
      <c r="AME348">
        <v>5932596618030439</v>
      </c>
      <c r="AMF348">
        <v>14808058623099</v>
      </c>
      <c r="AMG348">
        <v>1.5860653848105042E+16</v>
      </c>
      <c r="AMH348">
        <v>5520480227596446</v>
      </c>
      <c r="AMI348">
        <v>5305332657981858</v>
      </c>
      <c r="AMJ348">
        <v>85766022941528</v>
      </c>
      <c r="AMK348">
        <v>3490161749683364</v>
      </c>
      <c r="AML348">
        <v>2537311155422538</v>
      </c>
      <c r="AMM348">
        <v>6065820072079232</v>
      </c>
      <c r="AMN348">
        <v>3495468184417234</v>
      </c>
      <c r="AMO348">
        <v>4567025174184639</v>
      </c>
      <c r="AMP348">
        <v>1.6199289222077392E+16</v>
      </c>
      <c r="AMQ348">
        <v>1358537944470715</v>
      </c>
      <c r="AMR348">
        <v>313583871582475</v>
      </c>
      <c r="AMS348">
        <v>48883227286075</v>
      </c>
      <c r="AMT348">
        <v>1563095947461459</v>
      </c>
      <c r="AMU348">
        <v>1865351244761</v>
      </c>
      <c r="AMV348">
        <v>4995177602716722</v>
      </c>
      <c r="AMW348">
        <v>2238942626.9405708</v>
      </c>
      <c r="AMX348">
        <v>9806976755392476</v>
      </c>
      <c r="AMY348">
        <v>28254358935806</v>
      </c>
      <c r="AMZ348">
        <v>138619608863</v>
      </c>
      <c r="ANA348">
        <v>-7029738903045654</v>
      </c>
      <c r="ANB348">
        <v>4291571044921875</v>
      </c>
      <c r="ANC348">
        <v>3486680890781815</v>
      </c>
      <c r="AND348">
        <v>1806433607354</v>
      </c>
      <c r="ANE348">
        <v>2.2066907942295072E+16</v>
      </c>
      <c r="ANF348">
        <v>4564529411672694</v>
      </c>
      <c r="ANG348">
        <v>1200117645263672</v>
      </c>
      <c r="ANH348">
        <v>1.5752176697231156E+16</v>
      </c>
      <c r="ANI348">
        <v>1.1188989447827708E+16</v>
      </c>
      <c r="ANJ348">
        <v>5562402248382568</v>
      </c>
      <c r="ANK348">
        <v>-1230488739013672</v>
      </c>
      <c r="ANL348">
        <v>2430606384277344</v>
      </c>
      <c r="ANM348">
        <v>1.0118764228780664E+16</v>
      </c>
      <c r="ANN348">
        <v>2374146020467101</v>
      </c>
      <c r="ANO348">
        <v>2066572283463214</v>
      </c>
      <c r="ANP348">
        <v>3486680890781815</v>
      </c>
      <c r="ANQ348">
        <v>3650537543360799</v>
      </c>
      <c r="ANR348">
        <v>4384634477863775</v>
      </c>
      <c r="ANS348">
        <v>3680212892126267</v>
      </c>
      <c r="ANT348">
        <v>3740426134640663</v>
      </c>
      <c r="ANU348">
        <v>-3726635831201357</v>
      </c>
      <c r="ANV348">
        <v>2852042609662285</v>
      </c>
      <c r="ANW348">
        <v>2060858853032642</v>
      </c>
      <c r="ANX348">
        <v>8652159640660213</v>
      </c>
      <c r="ANY348">
        <v>2009903100439272</v>
      </c>
      <c r="ANZ348">
        <v>7315519220129654</v>
      </c>
      <c r="AOA348">
        <v>1642619611953171</v>
      </c>
      <c r="AOB348">
        <v>9003532617907111</v>
      </c>
      <c r="AOC348">
        <v>90001440250397</v>
      </c>
      <c r="AOD348">
        <v>9979624668690272</v>
      </c>
      <c r="AOE348">
        <v>9817667446468448</v>
      </c>
      <c r="AOF348">
        <v>-5236839898491781</v>
      </c>
      <c r="AOG348">
        <v>919408621124597</v>
      </c>
      <c r="AOH348">
        <v>1965396691471855</v>
      </c>
      <c r="AOI348">
        <v>6011708462058866</v>
      </c>
      <c r="AOJ348">
        <v>2658473424303732</v>
      </c>
      <c r="AOK348">
        <v>2666483023136204</v>
      </c>
      <c r="AOL348">
        <v>87415688205212</v>
      </c>
      <c r="AOM348">
        <v>4655075681648454</v>
      </c>
      <c r="AON348">
        <v>1.2023416924117732E+16</v>
      </c>
      <c r="AOO348">
        <v>2445517920558678</v>
      </c>
      <c r="AOP348">
        <v>7645321237413876</v>
      </c>
      <c r="AOQ348">
        <v>3.5081308839800336E+16</v>
      </c>
      <c r="AOR348">
        <v>2646462966598734</v>
      </c>
      <c r="AOS348">
        <v>1.1967591981224186E+16</v>
      </c>
      <c r="AOT348">
        <v>3728832382160235</v>
      </c>
      <c r="AOU348">
        <v>5806463782172279</v>
      </c>
      <c r="AOV348">
        <v>2143276350105984</v>
      </c>
      <c r="AOW348">
        <v>1.6491577865857896E+16</v>
      </c>
      <c r="AOX348">
        <v>317181386927623</v>
      </c>
      <c r="AOY348">
        <v>5511189865780978</v>
      </c>
      <c r="AOZ348">
        <v>1954729206571754</v>
      </c>
      <c r="APA348">
        <v>1418481164939546</v>
      </c>
      <c r="APB348">
        <v>2144504716139104</v>
      </c>
      <c r="APC348">
        <v>3325882604830717</v>
      </c>
      <c r="APD348">
        <v>3312493676525048</v>
      </c>
      <c r="APE348">
        <v>1.2285799127108202E+16</v>
      </c>
      <c r="APF348">
        <v>109860700574227</v>
      </c>
      <c r="APG348">
        <v>2998929046563193</v>
      </c>
      <c r="APH348">
        <v>4749650057908129</v>
      </c>
      <c r="API348">
        <v>9917607211812116</v>
      </c>
      <c r="APJ348">
        <v>2601076971808679</v>
      </c>
      <c r="APK348">
        <v>2.0649741252149196E+16</v>
      </c>
      <c r="APL348">
        <v>7589226128021507</v>
      </c>
      <c r="APM348">
        <v>5718092264791634</v>
      </c>
      <c r="APN348">
        <v>474849848461305</v>
      </c>
      <c r="APO348">
        <v>1.1945840988280012E+16</v>
      </c>
      <c r="APP348">
        <v>1891960878726641</v>
      </c>
      <c r="APQ348">
        <v>4427654337232176</v>
      </c>
      <c r="APR348">
        <v>1.1099821301023908E+16</v>
      </c>
      <c r="APS348">
        <v>192477609130038</v>
      </c>
      <c r="APT348">
        <v>5357244859580163</v>
      </c>
      <c r="APU348">
        <v>10207214208105</v>
      </c>
      <c r="APV348">
        <v>2064014314614485</v>
      </c>
      <c r="APW348">
        <v>5402999228098619</v>
      </c>
      <c r="APX348">
        <v>8345530170832619</v>
      </c>
      <c r="APY348">
        <v>1349138646403221</v>
      </c>
      <c r="APZ348">
        <v>3302090150684157</v>
      </c>
      <c r="AQA348">
        <v>2.2581571797009648E+16</v>
      </c>
      <c r="AQB348">
        <v>7635780321656855</v>
      </c>
      <c r="AQC348">
        <v>3691330124166218</v>
      </c>
      <c r="AQD348">
        <v>4920210065891011</v>
      </c>
      <c r="AQE348">
        <v>1.8033612583681292E+16</v>
      </c>
      <c r="AQF348">
        <v>1.4422748187434594E+16</v>
      </c>
      <c r="AQG348">
        <v>299992059533001</v>
      </c>
      <c r="AQH348">
        <v>40550858517448</v>
      </c>
      <c r="AQI348">
        <v>140064002781382</v>
      </c>
      <c r="AQJ348">
        <v>13654945905</v>
      </c>
      <c r="AQK348">
        <v>3772093563851029</v>
      </c>
      <c r="AQL348">
        <v>30061701704.354485</v>
      </c>
      <c r="AQM348">
        <v>835579501039558</v>
      </c>
      <c r="AQN348">
        <v>30425501685149</v>
      </c>
      <c r="AQO348">
        <v>1672652759287</v>
      </c>
    </row>
    <row r="349" spans="1:1133" x14ac:dyDescent="0.3">
      <c r="A349" t="s">
        <v>1607</v>
      </c>
      <c r="B349" t="s">
        <v>1428</v>
      </c>
      <c r="C349" t="s">
        <v>1483</v>
      </c>
      <c r="D349">
        <v>8153439054827177</v>
      </c>
      <c r="E349">
        <v>5478202604950368</v>
      </c>
      <c r="F349">
        <v>1567427743316076</v>
      </c>
      <c r="G349">
        <v>2861208057364787</v>
      </c>
      <c r="H349">
        <v>3064147516031172</v>
      </c>
      <c r="I349">
        <v>2.5953227159642404E+16</v>
      </c>
      <c r="J349">
        <v>2.7012959852633696E+16</v>
      </c>
      <c r="K349">
        <v>3.0937679292409764E+16</v>
      </c>
      <c r="L349">
        <v>3.8752637916666664E+16</v>
      </c>
      <c r="M349">
        <v>2332868551890425</v>
      </c>
      <c r="N349">
        <v>419433994868186</v>
      </c>
      <c r="O349">
        <v>2.8446009101805784E+16</v>
      </c>
      <c r="P349">
        <v>734040587455642</v>
      </c>
      <c r="Q349">
        <v>38756130</v>
      </c>
      <c r="R349">
        <v>-6441759627259458</v>
      </c>
      <c r="S349">
        <v>-52636335697576</v>
      </c>
      <c r="T349">
        <v>10022895405627</v>
      </c>
      <c r="U349">
        <v>1.9590074266738256E+16</v>
      </c>
      <c r="V349">
        <v>2305750777170197</v>
      </c>
      <c r="W349">
        <v>1.0630093290664696E+16</v>
      </c>
      <c r="X349">
        <v>3000</v>
      </c>
      <c r="Y349">
        <v>2.1904959437040544E+16</v>
      </c>
      <c r="Z349">
        <v>-3835048723965408</v>
      </c>
      <c r="AA349">
        <v>-4795177895471711</v>
      </c>
      <c r="AB349">
        <v>-8206053069279423</v>
      </c>
      <c r="AC349">
        <v>3820605306927943</v>
      </c>
      <c r="AD349">
        <v>1.0851639657846476E+16</v>
      </c>
      <c r="AE349">
        <v>5085414969973779</v>
      </c>
      <c r="AF349">
        <v>2521796053801137</v>
      </c>
      <c r="AG349">
        <v>10022895405627</v>
      </c>
      <c r="AH349">
        <v>3390354430555434</v>
      </c>
      <c r="AI349">
        <v>1.1153846701644716E+16</v>
      </c>
      <c r="AJ349">
        <v>9833624861021068</v>
      </c>
      <c r="AK349">
        <v>4.3986485983919952E+16</v>
      </c>
      <c r="AL349">
        <v>3.8833610978029552E+16</v>
      </c>
      <c r="AM349">
        <v>6181328258048746</v>
      </c>
      <c r="AN349">
        <v>5954804900474208</v>
      </c>
      <c r="AO349">
        <v>8231583031529419</v>
      </c>
      <c r="AP349">
        <v>385800749105601</v>
      </c>
      <c r="AQ349">
        <v>1.1622327849628464E+16</v>
      </c>
      <c r="AR349">
        <v>4426003422884736</v>
      </c>
      <c r="AS349">
        <v>835418045979066</v>
      </c>
      <c r="AT349">
        <v>8273616858859341</v>
      </c>
      <c r="AU349">
        <v>9979756549876008</v>
      </c>
      <c r="AV349">
        <v>9791534539458588</v>
      </c>
      <c r="AW349">
        <v>-3690563711982648</v>
      </c>
      <c r="AX349">
        <v>861944585492014</v>
      </c>
      <c r="AY349">
        <v>2599985146510708</v>
      </c>
      <c r="AZ349">
        <v>2904644865930456</v>
      </c>
      <c r="BA349">
        <v>2243874738058004</v>
      </c>
      <c r="BB349">
        <v>3.0802692155875784E+16</v>
      </c>
      <c r="BC349">
        <v>8359120514870126</v>
      </c>
      <c r="BD349">
        <v>3721837921482026</v>
      </c>
      <c r="BE349">
        <v>580928973186091</v>
      </c>
      <c r="BF349">
        <v>2.5929427532750576E+16</v>
      </c>
      <c r="BG349">
        <v>1.6942021870240418E+16</v>
      </c>
      <c r="BH349">
        <v>2.7025075554234716E+16</v>
      </c>
      <c r="BI349">
        <v>2148069951155219</v>
      </c>
      <c r="BJ349">
        <v>2954851018330769</v>
      </c>
      <c r="BK349">
        <v>1700480923509218</v>
      </c>
      <c r="BL349">
        <v>2895760974661984</v>
      </c>
      <c r="BM349">
        <v>1.9009607506492524E+16</v>
      </c>
      <c r="BN349">
        <v>5875170121907717</v>
      </c>
      <c r="BO349">
        <v>1201498583184858</v>
      </c>
      <c r="BP349">
        <v>4877691556216903</v>
      </c>
      <c r="BQ349">
        <v>377054864509353</v>
      </c>
      <c r="BR349">
        <v>2968281313870357</v>
      </c>
      <c r="BS349">
        <v>3232572697333498</v>
      </c>
      <c r="BT349">
        <v>1886818255491636</v>
      </c>
      <c r="BU349">
        <v>5612338961268594</v>
      </c>
      <c r="BV349">
        <v>125062413849787</v>
      </c>
      <c r="BW349">
        <v>484172333603343</v>
      </c>
      <c r="BX349">
        <v>4792662169413568</v>
      </c>
      <c r="BY349">
        <v>1836972851442533</v>
      </c>
      <c r="BZ349">
        <v>313468670893468</v>
      </c>
      <c r="CA349">
        <v>4.6127865082407056E+16</v>
      </c>
      <c r="CB349">
        <v>9852709352606362</v>
      </c>
      <c r="CC349">
        <v>6262560050482944</v>
      </c>
      <c r="CD349">
        <v>1.8620878490602368E+16</v>
      </c>
      <c r="CE349">
        <v>448221867126952</v>
      </c>
      <c r="CF349">
        <v>5772121349175929</v>
      </c>
      <c r="CG349">
        <v>2212388405203499</v>
      </c>
      <c r="CH349">
        <v>4732926066359322</v>
      </c>
      <c r="CI349">
        <v>2.3784239057708408E+16</v>
      </c>
      <c r="CJ349">
        <v>160221375171296</v>
      </c>
      <c r="CK349">
        <v>589956163319947</v>
      </c>
      <c r="CL349">
        <v>67318382924198</v>
      </c>
      <c r="CM349">
        <v>9850502706695296</v>
      </c>
      <c r="CN349">
        <v>5789943475668338</v>
      </c>
      <c r="CO349">
        <v>2802657900474067</v>
      </c>
      <c r="CP349">
        <v>723152156955317</v>
      </c>
      <c r="CQ349">
        <v>5736597861228749</v>
      </c>
      <c r="CR349">
        <v>1.3139701705668238E+16</v>
      </c>
      <c r="CS349">
        <v>1.8763831367568408E+16</v>
      </c>
      <c r="CT349">
        <v>1.0674986898846712E+16</v>
      </c>
      <c r="CU349">
        <v>4031515693130351</v>
      </c>
      <c r="CV349">
        <v>2757682915709076</v>
      </c>
      <c r="CW349">
        <v>7872548782741012</v>
      </c>
      <c r="CX349">
        <v>1657166177898135</v>
      </c>
      <c r="CY349">
        <v>132591933534134</v>
      </c>
      <c r="CZ349">
        <v>4235593167939057</v>
      </c>
      <c r="DA349">
        <v>8962031215476</v>
      </c>
      <c r="DB349">
        <v>3552423806517735</v>
      </c>
      <c r="DC349">
        <v>36722966401.087296</v>
      </c>
      <c r="DD349">
        <v>5334321453869776</v>
      </c>
      <c r="DE349">
        <v>38476648317975</v>
      </c>
      <c r="DF349">
        <v>1959253288024</v>
      </c>
      <c r="DG349">
        <v>-5925240737361981</v>
      </c>
      <c r="DH349">
        <v>7802680231574328</v>
      </c>
      <c r="DI349">
        <v>2.3093815677682164E+16</v>
      </c>
      <c r="DJ349">
        <v>1111046056320861</v>
      </c>
      <c r="DK349">
        <v>507814009916231</v>
      </c>
      <c r="DL349">
        <v>1.0471277006634376E+16</v>
      </c>
      <c r="DM349">
        <v>7663396991628603</v>
      </c>
      <c r="DN349">
        <v>46883072090865</v>
      </c>
      <c r="DO349">
        <v>7374360944894401</v>
      </c>
      <c r="DP349">
        <v>8272326213335139</v>
      </c>
      <c r="DQ349">
        <v>-912717970947291</v>
      </c>
      <c r="DR349">
        <v>1.6790576701101514E+16</v>
      </c>
      <c r="DS349">
        <v>2292632069249837</v>
      </c>
      <c r="DT349">
        <v>7719295131262704</v>
      </c>
      <c r="DU349">
        <v>-6784059415101844</v>
      </c>
      <c r="DV349">
        <v>2.3093815677682164E+16</v>
      </c>
      <c r="DW349">
        <v>5010303190445378</v>
      </c>
      <c r="DX349">
        <v>590437053300803</v>
      </c>
      <c r="DY349">
        <v>2.1214566656884776E+16</v>
      </c>
      <c r="DZ349">
        <v>1792985512561231</v>
      </c>
      <c r="EA349">
        <v>-3502260843236493</v>
      </c>
      <c r="EB349">
        <v>7942895828515414</v>
      </c>
      <c r="EC349">
        <v>3269147729003481</v>
      </c>
      <c r="ED349">
        <v>4165482926998463</v>
      </c>
      <c r="EE349">
        <v>31885980250913</v>
      </c>
      <c r="EF349">
        <v>9118325603358682</v>
      </c>
      <c r="EG349">
        <v>2202182893026278</v>
      </c>
      <c r="EH349">
        <v>8418908747799324</v>
      </c>
      <c r="EI349">
        <v>8413745622699231</v>
      </c>
      <c r="EJ349">
        <v>9949821433347152</v>
      </c>
      <c r="EK349">
        <v>9646600847975816</v>
      </c>
      <c r="EL349">
        <v>-1428864564639696</v>
      </c>
      <c r="EM349">
        <v>4850435379144963</v>
      </c>
      <c r="EN349">
        <v>3120095773740473</v>
      </c>
      <c r="EO349">
        <v>459322571430708</v>
      </c>
      <c r="EP349">
        <v>2971783023457515</v>
      </c>
      <c r="EQ349">
        <v>2053480656655744</v>
      </c>
      <c r="ER349">
        <v>4414270066961169</v>
      </c>
      <c r="ES349">
        <v>4398831875621191</v>
      </c>
      <c r="ET349">
        <v>918645142861416</v>
      </c>
      <c r="EU349">
        <v>1.7084199932714164E+16</v>
      </c>
      <c r="EV349">
        <v>2803010889379724</v>
      </c>
      <c r="EW349">
        <v>5937714805671631</v>
      </c>
      <c r="EX349">
        <v>4621386529812886</v>
      </c>
      <c r="EY349">
        <v>3336721997195487</v>
      </c>
      <c r="EZ349">
        <v>2.0541769917213704E+16</v>
      </c>
      <c r="FA349">
        <v>1816737234774701</v>
      </c>
      <c r="FB349">
        <v>4051484514066623</v>
      </c>
      <c r="FC349">
        <v>8531993896149092</v>
      </c>
      <c r="FD349">
        <v>522530675684205</v>
      </c>
      <c r="FE349">
        <v>39366333042873</v>
      </c>
      <c r="FF349">
        <v>2.6949378916784112E+16</v>
      </c>
      <c r="FG349">
        <v>1997922825771891</v>
      </c>
      <c r="FH349">
        <v>3315046796865027</v>
      </c>
      <c r="FI349">
        <v>7197695303265584</v>
      </c>
      <c r="FJ349">
        <v>3690186946180195</v>
      </c>
      <c r="FK349">
        <v>726823429584639</v>
      </c>
      <c r="FL349">
        <v>204586361178746</v>
      </c>
      <c r="FM349">
        <v>1117051035876705</v>
      </c>
      <c r="FN349">
        <v>2822261333695567</v>
      </c>
      <c r="FO349">
        <v>1.7983417214762076E+16</v>
      </c>
      <c r="FP349">
        <v>1.9115967660434564E+16</v>
      </c>
      <c r="FQ349">
        <v>9569712798804952</v>
      </c>
      <c r="FR349">
        <v>2131673772252476</v>
      </c>
      <c r="FS349">
        <v>4479812950214454</v>
      </c>
      <c r="FT349">
        <v>808140739241628</v>
      </c>
      <c r="FU349">
        <v>6685917129863567</v>
      </c>
      <c r="FV349">
        <v>1689216051001406</v>
      </c>
      <c r="FW349">
        <v>4128000741967016</v>
      </c>
      <c r="FX349">
        <v>7449935154367127</v>
      </c>
      <c r="FY349">
        <v>330804560171208</v>
      </c>
      <c r="FZ349">
        <v>5697382370369244</v>
      </c>
      <c r="GA349">
        <v>10212577984437</v>
      </c>
      <c r="GB349">
        <v>956012477224859</v>
      </c>
      <c r="GC349">
        <v>5224241683650101</v>
      </c>
      <c r="GD349">
        <v>2.2638046384120396E+16</v>
      </c>
      <c r="GE349">
        <v>584115245359131</v>
      </c>
      <c r="GF349">
        <v>2.3466080954759484E+16</v>
      </c>
      <c r="GG349">
        <v>1941799617883158</v>
      </c>
      <c r="GH349">
        <v>2818193851448098</v>
      </c>
      <c r="GI349">
        <v>2.1390147313470152E+16</v>
      </c>
      <c r="GJ349">
        <v>3613227690690479</v>
      </c>
      <c r="GK349">
        <v>7.9890397738370672E+16</v>
      </c>
      <c r="GL349">
        <v>1.7118098193016568E+16</v>
      </c>
      <c r="GM349">
        <v>495585749765201</v>
      </c>
      <c r="GN349">
        <v>47987511543019</v>
      </c>
      <c r="GO349">
        <v>961837529008544</v>
      </c>
      <c r="GP349">
        <v>2747886373681</v>
      </c>
      <c r="GQ349">
        <v>9637051783206898</v>
      </c>
      <c r="GR349">
        <v>181150190.96796799</v>
      </c>
      <c r="GS349">
        <v>931398779845877</v>
      </c>
      <c r="GT349">
        <v>30545128532806</v>
      </c>
      <c r="GU349">
        <v>75373243405.603745</v>
      </c>
      <c r="GV349">
        <v>-6.9755008397459256E+16</v>
      </c>
      <c r="GW349">
        <v>1004759675998152</v>
      </c>
      <c r="GX349">
        <v>3719372606533049</v>
      </c>
      <c r="GY349">
        <v>1222032023143337</v>
      </c>
      <c r="GZ349">
        <v>6193496151175507</v>
      </c>
      <c r="HA349">
        <v>1.0528730879122564E+16</v>
      </c>
      <c r="HB349">
        <v>7920063559226222</v>
      </c>
      <c r="HC349">
        <v>5868739084690613</v>
      </c>
      <c r="HD349">
        <v>1094890009738259</v>
      </c>
      <c r="HE349">
        <v>1.0456272402522756E+16</v>
      </c>
      <c r="HF349">
        <v>-979633149414826</v>
      </c>
      <c r="HG349">
        <v>1771639505337448</v>
      </c>
      <c r="HH349">
        <v>2809064608285002</v>
      </c>
      <c r="HI349">
        <v>9796357873369146</v>
      </c>
      <c r="HJ349">
        <v>-5591307208922892</v>
      </c>
      <c r="HK349">
        <v>3719372606533049</v>
      </c>
      <c r="HL349">
        <v>4822110528138442</v>
      </c>
      <c r="HM349">
        <v>9476984344969712</v>
      </c>
      <c r="HN349">
        <v>2.1289874781087284E+16</v>
      </c>
      <c r="HO349">
        <v>3268495450947985</v>
      </c>
      <c r="HP349">
        <v>-4333736766157425</v>
      </c>
      <c r="HQ349">
        <v>9105131001538594</v>
      </c>
      <c r="HR349">
        <v>3857682969491481</v>
      </c>
      <c r="HS349">
        <v>403853137124963</v>
      </c>
      <c r="HT349">
        <v>359548254292592</v>
      </c>
      <c r="HU349">
        <v>9800708081846312</v>
      </c>
      <c r="HV349">
        <v>2479858387566111</v>
      </c>
      <c r="HW349">
        <v>8243044608149275</v>
      </c>
      <c r="HX349">
        <v>8228424072175708</v>
      </c>
      <c r="HY349">
        <v>9941091791825564</v>
      </c>
      <c r="HZ349">
        <v>9603343523169592</v>
      </c>
      <c r="IA349">
        <v>-1416501796082804</v>
      </c>
      <c r="IB349">
        <v>4853731124688837</v>
      </c>
      <c r="IC349">
        <v>3393195656522035</v>
      </c>
      <c r="ID349">
        <v>4599857349220979</v>
      </c>
      <c r="IE349">
        <v>2755622181931462</v>
      </c>
      <c r="IF349">
        <v>2.2508850580300884E+16</v>
      </c>
      <c r="IG349">
        <v>4448210258739277</v>
      </c>
      <c r="IH349">
        <v>4185374395428715</v>
      </c>
      <c r="II349">
        <v>9199714698441962</v>
      </c>
      <c r="IJ349">
        <v>1.8303908401226324E+16</v>
      </c>
      <c r="IK349">
        <v>3240703492757519</v>
      </c>
      <c r="IL349">
        <v>608754208460463</v>
      </c>
      <c r="IM349">
        <v>432394220487509</v>
      </c>
      <c r="IN349">
        <v>4164930213191638</v>
      </c>
      <c r="IO349">
        <v>2072075280743115</v>
      </c>
      <c r="IP349">
        <v>1.6303218296176198E+16</v>
      </c>
      <c r="IQ349">
        <v>3.6505054650286088E+16</v>
      </c>
      <c r="IR349">
        <v>7671887311839446</v>
      </c>
      <c r="IS349">
        <v>530626869454069</v>
      </c>
      <c r="IT349">
        <v>3942811299790784</v>
      </c>
      <c r="IU349">
        <v>3.3483358346875624E+16</v>
      </c>
      <c r="IV349">
        <v>2234085945244613</v>
      </c>
      <c r="IW349">
        <v>3632577111523539</v>
      </c>
      <c r="IX349">
        <v>6510004310444899</v>
      </c>
      <c r="IY349">
        <v>4112507996375939</v>
      </c>
      <c r="IZ349">
        <v>8219330327499536</v>
      </c>
      <c r="JA349">
        <v>233692120135213</v>
      </c>
      <c r="JB349">
        <v>1.4537895287958116E+16</v>
      </c>
      <c r="JC349">
        <v>253715450051625</v>
      </c>
      <c r="JD349">
        <v>2.1316898903234256E+16</v>
      </c>
      <c r="JE349">
        <v>1905636998254799</v>
      </c>
      <c r="JF349">
        <v>6349340974755672</v>
      </c>
      <c r="JG349">
        <v>1.4175465503683248E+16</v>
      </c>
      <c r="JH349">
        <v>2964325219048648</v>
      </c>
      <c r="JI349">
        <v>937721921956682</v>
      </c>
      <c r="JJ349">
        <v>7736352530541012</v>
      </c>
      <c r="JK349">
        <v>1350148783689531</v>
      </c>
      <c r="JL349">
        <v>3593333774163631</v>
      </c>
      <c r="JM349">
        <v>642218793895715</v>
      </c>
      <c r="JN349">
        <v>328107567594942</v>
      </c>
      <c r="JO349">
        <v>6220677027276403</v>
      </c>
      <c r="JP349">
        <v>14784757920876</v>
      </c>
      <c r="JQ349">
        <v>6344766180532264</v>
      </c>
      <c r="JR349">
        <v>5.3439309583444888E+16</v>
      </c>
      <c r="JS349">
        <v>2244586744169245</v>
      </c>
      <c r="JT349">
        <v>579156573210288</v>
      </c>
      <c r="JU349">
        <v>2449865130668574</v>
      </c>
      <c r="JV349">
        <v>1.8688634250290208E+16</v>
      </c>
      <c r="JW349">
        <v>3286807018672606</v>
      </c>
      <c r="JX349">
        <v>2149941931766665</v>
      </c>
      <c r="JY349">
        <v>3.3268719219385424E+16</v>
      </c>
      <c r="JZ349">
        <v>7399433539674885</v>
      </c>
      <c r="KA349">
        <v>1571328390300645</v>
      </c>
      <c r="KB349">
        <v>499625048108767</v>
      </c>
      <c r="KC349">
        <v>57685730934821</v>
      </c>
      <c r="KD349">
        <v>1153173935465095</v>
      </c>
      <c r="KE349">
        <v>3543658327021</v>
      </c>
      <c r="KF349">
        <v>997151790094198</v>
      </c>
      <c r="KG349">
        <v>17701811016.395836</v>
      </c>
      <c r="KH349">
        <v>1.0065033538469156E+16</v>
      </c>
      <c r="KI349">
        <v>38957090338594</v>
      </c>
      <c r="KJ349">
        <v>69524325259.572937</v>
      </c>
      <c r="KK349">
        <v>-1.4764439742408896E+16</v>
      </c>
      <c r="KL349">
        <v>1.3703315164854752E+16</v>
      </c>
      <c r="KM349">
        <v>798124366287926</v>
      </c>
      <c r="KN349">
        <v>999676546286475</v>
      </c>
      <c r="KO349">
        <v>1.1852237704409196E+16</v>
      </c>
      <c r="KP349">
        <v>865294188047745</v>
      </c>
      <c r="KQ349">
        <v>1817396624678666</v>
      </c>
      <c r="KR349">
        <v>9446811536878522</v>
      </c>
      <c r="KS349">
        <v>-234452931190595</v>
      </c>
      <c r="KT349">
        <v>-210523091101694</v>
      </c>
      <c r="KU349">
        <v>-1.7768789761883106E+16</v>
      </c>
      <c r="KV349">
        <v>3594275600866976</v>
      </c>
      <c r="KW349">
        <v>5185487310166724</v>
      </c>
      <c r="KX349">
        <v>1435043556162562</v>
      </c>
      <c r="KY349">
        <v>3070498349614988</v>
      </c>
      <c r="KZ349">
        <v>798124366287926</v>
      </c>
      <c r="LA349">
        <v>5002241842737029</v>
      </c>
      <c r="LB349">
        <v>2058800326314255</v>
      </c>
      <c r="LC349">
        <v>2270018454707428</v>
      </c>
      <c r="LD349">
        <v>6010655553001503</v>
      </c>
      <c r="LE349">
        <v>163984587625315</v>
      </c>
      <c r="LF349">
        <v>6008108797589016</v>
      </c>
      <c r="LG349">
        <v>3987711704705429</v>
      </c>
      <c r="LH349">
        <v>2021246371765187</v>
      </c>
      <c r="LI349">
        <v>3987711704705429</v>
      </c>
      <c r="LJ349">
        <v>9545683218258824</v>
      </c>
      <c r="LK349">
        <v>2348961020159694</v>
      </c>
      <c r="LL349">
        <v>8006144147647285</v>
      </c>
      <c r="LM349">
        <v>8006144147647285</v>
      </c>
      <c r="LN349">
        <v>9202457659058916</v>
      </c>
      <c r="LO349">
        <v>867076276509819</v>
      </c>
      <c r="LP349">
        <v>-453494758926099</v>
      </c>
      <c r="LQ349">
        <v>2347738981251419</v>
      </c>
      <c r="LR349">
        <v>3987711704705429</v>
      </c>
      <c r="LS349">
        <v>1489801346647566</v>
      </c>
      <c r="LT349">
        <v>2653128728693083</v>
      </c>
      <c r="LU349">
        <v>1954061401579302</v>
      </c>
      <c r="LV349">
        <v>2021246371765187</v>
      </c>
      <c r="LW349">
        <v>3108130681171624</v>
      </c>
      <c r="LX349">
        <v>2979602693295132</v>
      </c>
      <c r="LY349">
        <v>1.5552902311087596E+16</v>
      </c>
      <c r="LZ349">
        <v>2498955125573611</v>
      </c>
      <c r="MA349">
        <v>8008684105169451</v>
      </c>
      <c r="MB349">
        <v>500009390544297</v>
      </c>
      <c r="MC349">
        <v>2499953047278514</v>
      </c>
      <c r="MD349">
        <v>2.4953400289686384E+16</v>
      </c>
      <c r="ME349">
        <v>1074156693851798</v>
      </c>
      <c r="MF349">
        <v>2616928799883831</v>
      </c>
      <c r="MG349">
        <v>6884636673437896</v>
      </c>
      <c r="MH349">
        <v>6261649927578404</v>
      </c>
      <c r="MI349">
        <v>3311095934306912</v>
      </c>
      <c r="MJ349">
        <v>4604864345182632</v>
      </c>
      <c r="MK349">
        <v>2775975613484668</v>
      </c>
      <c r="ML349">
        <v>4132779868530574</v>
      </c>
      <c r="MM349">
        <v>380287377192304</v>
      </c>
      <c r="MN349">
        <v>456362532718441</v>
      </c>
      <c r="MO349">
        <v>1.1528819465356936E+16</v>
      </c>
      <c r="MP349">
        <v>2822326792641279</v>
      </c>
      <c r="MQ349">
        <v>8314152298850574</v>
      </c>
      <c r="MR349">
        <v>5972810559519091</v>
      </c>
      <c r="MS349">
        <v>2013594720240454</v>
      </c>
      <c r="MT349">
        <v>3.1616379310344828E+16</v>
      </c>
      <c r="MU349">
        <v>2717544609400144</v>
      </c>
      <c r="MV349">
        <v>6617464293697557</v>
      </c>
      <c r="MW349">
        <v>1.7425646883257902E+16</v>
      </c>
      <c r="MX349">
        <v>4595905172413793</v>
      </c>
      <c r="MY349">
        <v>525764367816092</v>
      </c>
      <c r="MZ349">
        <v>377704287224204</v>
      </c>
      <c r="NA349">
        <v>6381984429227738</v>
      </c>
      <c r="NB349">
        <v>1982582016051539</v>
      </c>
      <c r="NC349">
        <v>3021025496405826</v>
      </c>
      <c r="ND349">
        <v>3050474531299186</v>
      </c>
      <c r="NE349">
        <v>3591689882348</v>
      </c>
      <c r="NF349">
        <v>2.7097928133582244E+16</v>
      </c>
      <c r="NG349">
        <v>4819532153820366</v>
      </c>
      <c r="NH349">
        <v>3270128023713926</v>
      </c>
      <c r="NI349">
        <v>843770527066021</v>
      </c>
      <c r="NJ349">
        <v>1.1915563046273912E+16</v>
      </c>
      <c r="NK349">
        <v>1.9386753514855584E+16</v>
      </c>
      <c r="NL349">
        <v>2498879078631485</v>
      </c>
      <c r="NM349">
        <v>2468237927780715</v>
      </c>
      <c r="NN349">
        <v>2.7613318693068688E+16</v>
      </c>
      <c r="NO349">
        <v>6727941074095892</v>
      </c>
      <c r="NP349">
        <v>1.7696795681096124E+16</v>
      </c>
      <c r="NQ349">
        <v>6329405180548212</v>
      </c>
      <c r="NR349">
        <v>494000360173</v>
      </c>
      <c r="NS349">
        <v>127232449029512</v>
      </c>
      <c r="NT349">
        <v>29941932764247</v>
      </c>
      <c r="NU349">
        <v>8233542505058694</v>
      </c>
      <c r="NV349">
        <v>12969304392.709089</v>
      </c>
      <c r="NW349">
        <v>3978990555417292</v>
      </c>
      <c r="NX349">
        <v>994338833733692</v>
      </c>
      <c r="NY349">
        <v>12968819077.763853</v>
      </c>
      <c r="NZ349">
        <v>-7574406408273542</v>
      </c>
      <c r="OA349">
        <v>1.2588206092611876E+16</v>
      </c>
      <c r="OB349">
        <v>5473258128352802</v>
      </c>
      <c r="OC349">
        <v>134293130064526</v>
      </c>
      <c r="OD349">
        <v>6715792930338635</v>
      </c>
      <c r="OE349">
        <v>1064740088251116</v>
      </c>
      <c r="OF349">
        <v>100126990062167</v>
      </c>
      <c r="OG349">
        <v>6941165525111085</v>
      </c>
      <c r="OH349">
        <v>1613643281146294</v>
      </c>
      <c r="OI349">
        <v>1103022325616933</v>
      </c>
      <c r="OJ349">
        <v>-1.1114484564386844E+16</v>
      </c>
      <c r="OK349">
        <v>2.1127183570603544E+16</v>
      </c>
      <c r="OL349">
        <v>3.1330770736445384E+16</v>
      </c>
      <c r="OM349">
        <v>1.1883729653688692E+16</v>
      </c>
      <c r="ON349">
        <v>-1386167418746111</v>
      </c>
      <c r="OO349">
        <v>5473258128352802</v>
      </c>
      <c r="OP349">
        <v>4583764821190526</v>
      </c>
      <c r="OQ349">
        <v>1.3861918584317124E+16</v>
      </c>
      <c r="OR349">
        <v>3.1685328406957796E+16</v>
      </c>
      <c r="OS349">
        <v>5563830754672962</v>
      </c>
      <c r="OT349">
        <v>-326860864238868</v>
      </c>
      <c r="OU349">
        <v>1.0817443367823132E+16</v>
      </c>
      <c r="OV349">
        <v>4275304779786807</v>
      </c>
      <c r="OW349">
        <v>4306189443691163</v>
      </c>
      <c r="OX349">
        <v>380345821691302</v>
      </c>
      <c r="OY349">
        <v>1.0222677966422656E+16</v>
      </c>
      <c r="OZ349">
        <v>2721107610925099</v>
      </c>
      <c r="PA349">
        <v>8167343742849332</v>
      </c>
      <c r="PB349">
        <v>8144437395358547</v>
      </c>
      <c r="PC349">
        <v>9958090685371056</v>
      </c>
      <c r="PD349">
        <v>9657657124948188</v>
      </c>
      <c r="PE349">
        <v>-1587600272810171</v>
      </c>
      <c r="PF349">
        <v>5261852530952355</v>
      </c>
      <c r="PG349">
        <v>3473862726627377</v>
      </c>
      <c r="PH349">
        <v>561442549287146</v>
      </c>
      <c r="PI349">
        <v>2576040971628553</v>
      </c>
      <c r="PJ349">
        <v>2424192949149135</v>
      </c>
      <c r="PK349">
        <v>4880016290524495</v>
      </c>
      <c r="PL349">
        <v>4007754511384227</v>
      </c>
      <c r="PM349">
        <v>1.1228850985742916E+16</v>
      </c>
      <c r="PN349">
        <v>1.9567398671721048E+16</v>
      </c>
      <c r="PO349">
        <v>3773187036902486</v>
      </c>
      <c r="PP349">
        <v>5824793360244841</v>
      </c>
      <c r="PQ349">
        <v>4005238734773026</v>
      </c>
      <c r="PR349">
        <v>5295220173222668</v>
      </c>
      <c r="PS349">
        <v>3119420337385249</v>
      </c>
      <c r="PT349">
        <v>1.5814940527957702E+16</v>
      </c>
      <c r="PU349">
        <v>5206511555349811</v>
      </c>
      <c r="PV349">
        <v>4998841168421968</v>
      </c>
      <c r="PW349">
        <v>347189424234137</v>
      </c>
      <c r="PX349">
        <v>4046205670737864</v>
      </c>
      <c r="PY349">
        <v>3.6427595253020424E+16</v>
      </c>
      <c r="PZ349">
        <v>2335720902842647</v>
      </c>
      <c r="QA349">
        <v>3756226831332627</v>
      </c>
      <c r="QB349">
        <v>6374542034015361</v>
      </c>
      <c r="QC349">
        <v>4300148111543839</v>
      </c>
      <c r="QD349">
        <v>1.3178098234735286E+16</v>
      </c>
      <c r="QE349">
        <v>15722973477723</v>
      </c>
      <c r="QF349">
        <v>1.4880410683515222E+16</v>
      </c>
      <c r="QG349">
        <v>2136762016587481</v>
      </c>
      <c r="QH349">
        <v>2.5758802511381256E+16</v>
      </c>
      <c r="QI349">
        <v>2748549684089604</v>
      </c>
      <c r="QJ349">
        <v>4961407834599368</v>
      </c>
      <c r="QK349">
        <v>1621365729344414</v>
      </c>
      <c r="QL349">
        <v>1.5615133843469724E+16</v>
      </c>
      <c r="QM349">
        <v>582799382064822</v>
      </c>
      <c r="QN349">
        <v>9841464675473866</v>
      </c>
      <c r="QO349">
        <v>1413191366380509</v>
      </c>
      <c r="QP349">
        <v>3708194424521548</v>
      </c>
      <c r="QQ349">
        <v>1.0015705680958736E+16</v>
      </c>
      <c r="QR349">
        <v>208966057106033</v>
      </c>
      <c r="QS349">
        <v>6467855765982954</v>
      </c>
      <c r="QT349">
        <v>17968770359682</v>
      </c>
      <c r="QU349">
        <v>4958310677156658</v>
      </c>
      <c r="QV349">
        <v>5483140714667835</v>
      </c>
      <c r="QW349">
        <v>2.1920257993432264E+16</v>
      </c>
      <c r="QX349">
        <v>565594603832536</v>
      </c>
      <c r="QY349">
        <v>2.5912484807401944E+16</v>
      </c>
      <c r="QZ349">
        <v>1776489852994868</v>
      </c>
      <c r="RA349">
        <v>3922303145653334</v>
      </c>
      <c r="RB349">
        <v>3.1933884265534252E+16</v>
      </c>
      <c r="RC349">
        <v>3229167001452415</v>
      </c>
      <c r="RD349">
        <v>1.0546796335186202E+16</v>
      </c>
      <c r="RE349">
        <v>1.0242864851609546E+16</v>
      </c>
      <c r="RF349">
        <v>331374803134654</v>
      </c>
      <c r="RG349">
        <v>64896354739125</v>
      </c>
      <c r="RH349">
        <v>1955876023981967</v>
      </c>
      <c r="RI349">
        <v>2606131111197</v>
      </c>
      <c r="RJ349">
        <v>6031986266927847</v>
      </c>
      <c r="RK349">
        <v>18415487096.685383</v>
      </c>
      <c r="RL349">
        <v>1640743298932556</v>
      </c>
      <c r="RM349">
        <v>29917718838102</v>
      </c>
      <c r="RN349">
        <v>1301348292291</v>
      </c>
      <c r="RO349">
        <v>-1530608503118421</v>
      </c>
      <c r="RP349">
        <v>1.4070805413556084E+16</v>
      </c>
      <c r="RQ349">
        <v>8763210794910032</v>
      </c>
      <c r="RR349">
        <v>999827881726717</v>
      </c>
      <c r="RS349">
        <v>1.2112589465073668E+16</v>
      </c>
      <c r="RT349">
        <v>9555967307252472</v>
      </c>
      <c r="RU349">
        <v>2.4752146087245804E+16</v>
      </c>
      <c r="RV349">
        <v>9779353715282328</v>
      </c>
      <c r="RW349">
        <v>-227700082616674</v>
      </c>
      <c r="RX349">
        <v>-157785155692248</v>
      </c>
      <c r="RY349">
        <v>-1.5932008419064728E+16</v>
      </c>
      <c r="RZ349">
        <v>4068415450631053</v>
      </c>
      <c r="SA349">
        <v>5309945481098804</v>
      </c>
      <c r="SB349">
        <v>1503700787907087</v>
      </c>
      <c r="SC349">
        <v>3515221191275905</v>
      </c>
      <c r="SD349">
        <v>8763210794910032</v>
      </c>
      <c r="SE349">
        <v>5001192985513476</v>
      </c>
      <c r="SF349">
        <v>2260597586276158</v>
      </c>
      <c r="SG349">
        <v>2.2811837837802784E+16</v>
      </c>
      <c r="SH349">
        <v>6035702374508689</v>
      </c>
      <c r="SI349">
        <v>11218778632496</v>
      </c>
      <c r="SJ349">
        <v>603448062470271</v>
      </c>
      <c r="SK349">
        <v>3963603802053778</v>
      </c>
      <c r="SL349">
        <v>2071284154642879</v>
      </c>
      <c r="SM349">
        <v>3963603802053778</v>
      </c>
      <c r="SN349">
        <v>9527344962846764</v>
      </c>
      <c r="SO349">
        <v>2342908226843519</v>
      </c>
      <c r="SP349">
        <v>8018198098973109</v>
      </c>
      <c r="SQ349">
        <v>8018198098973109</v>
      </c>
      <c r="SR349">
        <v>9207279239589246</v>
      </c>
      <c r="SS349">
        <v>8678798732648739</v>
      </c>
      <c r="ST349">
        <v>-472267426863391</v>
      </c>
      <c r="SU349">
        <v>2404137199616696</v>
      </c>
      <c r="SV349">
        <v>3963603802053778</v>
      </c>
      <c r="SW349">
        <v>1.4931213246276558E+16</v>
      </c>
      <c r="SX349">
        <v>2658049559778236</v>
      </c>
      <c r="SY349">
        <v>1952503812149844</v>
      </c>
      <c r="SZ349">
        <v>2071284154642879</v>
      </c>
      <c r="TA349">
        <v>3086984852696555</v>
      </c>
      <c r="TB349">
        <v>2986242649255312</v>
      </c>
      <c r="TC349">
        <v>1.5561434319444662E+16</v>
      </c>
      <c r="TD349">
        <v>2499521106689122</v>
      </c>
      <c r="TE349">
        <v>7961209145333898</v>
      </c>
      <c r="TF349">
        <v>5000170630700465</v>
      </c>
      <c r="TG349">
        <v>2499914684649767</v>
      </c>
      <c r="TH349">
        <v>2492620206843133</v>
      </c>
      <c r="TI349">
        <v>1.0956407194859016E+16</v>
      </c>
      <c r="TJ349">
        <v>2695304362769385</v>
      </c>
      <c r="TK349">
        <v>695724808665031</v>
      </c>
      <c r="TL349">
        <v>6268449482892168</v>
      </c>
      <c r="TM349">
        <v>3325050026299688</v>
      </c>
      <c r="TN349">
        <v>454552815192607</v>
      </c>
      <c r="TO349">
        <v>2751324142784051</v>
      </c>
      <c r="TP349">
        <v>4108216012438648</v>
      </c>
      <c r="TQ349">
        <v>384777769430773</v>
      </c>
      <c r="TR349">
        <v>4522260863449293</v>
      </c>
      <c r="TS349">
        <v>1.1357923427793286E+16</v>
      </c>
      <c r="TT349">
        <v>2813345222363294</v>
      </c>
      <c r="TU349">
        <v>8720343486714194</v>
      </c>
      <c r="TV349">
        <v>5651551190352685</v>
      </c>
      <c r="TW349">
        <v>2174224404823657</v>
      </c>
      <c r="TX349">
        <v>3.0414776409591704E+16</v>
      </c>
      <c r="TY349">
        <v>2450739858888529</v>
      </c>
      <c r="TZ349">
        <v>6005761481951393</v>
      </c>
      <c r="UA349">
        <v>1.5619844531228128E+16</v>
      </c>
      <c r="UB349">
        <v>4896305897602074</v>
      </c>
      <c r="UC349">
        <v>5711114711600778</v>
      </c>
      <c r="UD349">
        <v>3701305710693958</v>
      </c>
      <c r="UE349">
        <v>6299387654655886</v>
      </c>
      <c r="UF349">
        <v>1877760525591797</v>
      </c>
      <c r="UG349">
        <v>3179833254340364</v>
      </c>
      <c r="UH349">
        <v>3071737123438817</v>
      </c>
      <c r="UI349">
        <v>3981305667</v>
      </c>
      <c r="UJ349">
        <v>2.4444310269862248E+16</v>
      </c>
      <c r="UK349">
        <v>482960923439579</v>
      </c>
      <c r="UL349">
        <v>3257567352233053</v>
      </c>
      <c r="UM349">
        <v>840529576155579</v>
      </c>
      <c r="UN349">
        <v>1.2064812566592248E+16</v>
      </c>
      <c r="UO349">
        <v>1938268855016484</v>
      </c>
      <c r="UP349">
        <v>2499403507243262</v>
      </c>
      <c r="UQ349">
        <v>2.4768301169389204E+16</v>
      </c>
      <c r="UR349">
        <v>2.7836277074104144E+16</v>
      </c>
      <c r="US349">
        <v>6845133910429138</v>
      </c>
      <c r="UT349">
        <v>1768251156655734</v>
      </c>
      <c r="UU349">
        <v>6307924707652699</v>
      </c>
      <c r="UV349">
        <v>49366125695283</v>
      </c>
      <c r="UW349">
        <v>125884184874451</v>
      </c>
      <c r="UX349">
        <v>30236610900491</v>
      </c>
      <c r="UY349">
        <v>8030071188489627</v>
      </c>
      <c r="UZ349">
        <v>13058308693.893559</v>
      </c>
      <c r="VA349">
        <v>3951870100379334</v>
      </c>
      <c r="VB349">
        <v>987741230760614</v>
      </c>
      <c r="VC349">
        <v>13058184001.243263</v>
      </c>
      <c r="VD349">
        <v>-1905041997624454</v>
      </c>
      <c r="VE349">
        <v>1.7280413399445824E+16</v>
      </c>
      <c r="VF349">
        <v>1.3060857067665966E+16</v>
      </c>
      <c r="VG349">
        <v>9998744713166422</v>
      </c>
      <c r="VH349">
        <v>1504239292099761</v>
      </c>
      <c r="VI349">
        <v>9082152819442304</v>
      </c>
      <c r="VJ349">
        <v>2.0462485560353936E+16</v>
      </c>
      <c r="VK349">
        <v>1.2044315206611372E+16</v>
      </c>
      <c r="VL349">
        <v>-483789610316363</v>
      </c>
      <c r="VM349">
        <v>-170476061260829</v>
      </c>
      <c r="VN349">
        <v>-172043333000836</v>
      </c>
      <c r="VO349">
        <v>3766681886043754</v>
      </c>
      <c r="VP349">
        <v>6589110666917535</v>
      </c>
      <c r="VQ349">
        <v>183575887454087</v>
      </c>
      <c r="VR349">
        <v>412824215545173</v>
      </c>
      <c r="VS349">
        <v>1.3060857067665966E+16</v>
      </c>
      <c r="VT349">
        <v>5000870073293475</v>
      </c>
      <c r="VU349">
        <v>3.3676701215850608E+16</v>
      </c>
      <c r="VV349">
        <v>2279887969802062</v>
      </c>
      <c r="VW349">
        <v>5930905984677579</v>
      </c>
      <c r="VX349">
        <v>88393562123542</v>
      </c>
      <c r="VY349">
        <v>5930114676816914</v>
      </c>
      <c r="VZ349">
        <v>4068572552539672</v>
      </c>
      <c r="WA349">
        <v>1861805934096584</v>
      </c>
      <c r="WB349">
        <v>4068572552539672</v>
      </c>
      <c r="WC349">
        <v>9561094882300394</v>
      </c>
      <c r="WD349">
        <v>235599512096607</v>
      </c>
      <c r="WE349">
        <v>7965713723730163</v>
      </c>
      <c r="WF349">
        <v>7965713723730163</v>
      </c>
      <c r="WG349">
        <v>9186285489492064</v>
      </c>
      <c r="WH349">
        <v>8643809149153441</v>
      </c>
      <c r="WI349">
        <v>-438660449368482</v>
      </c>
      <c r="WJ349">
        <v>2151546330253846</v>
      </c>
      <c r="WK349">
        <v>4068572552539672</v>
      </c>
      <c r="WL349">
        <v>1494438865809682</v>
      </c>
      <c r="WM349">
        <v>2644661264355635</v>
      </c>
      <c r="WN349">
        <v>1.9559494318251016E+16</v>
      </c>
      <c r="WO349">
        <v>1861805934096584</v>
      </c>
      <c r="WP349">
        <v>3021325065633344</v>
      </c>
      <c r="WQ349">
        <v>2988877731619364</v>
      </c>
      <c r="WR349">
        <v>1.5490921765711344E+16</v>
      </c>
      <c r="WS349">
        <v>2499671807339146</v>
      </c>
      <c r="WT349">
        <v>8158641162122583</v>
      </c>
      <c r="WU349">
        <v>5000294299642876</v>
      </c>
      <c r="WV349">
        <v>2499852850178562</v>
      </c>
      <c r="WW349">
        <v>2.4920441498591704E+16</v>
      </c>
      <c r="WX349">
        <v>1133266007051951</v>
      </c>
      <c r="WY349">
        <v>2792290813565751</v>
      </c>
      <c r="WZ349">
        <v>7185098054235011</v>
      </c>
      <c r="XA349">
        <v>6269889625352074</v>
      </c>
      <c r="XB349">
        <v>3282297403206724</v>
      </c>
      <c r="XC349">
        <v>4890704000235319</v>
      </c>
      <c r="XD349">
        <v>287480053367608</v>
      </c>
      <c r="XE349">
        <v>4209972619914479</v>
      </c>
      <c r="XF349">
        <v>4051969922573748</v>
      </c>
      <c r="XG349">
        <v>4655516433645085</v>
      </c>
      <c r="XH349">
        <v>1.1674642857179998E+16</v>
      </c>
      <c r="XI349">
        <v>2900734827761356</v>
      </c>
      <c r="XJ349">
        <v>9455414012738852</v>
      </c>
      <c r="XK349">
        <v>6022556696012008</v>
      </c>
      <c r="XL349">
        <v>1988721651993995</v>
      </c>
      <c r="XM349">
        <v>3178343949044586</v>
      </c>
      <c r="XN349">
        <v>2.4061234122184716E+16</v>
      </c>
      <c r="XO349">
        <v>591208105806051</v>
      </c>
      <c r="XP349">
        <v>1.5296340007579618E+16</v>
      </c>
      <c r="XQ349">
        <v>4554140127388535</v>
      </c>
      <c r="XR349">
        <v>4278267515923567</v>
      </c>
      <c r="XS349">
        <v>2725011156639214</v>
      </c>
      <c r="XT349">
        <v>5338294422740362</v>
      </c>
      <c r="XU349">
        <v>1607776041088265</v>
      </c>
      <c r="XV349">
        <v>265342792570479</v>
      </c>
      <c r="XW349">
        <v>3536289122292012</v>
      </c>
      <c r="XX349">
        <v>405097206558</v>
      </c>
      <c r="XY349">
        <v>2.4000297061347484E+16</v>
      </c>
      <c r="XZ349">
        <v>4795321019704058</v>
      </c>
      <c r="YA349">
        <v>3360613539770354</v>
      </c>
      <c r="YB349">
        <v>86711793457457</v>
      </c>
      <c r="YC349">
        <v>1.1570503529600948E+16</v>
      </c>
      <c r="YD349">
        <v>1938143706736715</v>
      </c>
      <c r="YE349">
        <v>2499564963353261</v>
      </c>
      <c r="YF349">
        <v>2480212807625529</v>
      </c>
      <c r="YG349">
        <v>2.6930370524611204E+16</v>
      </c>
      <c r="YH349">
        <v>6646304708442252</v>
      </c>
      <c r="YI349">
        <v>1.7047201384658376E+16</v>
      </c>
      <c r="YJ349">
        <v>6299467980936178</v>
      </c>
      <c r="YK349">
        <v>50991610592785</v>
      </c>
      <c r="YL349">
        <v>130418471077028</v>
      </c>
      <c r="YM349">
        <v>31134895471725</v>
      </c>
      <c r="YN349">
        <v>8183073961421305</v>
      </c>
      <c r="YO349">
        <v>12723886575.253969</v>
      </c>
      <c r="YP349">
        <v>4055737166761992</v>
      </c>
      <c r="YQ349">
        <v>1013771324818738</v>
      </c>
      <c r="YR349">
        <v>12723717480.611988</v>
      </c>
      <c r="YS349">
        <v>-3351513932717277</v>
      </c>
      <c r="YT349">
        <v>3444831661862739</v>
      </c>
      <c r="YU349">
        <v>3989895392738526</v>
      </c>
      <c r="YV349">
        <v>9999857477158328</v>
      </c>
      <c r="YW349">
        <v>3040714618897063</v>
      </c>
      <c r="YX349">
        <v>9037157954770044</v>
      </c>
      <c r="YY349">
        <v>6993524810127991</v>
      </c>
      <c r="YZ349">
        <v>221526244576949</v>
      </c>
      <c r="ZA349">
        <v>16739020111524</v>
      </c>
      <c r="ZB349">
        <v>11765961388505</v>
      </c>
      <c r="ZC349">
        <v>-7427412419766219</v>
      </c>
      <c r="ZD349">
        <v>1442093722989421</v>
      </c>
      <c r="ZE349">
        <v>1306952817442368</v>
      </c>
      <c r="ZF349">
        <v>3208562864650611</v>
      </c>
      <c r="ZG349">
        <v>-1582601352069048</v>
      </c>
      <c r="ZH349">
        <v>3989895392738526</v>
      </c>
      <c r="ZI349">
        <v>5000098788980554</v>
      </c>
      <c r="ZJ349">
        <v>1029459546162065</v>
      </c>
      <c r="ZK349">
        <v>2.2802921863656028E+16</v>
      </c>
      <c r="ZL349">
        <v>5491269734188731</v>
      </c>
      <c r="ZM349">
        <v>-24803128012172</v>
      </c>
      <c r="ZN349">
        <v>549122308073213</v>
      </c>
      <c r="ZO349">
        <v>4508615566531084</v>
      </c>
      <c r="ZP349">
        <v>98262306564447</v>
      </c>
      <c r="ZQ349">
        <v>4508615566531084</v>
      </c>
      <c r="ZR349">
        <v>9889583501063834</v>
      </c>
      <c r="ZS349">
        <v>2462025579539456</v>
      </c>
      <c r="ZT349">
        <v>7745692216734459</v>
      </c>
      <c r="ZU349">
        <v>7745692216734459</v>
      </c>
      <c r="ZV349">
        <v>9098276886693784</v>
      </c>
      <c r="ZW349">
        <v>8497128144489638</v>
      </c>
      <c r="ZX349">
        <v>-110398258089552</v>
      </c>
      <c r="ZY349">
        <v>117024192908903</v>
      </c>
      <c r="ZZ349">
        <v>4508615566531084</v>
      </c>
      <c r="AAA349">
        <v>1.5019076548973856E+16</v>
      </c>
      <c r="AAB349">
        <v>2538055096828936</v>
      </c>
      <c r="AAC349">
        <v>1.9889370231141284E+16</v>
      </c>
      <c r="AAD349">
        <v>98262306564447</v>
      </c>
      <c r="AAE349">
        <v>2764768765708313</v>
      </c>
      <c r="AAF349">
        <v>3003815309794771</v>
      </c>
      <c r="AAG349">
        <v>1.5380754664610204E+16</v>
      </c>
      <c r="AAH349">
        <v>2499959661815803</v>
      </c>
      <c r="AAI349">
        <v>8993654977150967</v>
      </c>
      <c r="AAJ349">
        <v>5000042632187346</v>
      </c>
      <c r="AAK349">
        <v>2499978683906326</v>
      </c>
      <c r="AAL349">
        <v>2.5023114208997964E+16</v>
      </c>
      <c r="AAM349">
        <v>7338896212579275</v>
      </c>
      <c r="AAN349">
        <v>18450389856686</v>
      </c>
      <c r="AAO349">
        <v>4561022801552594</v>
      </c>
      <c r="AAP349">
        <v>6244221447750509</v>
      </c>
      <c r="AAQ349">
        <v>3047443429022491</v>
      </c>
      <c r="AAR349">
        <v>6006570951906716</v>
      </c>
      <c r="AAS349">
        <v>3320380621627847</v>
      </c>
      <c r="AAT349">
        <v>464111076899815</v>
      </c>
      <c r="AAU349">
        <v>2575758302434969</v>
      </c>
      <c r="AAV349">
        <v>5289464956790673</v>
      </c>
      <c r="AAW349">
        <v>1.3220642323740344E+16</v>
      </c>
      <c r="AAX349">
        <v>3306670615053252</v>
      </c>
      <c r="AAY349">
        <v>3990235294117647</v>
      </c>
      <c r="AAZ349">
        <v>52159938485198</v>
      </c>
      <c r="ABA349">
        <v>2392003075740099</v>
      </c>
      <c r="ABB349">
        <v>2.1882352941176476E+16</v>
      </c>
      <c r="ABC349">
        <v>4949347889515033</v>
      </c>
      <c r="ABD349">
        <v>1.2443180737091504E+16</v>
      </c>
      <c r="ABE349">
        <v>3075889677620915</v>
      </c>
      <c r="ABF349">
        <v>7029411764705882</v>
      </c>
      <c r="ABG349">
        <v>394681045751634</v>
      </c>
      <c r="ABH349">
        <v>5159229356230509</v>
      </c>
      <c r="ABI349">
        <v>7445223795279484</v>
      </c>
      <c r="ABJ349">
        <v>1.6516813542289486E+16</v>
      </c>
      <c r="ABK349">
        <v>5177326358526986</v>
      </c>
      <c r="ABL349">
        <v>2377806092275704</v>
      </c>
      <c r="ABM349">
        <v>1973881293101</v>
      </c>
      <c r="ABN349">
        <v>4923681904422514</v>
      </c>
      <c r="ABO349">
        <v>4432707940540963</v>
      </c>
      <c r="ABP349">
        <v>4382170018990545</v>
      </c>
      <c r="ABQ349">
        <v>1130703715513015</v>
      </c>
      <c r="ABR349">
        <v>7167823126339185</v>
      </c>
      <c r="ABS349">
        <v>1.9378447867857288E+16</v>
      </c>
      <c r="ABT349">
        <v>2499950605509723</v>
      </c>
      <c r="ABU349">
        <v>2506667461379658</v>
      </c>
      <c r="ABV349">
        <v>2301656571489465</v>
      </c>
      <c r="ABW349">
        <v>5782378098638848</v>
      </c>
      <c r="ABX349">
        <v>1.4314761897021194E+16</v>
      </c>
      <c r="ABY349">
        <v>6233331346550856</v>
      </c>
      <c r="ABZ349">
        <v>54468936964642</v>
      </c>
      <c r="ACA349">
        <v>13491977750848</v>
      </c>
      <c r="ACB349">
        <v>34356226828682</v>
      </c>
      <c r="ACC349">
        <v>86105399861628</v>
      </c>
      <c r="ACD349">
        <v>11460844023.455963</v>
      </c>
      <c r="ACE349">
        <v>4502699764808447</v>
      </c>
      <c r="ACF349">
        <v>1125653660997247</v>
      </c>
      <c r="ACG349">
        <v>11460834242.585596</v>
      </c>
      <c r="ACH349">
        <v>-1820313897769722</v>
      </c>
      <c r="ACI349">
        <v>2.6172246835449092E+16</v>
      </c>
      <c r="ACJ349">
        <v>794048212692438</v>
      </c>
      <c r="ACK349">
        <v>3.3166534597612624E+16</v>
      </c>
      <c r="ACL349">
        <v>6611448697974839</v>
      </c>
      <c r="ACM349">
        <v>1.0383068231895384E+16</v>
      </c>
      <c r="ACN349">
        <v>8977234669664379</v>
      </c>
      <c r="ACO349">
        <v>6208346940011208</v>
      </c>
      <c r="ACP349">
        <v>-1.0809568763360948E+16</v>
      </c>
      <c r="ACQ349">
        <v>-1.3535971451976524E+16</v>
      </c>
      <c r="ACR349">
        <v>-2.3192183606624608E+16</v>
      </c>
      <c r="ACS349">
        <v>1.1296453030326838E+16</v>
      </c>
      <c r="ACT349">
        <v>3119136288035907</v>
      </c>
      <c r="ACU349">
        <v>1.4313743625698802E+16</v>
      </c>
      <c r="ACV349">
        <v>2473054902025456</v>
      </c>
      <c r="ACW349">
        <v>794048212692438</v>
      </c>
      <c r="ACX349">
        <v>1438006019390821</v>
      </c>
      <c r="ACY349">
        <v>8803647973240413</v>
      </c>
      <c r="ACZ349">
        <v>4.6894970195418496E+16</v>
      </c>
      <c r="ADA349">
        <v>2661903285563066</v>
      </c>
      <c r="ADB349">
        <v>8486229140869626</v>
      </c>
      <c r="ADC349">
        <v>4.7220069191146488E+16</v>
      </c>
      <c r="ADD349">
        <v>3.5648496994436256E+16</v>
      </c>
      <c r="ADE349">
        <v>8584978989747588</v>
      </c>
      <c r="ADF349">
        <v>1034240724256968</v>
      </c>
      <c r="ADG349">
        <v>1978541859566048</v>
      </c>
      <c r="ADH349">
        <v>2.4651422823938108E+16</v>
      </c>
      <c r="ADI349">
        <v>6852982129664098</v>
      </c>
      <c r="ADJ349">
        <v>6587997721941783</v>
      </c>
      <c r="ADK349">
        <v>9983453640100356</v>
      </c>
      <c r="ADL349">
        <v>9790272407954936</v>
      </c>
      <c r="ADM349">
        <v>-3371770943269568</v>
      </c>
      <c r="ADN349">
        <v>9375132065650854</v>
      </c>
      <c r="ADO349">
        <v>3602069407753119</v>
      </c>
      <c r="ADP349">
        <v>5998288387120176</v>
      </c>
      <c r="ADQ349">
        <v>579827313138133</v>
      </c>
      <c r="ADR349">
        <v>5387716131479355</v>
      </c>
      <c r="ADS349">
        <v>877517862666992</v>
      </c>
      <c r="ADT349">
        <v>136542771454056</v>
      </c>
      <c r="ADU349">
        <v>1.1996576774240356E+16</v>
      </c>
      <c r="ADV349">
        <v>4168504335720907</v>
      </c>
      <c r="ADW349">
        <v>1.2696229722647528E+16</v>
      </c>
      <c r="ADX349">
        <v>2275831040700001</v>
      </c>
      <c r="ADY349">
        <v>107965373119448</v>
      </c>
      <c r="ADZ349">
        <v>1874875053981481</v>
      </c>
      <c r="AEA349">
        <v>7300685152490169</v>
      </c>
      <c r="AEB349">
        <v>6548279637957808</v>
      </c>
      <c r="AEC349">
        <v>2093554075052809</v>
      </c>
      <c r="AED349">
        <v>4186713434581172</v>
      </c>
      <c r="AEE349">
        <v>378243488878206</v>
      </c>
      <c r="AEF349">
        <v>5250477403611049</v>
      </c>
      <c r="AEG349">
        <v>9605007408431702</v>
      </c>
      <c r="AEH349">
        <v>4541105728929665</v>
      </c>
      <c r="AEI349">
        <v>5420428280040424</v>
      </c>
      <c r="AEJ349">
        <v>3053765739443162</v>
      </c>
      <c r="AEK349">
        <v>700217769131327</v>
      </c>
      <c r="AEL349">
        <v>6.2883395346521448E+16</v>
      </c>
      <c r="AEM349">
        <v>206681129799568</v>
      </c>
      <c r="AEN349">
        <v>1.3125421725303418E+16</v>
      </c>
      <c r="AEO349">
        <v>655284882516982</v>
      </c>
      <c r="AEP349">
        <v>1.9667705803984664E+16</v>
      </c>
      <c r="AEQ349">
        <v>1.8998974543312316E+16</v>
      </c>
      <c r="AER349">
        <v>4.9732426314247056E+16</v>
      </c>
      <c r="AES349">
        <v>1137773137081692</v>
      </c>
      <c r="AET349">
        <v>2.5999667000258384E+16</v>
      </c>
      <c r="AEU349">
        <v>98270599816971</v>
      </c>
      <c r="AEV349">
        <v>6338591245675259</v>
      </c>
      <c r="AEW349">
        <v>3164533000671619</v>
      </c>
      <c r="AEX349">
        <v>5815689607025558</v>
      </c>
      <c r="AEY349">
        <v>1.1810376265527246E+16</v>
      </c>
      <c r="AEZ349">
        <v>47407009419149</v>
      </c>
      <c r="AFA349">
        <v>6697349942754781</v>
      </c>
      <c r="AFB349">
        <v>516824048221533</v>
      </c>
      <c r="AFC349">
        <v>4972868249758361</v>
      </c>
      <c r="AFD349">
        <v>7429270503650335</v>
      </c>
      <c r="AFE349">
        <v>1.5125953847378466E+16</v>
      </c>
      <c r="AFF349">
        <v>390285455420302</v>
      </c>
      <c r="AFG349">
        <v>5416622039787916</v>
      </c>
      <c r="AFH349">
        <v>5573154822829318</v>
      </c>
      <c r="AFI349">
        <v>1.4165924645857188E+16</v>
      </c>
      <c r="AFJ349">
        <v>5.2309908135822648E+16</v>
      </c>
      <c r="AFK349">
        <v>2.2075393879626268E+16</v>
      </c>
      <c r="AFL349">
        <v>5202896109080035</v>
      </c>
      <c r="AFM349">
        <v>1.5156155075532028E+16</v>
      </c>
      <c r="AFN349">
        <v>496224899861083</v>
      </c>
      <c r="AFO349">
        <v>55336507882121</v>
      </c>
      <c r="AFP349">
        <v>90710711111571</v>
      </c>
      <c r="AFQ349">
        <v>7704491658862</v>
      </c>
      <c r="AFR349">
        <v>5329990254937668</v>
      </c>
      <c r="AFS349">
        <v>4545599025.6046028</v>
      </c>
      <c r="AFT349">
        <v>7994774843398478</v>
      </c>
      <c r="AFU349">
        <v>8486566762603</v>
      </c>
      <c r="AFV349">
        <v>184411682318824</v>
      </c>
      <c r="AFW349">
        <v>-7177923107147216</v>
      </c>
      <c r="AFX349">
        <v>1.7270465469360352E+16</v>
      </c>
      <c r="AFY349">
        <v>5499979319806287</v>
      </c>
      <c r="AFZ349">
        <v>1212410361261801</v>
      </c>
      <c r="AGA349">
        <v>8379879236221313</v>
      </c>
      <c r="AGB349">
        <v>804546332581555</v>
      </c>
      <c r="AGC349">
        <v>7830479431152344</v>
      </c>
      <c r="AGD349">
        <v>7462072801546307</v>
      </c>
      <c r="AGE349">
        <v>3.0491156760390232E+16</v>
      </c>
      <c r="AGF349">
        <v>2573464870452881</v>
      </c>
      <c r="AGG349">
        <v>-1.4604617309570312E+16</v>
      </c>
      <c r="AGH349">
        <v>2.2435096740722656E+16</v>
      </c>
      <c r="AGI349">
        <v>3954262788872319</v>
      </c>
      <c r="AGJ349">
        <v>1191270332655554</v>
      </c>
      <c r="AGK349">
        <v>-8208761496201887</v>
      </c>
      <c r="AGL349">
        <v>5499979319806287</v>
      </c>
      <c r="AGM349">
        <v>5204060792265153</v>
      </c>
      <c r="AGN349">
        <v>1.3261539414066024E+16</v>
      </c>
      <c r="AGO349">
        <v>4501748608803591</v>
      </c>
      <c r="AGP349">
        <v>5.7275350703380344E+16</v>
      </c>
      <c r="AGQ349">
        <v>-1.0572237285277806E+16</v>
      </c>
      <c r="AGR349">
        <v>1.0429584896114884E+16</v>
      </c>
      <c r="AGS349">
        <v>2973578534191315</v>
      </c>
      <c r="AGT349">
        <v>5560374866572858</v>
      </c>
      <c r="AGU349">
        <v>2814909450770274</v>
      </c>
      <c r="AGV349">
        <v>8898800049795115</v>
      </c>
      <c r="AGW349">
        <v>2159074146179423</v>
      </c>
      <c r="AGX349">
        <v>8618505387684856</v>
      </c>
      <c r="AGY349">
        <v>8608406371161682</v>
      </c>
      <c r="AGZ349">
        <v>997065545953267</v>
      </c>
      <c r="AHA349">
        <v>9745294322171204</v>
      </c>
      <c r="AHB349">
        <v>-2132140914764407</v>
      </c>
      <c r="AHC349">
        <v>621069193893314</v>
      </c>
      <c r="AHD349">
        <v>2680611316808637</v>
      </c>
      <c r="AHE349">
        <v>6695601743016473</v>
      </c>
      <c r="AHF349">
        <v>3439909294211012</v>
      </c>
      <c r="AHG349">
        <v>2.151090598331592E+16</v>
      </c>
      <c r="AHH349">
        <v>6017399145394678</v>
      </c>
      <c r="AHI349">
        <v>5406117813703216</v>
      </c>
      <c r="AHJ349">
        <v>1.3391203486032946E+16</v>
      </c>
      <c r="AHK349">
        <v>1.8278323185011652E+16</v>
      </c>
      <c r="AHL349">
        <v>3350790857576549</v>
      </c>
      <c r="AHM349">
        <v>4485523931116444</v>
      </c>
      <c r="AHN349">
        <v>3970698909003814</v>
      </c>
      <c r="AHO349">
        <v>5192410614762621</v>
      </c>
      <c r="AHP349">
        <v>4321988447988736</v>
      </c>
      <c r="AHQ349">
        <v>2.5622793412294732E+16</v>
      </c>
      <c r="AHR349">
        <v>1.2070385504471236E+16</v>
      </c>
      <c r="AHS349">
        <v>5533011075471496</v>
      </c>
      <c r="AHT349">
        <v>244043272998479</v>
      </c>
      <c r="AHU349">
        <v>4356238226077903</v>
      </c>
      <c r="AHV349">
        <v>2.1534625931831436E+16</v>
      </c>
      <c r="AHW349">
        <v>1851092886215091</v>
      </c>
      <c r="AHX349">
        <v>2913042699012041</v>
      </c>
      <c r="AHY349">
        <v>1.2691585200577248E+16</v>
      </c>
      <c r="AHZ349">
        <v>3860310426781443</v>
      </c>
      <c r="AIA349">
        <v>1.6078350857712988E+16</v>
      </c>
      <c r="AIB349">
        <v>99772825128083</v>
      </c>
      <c r="AIC349">
        <v>3.0246482978202304E+16</v>
      </c>
      <c r="AID349">
        <v>3703953340460728</v>
      </c>
      <c r="AIE349">
        <v>1.3554331745595572E+16</v>
      </c>
      <c r="AIF349">
        <v>3959343619887338</v>
      </c>
      <c r="AIG349">
        <v>4.7643433658645608E+16</v>
      </c>
      <c r="AIH349">
        <v>2246270106686003</v>
      </c>
      <c r="AII349">
        <v>1.0225178238695234E+16</v>
      </c>
      <c r="AIJ349">
        <v>293270499945789</v>
      </c>
      <c r="AIK349">
        <v>1241857947587558</v>
      </c>
      <c r="AIL349">
        <v>1520766529007541</v>
      </c>
      <c r="AIM349">
        <v>3835667229986353</v>
      </c>
      <c r="AIN349">
        <v>1.4607385811103288E+16</v>
      </c>
      <c r="AIO349">
        <v>114544116533292</v>
      </c>
      <c r="AIP349">
        <v>5650614447524487</v>
      </c>
      <c r="AIQ349">
        <v>21070215214986</v>
      </c>
      <c r="AIR349">
        <v>4762090880090442</v>
      </c>
      <c r="AIS349">
        <v>5261617775866938</v>
      </c>
      <c r="AIT349">
        <v>2.1800686785522704E+16</v>
      </c>
      <c r="AIU349">
        <v>562509383303304</v>
      </c>
      <c r="AIV349">
        <v>3266632953344446</v>
      </c>
      <c r="AIW349">
        <v>2.0168925659293124E+16</v>
      </c>
      <c r="AIX349">
        <v>337670429500535</v>
      </c>
      <c r="AIY349">
        <v>4521789275657813</v>
      </c>
      <c r="AIZ349">
        <v>4100392626921212</v>
      </c>
      <c r="AJA349">
        <v>1.9075606418649128E+16</v>
      </c>
      <c r="AJB349">
        <v>8988669547694364</v>
      </c>
      <c r="AJC349">
        <v>228850555302253</v>
      </c>
      <c r="AJD349">
        <v>56396550366156</v>
      </c>
      <c r="AJE349">
        <v>2364935286117674</v>
      </c>
      <c r="AJF349">
        <v>1460774663671</v>
      </c>
      <c r="AJG349">
        <v>3.8009978984817128E+16</v>
      </c>
      <c r="AJH349">
        <v>2384663966.6222959</v>
      </c>
      <c r="AJI349">
        <v>1277598076298427</v>
      </c>
      <c r="AJJ349">
        <v>19091178036503</v>
      </c>
      <c r="AJK349">
        <v>2033581581789</v>
      </c>
      <c r="AJL349">
        <v>-905274600982666</v>
      </c>
      <c r="AJM349">
        <v>3334978408813478</v>
      </c>
      <c r="AJN349">
        <v>1.5780638746340122E+16</v>
      </c>
      <c r="AJO349">
        <v>1667367594991634</v>
      </c>
      <c r="AJP349">
        <v>1.7009809136390686E+16</v>
      </c>
      <c r="AJQ349">
        <v>6136041739639986</v>
      </c>
      <c r="AJR349">
        <v>1.1292958068847656E+16</v>
      </c>
      <c r="AJS349">
        <v>1303869615427437</v>
      </c>
      <c r="AJT349">
        <v>7927661676234406</v>
      </c>
      <c r="AJU349">
        <v>5520815372467041</v>
      </c>
      <c r="AJV349">
        <v>-2.3961639404296876E+16</v>
      </c>
      <c r="AJW349">
        <v>3525459747314453</v>
      </c>
      <c r="AJX349">
        <v>7809203288773197</v>
      </c>
      <c r="AJY349">
        <v>2.0178649045832948E+16</v>
      </c>
      <c r="AJZ349">
        <v>-4183644618451673</v>
      </c>
      <c r="AKA349">
        <v>1.5780638746340122E+16</v>
      </c>
      <c r="AKB349">
        <v>4002838872406187</v>
      </c>
      <c r="AKC349">
        <v>3443300576620595</v>
      </c>
      <c r="AKD349">
        <v>1187185867178267</v>
      </c>
      <c r="AKE349">
        <v>2917229605937288</v>
      </c>
      <c r="AKF349">
        <v>-2201080970550564</v>
      </c>
      <c r="AKG349">
        <v>2283221712143711</v>
      </c>
      <c r="AKH349">
        <v>2692084746377801</v>
      </c>
      <c r="AKI349">
        <v>7889797672726873</v>
      </c>
      <c r="AKJ349">
        <v>2526345380940096</v>
      </c>
      <c r="AKK349">
        <v>8459798481543834</v>
      </c>
      <c r="AKL349">
        <v>2033112396601774</v>
      </c>
      <c r="AKM349">
        <v>8763963864151036</v>
      </c>
      <c r="AKN349">
        <v>8753388055275235</v>
      </c>
      <c r="AKO349">
        <v>9988108725338284</v>
      </c>
      <c r="AKP349">
        <v>984271029072844</v>
      </c>
      <c r="AKQ349">
        <v>-4077037911590974</v>
      </c>
      <c r="AKR349">
        <v>8569997551870885</v>
      </c>
      <c r="AKS349">
        <v>2385827521750083</v>
      </c>
      <c r="AKT349">
        <v>1087267576557714</v>
      </c>
      <c r="AKU349">
        <v>2695847613614789</v>
      </c>
      <c r="AKV349">
        <v>2.6487339003313632E+16</v>
      </c>
      <c r="AKW349">
        <v>7994099783044025</v>
      </c>
      <c r="AKX349">
        <v>4730567073303593</v>
      </c>
      <c r="AKY349">
        <v>2174535153115428</v>
      </c>
      <c r="AKZ349">
        <v>2.3505494129791384E+16</v>
      </c>
      <c r="ALA349">
        <v>6381075466953726</v>
      </c>
      <c r="ALB349">
        <v>3030409096911772</v>
      </c>
      <c r="ALC349">
        <v>2974576419194236</v>
      </c>
      <c r="ALD349">
        <v>1007529193946236</v>
      </c>
      <c r="ALE349">
        <v>1.1644026577263834E+16</v>
      </c>
      <c r="ALF349">
        <v>3491302921853945</v>
      </c>
      <c r="ALG349">
        <v>4223499109911122</v>
      </c>
      <c r="ALH349">
        <v>2919935886802255</v>
      </c>
      <c r="ALI349">
        <v>89262633295734</v>
      </c>
      <c r="ALJ349">
        <v>5036400084158706</v>
      </c>
      <c r="ALK349">
        <v>1813318873812389</v>
      </c>
      <c r="ALL349">
        <v>1722513561157062</v>
      </c>
      <c r="ALM349">
        <v>2628210536778806</v>
      </c>
      <c r="ALN349">
        <v>1879970050894797</v>
      </c>
      <c r="ALO349">
        <v>3774998242324891</v>
      </c>
      <c r="ALP349">
        <v>4268487547201699</v>
      </c>
      <c r="ALQ349">
        <v>35106345076817</v>
      </c>
      <c r="ALR349">
        <v>2.6025761987656272E+16</v>
      </c>
      <c r="ALS349">
        <v>4118651999945604</v>
      </c>
      <c r="ALT349">
        <v>1.5560649611701908E+16</v>
      </c>
      <c r="ALU349">
        <v>1012777338186422</v>
      </c>
      <c r="ALV349">
        <v>4731187938232315</v>
      </c>
      <c r="ALW349">
        <v>5679332931497563</v>
      </c>
      <c r="ALX349">
        <v>3964915104876783</v>
      </c>
      <c r="ALY349">
        <v>107619114268907</v>
      </c>
      <c r="ALZ349">
        <v>9916643456243076</v>
      </c>
      <c r="AMA349">
        <v>1569337467359246</v>
      </c>
      <c r="AMB349">
        <v>3979665428739234</v>
      </c>
      <c r="AMC349">
        <v>3.9199332253546568E+16</v>
      </c>
      <c r="AMD349">
        <v>42569274736965</v>
      </c>
      <c r="AME349">
        <v>5792637406283676</v>
      </c>
      <c r="AMF349">
        <v>16304517504714</v>
      </c>
      <c r="AMG349">
        <v>4727426238750625</v>
      </c>
      <c r="AMH349">
        <v>5629613902420605</v>
      </c>
      <c r="AMI349">
        <v>3.0288222133298656E+16</v>
      </c>
      <c r="AMJ349">
        <v>781507909414553</v>
      </c>
      <c r="AMK349">
        <v>3578723656083144</v>
      </c>
      <c r="AML349">
        <v>1551345437080276</v>
      </c>
      <c r="AMM349">
        <v>6397274784491491</v>
      </c>
      <c r="AMN349">
        <v>1.1893625214901488E+16</v>
      </c>
      <c r="AMO349">
        <v>4424811138263805</v>
      </c>
      <c r="AMP349">
        <v>5316065319086297</v>
      </c>
      <c r="AMQ349">
        <v>3.7380785663064472E+16</v>
      </c>
      <c r="AMR349">
        <v>86095429534792</v>
      </c>
      <c r="AMS349">
        <v>51450744505585</v>
      </c>
      <c r="AMT349">
        <v>5771238249200272</v>
      </c>
      <c r="AMU349">
        <v>47978824807.628967</v>
      </c>
      <c r="AMV349">
        <v>1033745985946557</v>
      </c>
      <c r="AMW349">
        <v>3542363885.016696</v>
      </c>
      <c r="AMX349">
        <v>2690055117626635</v>
      </c>
      <c r="AMY349">
        <v>13172789778465</v>
      </c>
      <c r="AMZ349">
        <v>9874293731467</v>
      </c>
      <c r="ANA349">
        <v>-8022906303405762</v>
      </c>
      <c r="ANB349">
        <v>4211744689941407</v>
      </c>
      <c r="ANC349">
        <v>2.3580561726743664E+16</v>
      </c>
      <c r="AND349">
        <v>1.8326823401776724E+16</v>
      </c>
      <c r="ANE349">
        <v>2535970020294189</v>
      </c>
      <c r="ANF349">
        <v>4457613475045133</v>
      </c>
      <c r="ANG349">
        <v>1.0412303161621094E+16</v>
      </c>
      <c r="ANH349">
        <v>1.6168063936477616E+16</v>
      </c>
      <c r="ANI349">
        <v>1260195081887048</v>
      </c>
      <c r="ANJ349">
        <v>847785758972168</v>
      </c>
      <c r="ANK349">
        <v>-1.5553099060058594E+16</v>
      </c>
      <c r="ANL349">
        <v>2596540222167969</v>
      </c>
      <c r="ANM349">
        <v>1.0791552562420724E+16</v>
      </c>
      <c r="ANN349">
        <v>2.4666462551682916E+16</v>
      </c>
      <c r="ANO349">
        <v>-1117751813748391</v>
      </c>
      <c r="ANP349">
        <v>2.3580561726743664E+16</v>
      </c>
      <c r="ANQ349">
        <v>3524118015530716</v>
      </c>
      <c r="ANR349">
        <v>4496252103723447</v>
      </c>
      <c r="ANS349">
        <v>6541642696890452</v>
      </c>
      <c r="ANT349">
        <v>3.8669471381119168E+16</v>
      </c>
      <c r="ANU349">
        <v>-1435794395758316</v>
      </c>
      <c r="ANV349">
        <v>2.9239621890480968E+16</v>
      </c>
      <c r="ANW349">
        <v>2118079562573644</v>
      </c>
      <c r="ANX349">
        <v>864926081982766</v>
      </c>
      <c r="ANY349">
        <v>206580853381594</v>
      </c>
      <c r="ANZ349">
        <v>7428654247234371</v>
      </c>
      <c r="AOA349">
        <v>1676296500338582</v>
      </c>
      <c r="AOB349">
        <v>8975792769945787</v>
      </c>
      <c r="AOC349">
        <v>8972322835967801</v>
      </c>
      <c r="AOD349">
        <v>9985407262021848</v>
      </c>
      <c r="AOE349">
        <v>9841378724578564</v>
      </c>
      <c r="AOF349">
        <v>-5184857761581958</v>
      </c>
      <c r="AOG349">
        <v>920250147539605</v>
      </c>
      <c r="AOH349">
        <v>202021117344904</v>
      </c>
      <c r="AOI349">
        <v>8046016847701765</v>
      </c>
      <c r="AOJ349">
        <v>2500957100468751</v>
      </c>
      <c r="AOK349">
        <v>2.7185266942571228E+16</v>
      </c>
      <c r="AOL349">
        <v>8704334274344434</v>
      </c>
      <c r="AOM349">
        <v>4410800412014873</v>
      </c>
      <c r="AON349">
        <v>1.6092033695403532E+16</v>
      </c>
      <c r="AOO349">
        <v>2491879211987999</v>
      </c>
      <c r="AOP349">
        <v>7839425363263649</v>
      </c>
      <c r="AOQ349">
        <v>2333812345365654</v>
      </c>
      <c r="AOR349">
        <v>269774659252523</v>
      </c>
      <c r="AOS349">
        <v>1169260118694222</v>
      </c>
      <c r="AOT349">
        <v>6504297617858744</v>
      </c>
      <c r="AOU349">
        <v>5205881958156098</v>
      </c>
      <c r="AOV349">
        <v>3427157737770658</v>
      </c>
      <c r="AOW349">
        <v>8129609604321097</v>
      </c>
      <c r="AOX349">
        <v>167156644685475</v>
      </c>
      <c r="AOY349">
        <v>5451784816619837</v>
      </c>
      <c r="AOZ349">
        <v>1.3222747390788558E+16</v>
      </c>
      <c r="APA349">
        <v>1470414853417984</v>
      </c>
      <c r="APB349">
        <v>2232732652178556</v>
      </c>
      <c r="APC349">
        <v>2.9221517683868084E+16</v>
      </c>
      <c r="APD349">
        <v>339424205159807</v>
      </c>
      <c r="APE349">
        <v>2.1507933222457456E+16</v>
      </c>
      <c r="APF349">
        <v>59187006602059</v>
      </c>
      <c r="APG349">
        <v>2.1989145521578836E+16</v>
      </c>
      <c r="APH349">
        <v>4768845266011458</v>
      </c>
      <c r="API349">
        <v>1.0937283718165962E+16</v>
      </c>
      <c r="APJ349">
        <v>5044046844502277</v>
      </c>
      <c r="APK349">
        <v>5699574790815442</v>
      </c>
      <c r="APL349">
        <v>3705335884724789</v>
      </c>
      <c r="APM349">
        <v>889535845275086</v>
      </c>
      <c r="APN349">
        <v>219700542120414</v>
      </c>
      <c r="APO349">
        <v>8446261114725656</v>
      </c>
      <c r="APP349">
        <v>1831763416769823</v>
      </c>
      <c r="APQ349">
        <v>4366360971326677</v>
      </c>
      <c r="APR349">
        <v>2.1346068308375296E+16</v>
      </c>
      <c r="APS349">
        <v>93365877251662</v>
      </c>
      <c r="APT349">
        <v>5385919647845542</v>
      </c>
      <c r="APU349">
        <v>1189747273528</v>
      </c>
      <c r="APV349">
        <v>5692510142233272</v>
      </c>
      <c r="APW349">
        <v>552470524464608</v>
      </c>
      <c r="APX349">
        <v>4795382949435354</v>
      </c>
      <c r="APY349">
        <v>1237322444071519</v>
      </c>
      <c r="APZ349">
        <v>3363694164553614</v>
      </c>
      <c r="AQA349">
        <v>1.3658117594525046E+16</v>
      </c>
      <c r="AQB349">
        <v>7808908252678989</v>
      </c>
      <c r="AQC349">
        <v>6551459652963285</v>
      </c>
      <c r="AQD349">
        <v>4828605201293318</v>
      </c>
      <c r="AQE349">
        <v>3166878187115174</v>
      </c>
      <c r="AQF349">
        <v>7.6566911910680752E+16</v>
      </c>
      <c r="AQG349">
        <v>161057123611597</v>
      </c>
      <c r="AQH349">
        <v>42681718717177</v>
      </c>
      <c r="AQI349">
        <v>261301548641164</v>
      </c>
      <c r="AQJ349">
        <v>75281501903.795227</v>
      </c>
      <c r="AQK349">
        <v>1.4236161337519664E+16</v>
      </c>
      <c r="AQL349">
        <v>4687961634.9373741</v>
      </c>
      <c r="AQM349">
        <v>1.3351229067967592E+16</v>
      </c>
      <c r="AQN349">
        <v>21733606734007</v>
      </c>
      <c r="AQO349">
        <v>5086081365801</v>
      </c>
    </row>
    <row r="350" spans="1:1133" x14ac:dyDescent="0.3">
      <c r="A350" t="s">
        <v>1607</v>
      </c>
      <c r="B350" t="s">
        <v>1428</v>
      </c>
      <c r="C350" t="s">
        <v>1484</v>
      </c>
      <c r="D350">
        <v>6964770021045714</v>
      </c>
      <c r="E350">
        <v>5629770767409878</v>
      </c>
      <c r="F350">
        <v>1.6903546793734958E+16</v>
      </c>
      <c r="G350">
        <v>3002528431812486</v>
      </c>
      <c r="H350">
        <v>3148602864763989</v>
      </c>
      <c r="I350">
        <v>2728094573140748</v>
      </c>
      <c r="J350">
        <v>2677480158656643</v>
      </c>
      <c r="K350">
        <v>318719312248254</v>
      </c>
      <c r="L350">
        <v>43286530</v>
      </c>
      <c r="M350">
        <v>2.0911920009225004E+16</v>
      </c>
      <c r="N350">
        <v>4278954397939554</v>
      </c>
      <c r="O350">
        <v>3001799273380896</v>
      </c>
      <c r="P350">
        <v>693471912250969</v>
      </c>
      <c r="Q350">
        <v>43294380</v>
      </c>
      <c r="R350">
        <v>-5214275832222647</v>
      </c>
      <c r="S350">
        <v>558277966727442</v>
      </c>
      <c r="T350">
        <v>1.5758742257419036E+16</v>
      </c>
      <c r="U350">
        <v>2146070573679848</v>
      </c>
      <c r="V350">
        <v>2619377634017413</v>
      </c>
      <c r="W350">
        <v>7769315490708591</v>
      </c>
      <c r="X350">
        <v>3000</v>
      </c>
      <c r="Y350">
        <v>3825696923612429</v>
      </c>
      <c r="Z350">
        <v>-1.7596175097433876E+16</v>
      </c>
      <c r="AA350">
        <v>-4007224437073376</v>
      </c>
      <c r="AB350">
        <v>-6727786279994913</v>
      </c>
      <c r="AC350">
        <v>3672778627999492</v>
      </c>
      <c r="AD350">
        <v>1529050446913951</v>
      </c>
      <c r="AE350">
        <v>6033162373978037</v>
      </c>
      <c r="AF350">
        <v>238676143071877</v>
      </c>
      <c r="AG350">
        <v>1.5758742257419036E+16</v>
      </c>
      <c r="AH350">
        <v>3569840448452052</v>
      </c>
      <c r="AI350">
        <v>3.3302794450188784E+16</v>
      </c>
      <c r="AJ350">
        <v>1.2197829178629146E+16</v>
      </c>
      <c r="AK350">
        <v>3178290380223095</v>
      </c>
      <c r="AL350">
        <v>2.1133028824123124E+16</v>
      </c>
      <c r="AM350">
        <v>1.9342447836955832E+16</v>
      </c>
      <c r="AN350">
        <v>684998942879748</v>
      </c>
      <c r="AO350">
        <v>9314068190748098</v>
      </c>
      <c r="AP350">
        <v>3954936945629673</v>
      </c>
      <c r="AQ350">
        <v>1.1861357943502636E+16</v>
      </c>
      <c r="AR350">
        <v>5237281892948913</v>
      </c>
      <c r="AS350">
        <v>8387312764505317</v>
      </c>
      <c r="AT350">
        <v>8295252231133854</v>
      </c>
      <c r="AU350">
        <v>9973953610957044</v>
      </c>
      <c r="AV350">
        <v>9776247129618414</v>
      </c>
      <c r="AW350">
        <v>-4332119745687581</v>
      </c>
      <c r="AX350">
        <v>910311087706896</v>
      </c>
      <c r="AY350">
        <v>2416550697295839</v>
      </c>
      <c r="AZ350">
        <v>2744668540467356</v>
      </c>
      <c r="BA350">
        <v>255713833204958</v>
      </c>
      <c r="BB350">
        <v>3255607934770711</v>
      </c>
      <c r="BC350">
        <v>9658209013742084</v>
      </c>
      <c r="BD350">
        <v>4788319972463526</v>
      </c>
      <c r="BE350">
        <v>5489337080934713</v>
      </c>
      <c r="BF350">
        <v>276418001180838</v>
      </c>
      <c r="BG350">
        <v>5006861694958895</v>
      </c>
      <c r="BH350">
        <v>2.3158593051901756E+16</v>
      </c>
      <c r="BI350">
        <v>1708669452315079</v>
      </c>
      <c r="BJ350">
        <v>6211961301639037</v>
      </c>
      <c r="BK350">
        <v>1922144467534853</v>
      </c>
      <c r="BL350">
        <v>3282987944107754</v>
      </c>
      <c r="BM350">
        <v>296300063471443</v>
      </c>
      <c r="BN350">
        <v>1.0592815807795972E+16</v>
      </c>
      <c r="BO350">
        <v>2498438115652184</v>
      </c>
      <c r="BP350">
        <v>5209865003903392</v>
      </c>
      <c r="BQ350">
        <v>4.1858977530467856E+16</v>
      </c>
      <c r="BR350">
        <v>3062957604398336</v>
      </c>
      <c r="BS350">
        <v>3115300770783999</v>
      </c>
      <c r="BT350">
        <v>2.1930405310944972E+16</v>
      </c>
      <c r="BU350">
        <v>5720181891278014</v>
      </c>
      <c r="BV350">
        <v>134747086664129</v>
      </c>
      <c r="BW350">
        <v>953698216854994</v>
      </c>
      <c r="BX350">
        <v>5144932491894396</v>
      </c>
      <c r="BY350">
        <v>1489385274402036</v>
      </c>
      <c r="BZ350">
        <v>4687181562187519</v>
      </c>
      <c r="CA350">
        <v>4.3382179249652616E+16</v>
      </c>
      <c r="CB350">
        <v>9918897966234368</v>
      </c>
      <c r="CC350">
        <v>481365427031525</v>
      </c>
      <c r="CD350">
        <v>2852027677508893</v>
      </c>
      <c r="CE350">
        <v>833441069885958</v>
      </c>
      <c r="CF350">
        <v>7130929712830014</v>
      </c>
      <c r="CG350">
        <v>2064303413857692</v>
      </c>
      <c r="CH350">
        <v>454363205971829</v>
      </c>
      <c r="CI350">
        <v>2125968846753505</v>
      </c>
      <c r="CJ350">
        <v>268793668981917</v>
      </c>
      <c r="CK350">
        <v>6279816147697564</v>
      </c>
      <c r="CL350">
        <v>79788646932927</v>
      </c>
      <c r="CM350">
        <v>9917327177422182</v>
      </c>
      <c r="CN350">
        <v>5862738747627153</v>
      </c>
      <c r="CO350">
        <v>3587698559789977</v>
      </c>
      <c r="CP350">
        <v>828675352272044</v>
      </c>
      <c r="CQ350">
        <v>6.0587353872316776E+16</v>
      </c>
      <c r="CR350">
        <v>1.5455402891465358E+16</v>
      </c>
      <c r="CS350">
        <v>5238816891135796</v>
      </c>
      <c r="CT350">
        <v>1.3160125401957484E+16</v>
      </c>
      <c r="CU350">
        <v>4178055941671875</v>
      </c>
      <c r="CV350">
        <v>4022491546708834</v>
      </c>
      <c r="CW350">
        <v>1.5041395228252616E+16</v>
      </c>
      <c r="CX350">
        <v>322762143140088</v>
      </c>
      <c r="CY350">
        <v>144705071443676</v>
      </c>
      <c r="CZ350">
        <v>4566010403313761</v>
      </c>
      <c r="DA350">
        <v>17085627617225</v>
      </c>
      <c r="DB350">
        <v>4731226997381383</v>
      </c>
      <c r="DC350">
        <v>36294034816.148499</v>
      </c>
      <c r="DD350">
        <v>4551913850369343</v>
      </c>
      <c r="DE350">
        <v>121134751881388</v>
      </c>
      <c r="DF350">
        <v>15666857476118</v>
      </c>
      <c r="DG350">
        <v>-4684433740590097</v>
      </c>
      <c r="DH350">
        <v>6566850254248191</v>
      </c>
      <c r="DI350">
        <v>2.2661661622815192E+16</v>
      </c>
      <c r="DJ350">
        <v>1.1132993699365852E+16</v>
      </c>
      <c r="DK350">
        <v>3777540318225931</v>
      </c>
      <c r="DL350">
        <v>1.4069205677792672E+16</v>
      </c>
      <c r="DM350">
        <v>821262097943698</v>
      </c>
      <c r="DN350">
        <v>4038404695702481</v>
      </c>
      <c r="DO350">
        <v>6034410970009783</v>
      </c>
      <c r="DP350">
        <v>543390914534085</v>
      </c>
      <c r="DQ350">
        <v>-1.1076524635312956E+16</v>
      </c>
      <c r="DR350">
        <v>1.9289145614749932E+16</v>
      </c>
      <c r="DS350">
        <v>1.7542816783746252E+16</v>
      </c>
      <c r="DT350">
        <v>7.2348596884903872E+16</v>
      </c>
      <c r="DU350">
        <v>-6774396087000425</v>
      </c>
      <c r="DV350">
        <v>2.2661661622815192E+16</v>
      </c>
      <c r="DW350">
        <v>4980906248552708</v>
      </c>
      <c r="DX350">
        <v>519790535545935</v>
      </c>
      <c r="DY350">
        <v>3.1322396715548544E+16</v>
      </c>
      <c r="DZ350">
        <v>1833632945688157</v>
      </c>
      <c r="EA350">
        <v>-3109662345097067</v>
      </c>
      <c r="EB350">
        <v>7940599647113099</v>
      </c>
      <c r="EC350">
        <v>327900618147774</v>
      </c>
      <c r="ED350">
        <v>4151762135886211</v>
      </c>
      <c r="EE350">
        <v>3197748104158331</v>
      </c>
      <c r="EF350">
        <v>9140914138065064</v>
      </c>
      <c r="EG350">
        <v>2210513739807977</v>
      </c>
      <c r="EH350">
        <v>8414181519331204</v>
      </c>
      <c r="EI350">
        <v>8409238711016863</v>
      </c>
      <c r="EJ350">
        <v>9960091505703952</v>
      </c>
      <c r="EK350">
        <v>9680954827335246</v>
      </c>
      <c r="EL350">
        <v>-1419747629189922</v>
      </c>
      <c r="EM350">
        <v>4875448680006862</v>
      </c>
      <c r="EN350">
        <v>313115923478663</v>
      </c>
      <c r="EO350">
        <v>5586220242350411</v>
      </c>
      <c r="EP350">
        <v>2932135603650214</v>
      </c>
      <c r="EQ350">
        <v>2057306768232186</v>
      </c>
      <c r="ER350">
        <v>4500451338099577</v>
      </c>
      <c r="ES350">
        <v>4293964014875363</v>
      </c>
      <c r="ET350">
        <v>1.1172440484700822E+16</v>
      </c>
      <c r="EU350">
        <v>1.7115089158200714E+16</v>
      </c>
      <c r="EV350">
        <v>280490145714771</v>
      </c>
      <c r="EW350">
        <v>6660803452393766</v>
      </c>
      <c r="EX350">
        <v>4640242894851182</v>
      </c>
      <c r="EY350">
        <v>3315249795975482</v>
      </c>
      <c r="EZ350">
        <v>3.0560775058904584E+16</v>
      </c>
      <c r="FA350">
        <v>1.7679829187132402E+16</v>
      </c>
      <c r="FB350">
        <v>5748578348878193</v>
      </c>
      <c r="FC350">
        <v>5610921569642978</v>
      </c>
      <c r="FD350">
        <v>342715717067179</v>
      </c>
      <c r="FE350">
        <v>3941560233871158</v>
      </c>
      <c r="FF350">
        <v>2987989984328834</v>
      </c>
      <c r="FG350">
        <v>1991642691534346</v>
      </c>
      <c r="FH350">
        <v>331535995771631</v>
      </c>
      <c r="FI350">
        <v>6970522126502427</v>
      </c>
      <c r="FJ350">
        <v>3706241327742898</v>
      </c>
      <c r="FK350">
        <v>1098188659253394</v>
      </c>
      <c r="FL350">
        <v>132459666030584</v>
      </c>
      <c r="FM350">
        <v>1.1665381083562902E+16</v>
      </c>
      <c r="FN350">
        <v>2678003003572751</v>
      </c>
      <c r="FO350">
        <v>1837361004653767</v>
      </c>
      <c r="FP350">
        <v>2821487603305785</v>
      </c>
      <c r="FQ350">
        <v>2.1383829184453628E+16</v>
      </c>
      <c r="FR350">
        <v>6944434923908884</v>
      </c>
      <c r="FS350">
        <v>6777458619018614</v>
      </c>
      <c r="FT350">
        <v>476032928433421</v>
      </c>
      <c r="FU350">
        <v>6251147842056932</v>
      </c>
      <c r="FV350">
        <v>143506607944374</v>
      </c>
      <c r="FW350">
        <v>3757390788396577</v>
      </c>
      <c r="FX350">
        <v>1.0425579774362728E+16</v>
      </c>
      <c r="FY350">
        <v>1717176211251</v>
      </c>
      <c r="FZ350">
        <v>603420199175539</v>
      </c>
      <c r="GA350">
        <v>10061352073871</v>
      </c>
      <c r="GB350">
        <v>2.1373950768545316E+16</v>
      </c>
      <c r="GC350">
        <v>5247515818633102</v>
      </c>
      <c r="GD350">
        <v>2524962664826243</v>
      </c>
      <c r="GE350">
        <v>58320795096875</v>
      </c>
      <c r="GF350">
        <v>2336962908105062</v>
      </c>
      <c r="GG350">
        <v>2156452478692153</v>
      </c>
      <c r="GH350">
        <v>2824371757896467</v>
      </c>
      <c r="GI350">
        <v>3149744724373002</v>
      </c>
      <c r="GJ350">
        <v>3611963857664667</v>
      </c>
      <c r="GK350">
        <v>1166517842800844</v>
      </c>
      <c r="GL350">
        <v>1154162091241193</v>
      </c>
      <c r="GM350">
        <v>329973498915222</v>
      </c>
      <c r="GN350">
        <v>47156883280141</v>
      </c>
      <c r="GO350">
        <v>141113656830581</v>
      </c>
      <c r="GP350">
        <v>1714589359637</v>
      </c>
      <c r="GQ350">
        <v>7755508542177396</v>
      </c>
      <c r="GR350">
        <v>16033561849.337395</v>
      </c>
      <c r="GS350">
        <v>1.2143284107280968E+16</v>
      </c>
      <c r="GT350">
        <v>24009904563307</v>
      </c>
      <c r="GU350">
        <v>99087516736.993561</v>
      </c>
      <c r="GV350">
        <v>-7408938941014749</v>
      </c>
      <c r="GW350">
        <v>1.1809121068470412E+16</v>
      </c>
      <c r="GX350">
        <v>5979388412428963</v>
      </c>
      <c r="GY350">
        <v>1.3370774423994804E+16</v>
      </c>
      <c r="GZ350">
        <v>6006937568842497</v>
      </c>
      <c r="HA350">
        <v>1.1220198056467126E+16</v>
      </c>
      <c r="HB350">
        <v>9062764407653272</v>
      </c>
      <c r="HC350">
        <v>6672261609760382</v>
      </c>
      <c r="HD350">
        <v>1.2041964957614162E+16</v>
      </c>
      <c r="HE350">
        <v>8809859035859852</v>
      </c>
      <c r="HF350">
        <v>-1.2677102609330924E+16</v>
      </c>
      <c r="HG350">
        <v>217398670169842</v>
      </c>
      <c r="HH350">
        <v>2.8631373286076904E+16</v>
      </c>
      <c r="HI350">
        <v>1.1752022665900904E+16</v>
      </c>
      <c r="HJ350">
        <v>-6069913258556634</v>
      </c>
      <c r="HK350">
        <v>5979388412428963</v>
      </c>
      <c r="HL350">
        <v>4591218166747456</v>
      </c>
      <c r="HM350">
        <v>1.3665994753944454E+16</v>
      </c>
      <c r="HN350">
        <v>4371062092595195</v>
      </c>
      <c r="HO350">
        <v>6200900905889872</v>
      </c>
      <c r="HP350">
        <v>-6061267634588823</v>
      </c>
      <c r="HQ350">
        <v>1.0967693310329982E+16</v>
      </c>
      <c r="HR350">
        <v>4383182002249625</v>
      </c>
      <c r="HS350">
        <v>4274660343418109</v>
      </c>
      <c r="HT350">
        <v>3864763694065563</v>
      </c>
      <c r="HU350">
        <v>1.0333582027505062E+16</v>
      </c>
      <c r="HV350">
        <v>2777974438400849</v>
      </c>
      <c r="HW350">
        <v>8143633265625015</v>
      </c>
      <c r="HX350">
        <v>811887991141738</v>
      </c>
      <c r="HY350">
        <v>9957043716619004</v>
      </c>
      <c r="HZ350">
        <v>9652432247877736</v>
      </c>
      <c r="IA350">
        <v>-1562848017307886</v>
      </c>
      <c r="IB350">
        <v>52582790515125</v>
      </c>
      <c r="IC350">
        <v>3505188899738555</v>
      </c>
      <c r="ID350">
        <v>659893989957555</v>
      </c>
      <c r="IE350">
        <v>2561376600489092</v>
      </c>
      <c r="IF350">
        <v>2434428552072172</v>
      </c>
      <c r="IG350">
        <v>4879627947766869</v>
      </c>
      <c r="IH350">
        <v>3967955129216491</v>
      </c>
      <c r="II350">
        <v>131978797991511</v>
      </c>
      <c r="IJ350">
        <v>1.9573304542306972E+16</v>
      </c>
      <c r="IK350">
        <v>3837718828144902</v>
      </c>
      <c r="IL350">
        <v>6631329041705298</v>
      </c>
      <c r="IM350">
        <v>4037921182633238</v>
      </c>
      <c r="IN350">
        <v>5230006724095304</v>
      </c>
      <c r="IO350">
        <v>4.2867835605328816E+16</v>
      </c>
      <c r="IP350">
        <v>1557266128752834</v>
      </c>
      <c r="IQ350">
        <v>7035123861064781</v>
      </c>
      <c r="IR350">
        <v>3546154051369669</v>
      </c>
      <c r="IS350">
        <v>246577234233583</v>
      </c>
      <c r="IT350">
        <v>4023215032239813</v>
      </c>
      <c r="IU350">
        <v>4147992728617872</v>
      </c>
      <c r="IV350">
        <v>2362023369441886</v>
      </c>
      <c r="IW350">
        <v>3789329096435931</v>
      </c>
      <c r="IX350">
        <v>6325901308709844</v>
      </c>
      <c r="IY350">
        <v>4354903048073323</v>
      </c>
      <c r="IZ350">
        <v>1822838068290085</v>
      </c>
      <c r="JA350">
        <v>112262795743345</v>
      </c>
      <c r="JB350">
        <v>1522748346123313</v>
      </c>
      <c r="JC350">
        <v>2014750391801155</v>
      </c>
      <c r="JD350">
        <v>2845077908927072</v>
      </c>
      <c r="JE350">
        <v>3978631913204551</v>
      </c>
      <c r="JF350">
        <v>1.1316105347409368E+16</v>
      </c>
      <c r="JG350">
        <v>5092867143118352</v>
      </c>
      <c r="JH350">
        <v>2565783195645264</v>
      </c>
      <c r="JI350">
        <v>354141331601</v>
      </c>
      <c r="JJ350">
        <v>8673490341360148</v>
      </c>
      <c r="JK350">
        <v>1147590677607852</v>
      </c>
      <c r="JL350">
        <v>3225345418352003</v>
      </c>
      <c r="JM350">
        <v>1.2488811606838588E+16</v>
      </c>
      <c r="JN350">
        <v>111746249373799</v>
      </c>
      <c r="JO350">
        <v>6756393643891549</v>
      </c>
      <c r="JP350">
        <v>17457231169495</v>
      </c>
      <c r="JQ350">
        <v>1.1312824022206628E+16</v>
      </c>
      <c r="JR350">
        <v>5489250198731247</v>
      </c>
      <c r="JS350">
        <v>2450345764216972</v>
      </c>
      <c r="JT350">
        <v>565973173473548</v>
      </c>
      <c r="JU350">
        <v>2594133264571328</v>
      </c>
      <c r="JV350">
        <v>1.9877394397406776E+16</v>
      </c>
      <c r="JW350">
        <v>3926487363284813</v>
      </c>
      <c r="JX350">
        <v>4393479684892127</v>
      </c>
      <c r="JY350">
        <v>3199864689135172</v>
      </c>
      <c r="JZ350">
        <v>1439590185908656</v>
      </c>
      <c r="KA350">
        <v>7297092062013806</v>
      </c>
      <c r="KB350">
        <v>236948886654406</v>
      </c>
      <c r="KC350">
        <v>64557402651228</v>
      </c>
      <c r="KD350">
        <v>2676826174602315</v>
      </c>
      <c r="KE350">
        <v>175054203672</v>
      </c>
      <c r="KF350">
        <v>5854252588609097</v>
      </c>
      <c r="KG350">
        <v>16157447825.960968</v>
      </c>
      <c r="KH350">
        <v>1734267364828713</v>
      </c>
      <c r="KI350">
        <v>30369315689182</v>
      </c>
      <c r="KJ350">
        <v>130730539547</v>
      </c>
      <c r="KK350">
        <v>-1.3502298509199546E+16</v>
      </c>
      <c r="KL350">
        <v>1.2515512765351442E+16</v>
      </c>
      <c r="KM350">
        <v>8949084382051416</v>
      </c>
      <c r="KN350">
        <v>999978593278746</v>
      </c>
      <c r="KO350">
        <v>1031567406411842</v>
      </c>
      <c r="KP350">
        <v>1.1407398107678392E+16</v>
      </c>
      <c r="KQ350">
        <v>2959412492729502</v>
      </c>
      <c r="KR350">
        <v>8917654865855695</v>
      </c>
      <c r="KS350">
        <v>-12011042455446</v>
      </c>
      <c r="KT350">
        <v>-51775873164277</v>
      </c>
      <c r="KU350">
        <v>-1715928117327349</v>
      </c>
      <c r="KV350">
        <v>4675340610056851</v>
      </c>
      <c r="KW350">
        <v>4567140789077012</v>
      </c>
      <c r="KX350">
        <v>1.4377174344008512E+16</v>
      </c>
      <c r="KY350">
        <v>4131683066321683</v>
      </c>
      <c r="KZ350">
        <v>8949084382051416</v>
      </c>
      <c r="LA350">
        <v>5000182073354648</v>
      </c>
      <c r="LB350">
        <v>2.0668871560392964E+16</v>
      </c>
      <c r="LC350">
        <v>2291273043259713</v>
      </c>
      <c r="LD350">
        <v>5991556433599555</v>
      </c>
      <c r="LE350">
        <v>43514555493823</v>
      </c>
      <c r="LF350">
        <v>599138361837524</v>
      </c>
      <c r="LG350">
        <v>4008305766998782</v>
      </c>
      <c r="LH350">
        <v>1983133358639741</v>
      </c>
      <c r="LI350">
        <v>4008303590201155</v>
      </c>
      <c r="LJ350">
        <v>953480708007734</v>
      </c>
      <c r="LK350">
        <v>2345167895257786</v>
      </c>
      <c r="LL350">
        <v>7995848567699025</v>
      </c>
      <c r="LM350">
        <v>7995848422579185</v>
      </c>
      <c r="LN350">
        <v>9599169523767704</v>
      </c>
      <c r="LO350">
        <v>8997924211289592</v>
      </c>
      <c r="LP350">
        <v>-465163947146239</v>
      </c>
      <c r="LQ350">
        <v>229990877841284</v>
      </c>
      <c r="LR350">
        <v>4008301685503233</v>
      </c>
      <c r="LS350">
        <v>1497229401566512</v>
      </c>
      <c r="LT350">
        <v>2654991902055222</v>
      </c>
      <c r="LU350">
        <v>1953441899961068</v>
      </c>
      <c r="LV350">
        <v>1983140499175449</v>
      </c>
      <c r="LW350">
        <v>3023555458335473</v>
      </c>
      <c r="LX350">
        <v>2994458803133024</v>
      </c>
      <c r="LY350">
        <v>1552609285605435</v>
      </c>
      <c r="LZ350">
        <v>2499922346343505</v>
      </c>
      <c r="MA350">
        <v>8970978725265416</v>
      </c>
      <c r="MB350">
        <v>5000032316100429</v>
      </c>
      <c r="MC350">
        <v>2499992657448911</v>
      </c>
      <c r="MD350">
        <v>2.4973507796877908E+16</v>
      </c>
      <c r="ME350">
        <v>1.0739184258924224E+16</v>
      </c>
      <c r="MF350">
        <v>2667568289406756</v>
      </c>
      <c r="MG350">
        <v>675506025185045</v>
      </c>
      <c r="MH350">
        <v>6256629567901081</v>
      </c>
      <c r="MI350">
        <v>3314475415213379</v>
      </c>
      <c r="MJ350">
        <v>5160491495548113</v>
      </c>
      <c r="MK350">
        <v>2765507359032398</v>
      </c>
      <c r="ML350">
        <v>4144151131074146</v>
      </c>
      <c r="MM350">
        <v>3772266435963862</v>
      </c>
      <c r="MN350">
        <v>4567646846488147</v>
      </c>
      <c r="MO350">
        <v>1.1450062641720946E+16</v>
      </c>
      <c r="MP350">
        <v>2847049414800503</v>
      </c>
      <c r="MQ350">
        <v>5288518518518518</v>
      </c>
      <c r="MR350">
        <v>5022334775421196</v>
      </c>
      <c r="MS350">
        <v>2501927744092986</v>
      </c>
      <c r="MT350">
        <v>2.6258309591642924E+16</v>
      </c>
      <c r="MU350">
        <v>8891897880847103</v>
      </c>
      <c r="MV350">
        <v>2.2065750676920228E+16</v>
      </c>
      <c r="MW350">
        <v>5598434681829878</v>
      </c>
      <c r="MX350">
        <v>5945974464492982</v>
      </c>
      <c r="MY350">
        <v>4375925925925926</v>
      </c>
      <c r="MZ350">
        <v>4155675143329464</v>
      </c>
      <c r="NA350">
        <v>6685515315014748</v>
      </c>
      <c r="NB350">
        <v>1738839114762039</v>
      </c>
      <c r="NC350">
        <v>4020348219267053</v>
      </c>
      <c r="ND350">
        <v>2901823742705826</v>
      </c>
      <c r="NE350">
        <v>2432186348435</v>
      </c>
      <c r="NF350">
        <v>8874993226036543</v>
      </c>
      <c r="NG350">
        <v>4835423330705538</v>
      </c>
      <c r="NH350">
        <v>3616416220262307</v>
      </c>
      <c r="NI350">
        <v>83530846734895</v>
      </c>
      <c r="NJ350">
        <v>1.2101491374430532E+16</v>
      </c>
      <c r="NK350">
        <v>2.1647978275300396E+16</v>
      </c>
      <c r="NL350">
        <v>2499912449014289</v>
      </c>
      <c r="NM350">
        <v>2490892582362884</v>
      </c>
      <c r="NN350">
        <v>2.7535883548857844E+16</v>
      </c>
      <c r="NO350">
        <v>6839581606203853</v>
      </c>
      <c r="NP350">
        <v>1.7320900446226768E+16</v>
      </c>
      <c r="NQ350">
        <v>6272771110502359</v>
      </c>
      <c r="NR350">
        <v>48700938929293</v>
      </c>
      <c r="NS350">
        <v>122481993911803</v>
      </c>
      <c r="NT350">
        <v>30258241593235</v>
      </c>
      <c r="NU350">
        <v>2177549305861522</v>
      </c>
      <c r="NV350">
        <v>11550951419.471067</v>
      </c>
      <c r="NW350">
        <v>1599462625682052</v>
      </c>
      <c r="NX350">
        <v>333262517671624</v>
      </c>
      <c r="NY350">
        <v>4053334413.2026458</v>
      </c>
      <c r="NZ350">
        <v>-7330491925476765</v>
      </c>
      <c r="OA350">
        <v>1.2471967661038524E+16</v>
      </c>
      <c r="OB350">
        <v>6720846705059156</v>
      </c>
      <c r="OC350">
        <v>1.3750564355968984E+16</v>
      </c>
      <c r="OD350">
        <v>5810040591597443</v>
      </c>
      <c r="OE350">
        <v>1.2120165543756684E+16</v>
      </c>
      <c r="OF350">
        <v>92694719737158</v>
      </c>
      <c r="OG350">
        <v>6913488696234223</v>
      </c>
      <c r="OH350">
        <v>1.4054779764759198E+16</v>
      </c>
      <c r="OI350">
        <v>8399228186532132</v>
      </c>
      <c r="OJ350">
        <v>-1.3789879178964904E+16</v>
      </c>
      <c r="OK350">
        <v>2.3059351152680704E+16</v>
      </c>
      <c r="OL350">
        <v>2.8348957056376336E+16</v>
      </c>
      <c r="OM350">
        <v>1.2459374288225382E+16</v>
      </c>
      <c r="ON350">
        <v>-4259555797862689</v>
      </c>
      <c r="OO350">
        <v>6720846705059156</v>
      </c>
      <c r="OP350">
        <v>4521938264379809</v>
      </c>
      <c r="OQ350">
        <v>1.5326063931173294E+16</v>
      </c>
      <c r="OR350">
        <v>4380780961997572</v>
      </c>
      <c r="OS350">
        <v>7527377081495225</v>
      </c>
      <c r="OT350">
        <v>-5228415737731393</v>
      </c>
      <c r="OU350">
        <v>1163084476643295</v>
      </c>
      <c r="OV350">
        <v>4526022693804682</v>
      </c>
      <c r="OW350">
        <v>4370361053092277</v>
      </c>
      <c r="OX350">
        <v>3919604455317458</v>
      </c>
      <c r="OY350">
        <v>1045430734862474</v>
      </c>
      <c r="OZ350">
        <v>2876039192680321</v>
      </c>
      <c r="PA350">
        <v>8125979340951592</v>
      </c>
      <c r="PB350">
        <v>8099167359126844</v>
      </c>
      <c r="PC350">
        <v>9955776724951146</v>
      </c>
      <c r="PD350">
        <v>964802844397094</v>
      </c>
      <c r="PE350">
        <v>-1615842672781945</v>
      </c>
      <c r="PF350">
        <v>5399798317761489</v>
      </c>
      <c r="PG350">
        <v>3521716896365454</v>
      </c>
      <c r="PH350">
        <v>660531518689421</v>
      </c>
      <c r="PI350">
        <v>2512763649943877</v>
      </c>
      <c r="PJ350">
        <v>2.4842199450673984E+16</v>
      </c>
      <c r="PK350">
        <v>5046012466906241</v>
      </c>
      <c r="PL350">
        <v>3913769695738678</v>
      </c>
      <c r="PM350">
        <v>1321063037378842</v>
      </c>
      <c r="PN350">
        <v>1.9959438563987912E+16</v>
      </c>
      <c r="PO350">
        <v>4039216865059408</v>
      </c>
      <c r="PP350">
        <v>651694010747115</v>
      </c>
      <c r="PQ350">
        <v>3941629831804872</v>
      </c>
      <c r="PR350">
        <v>5745892297768755</v>
      </c>
      <c r="PS350">
        <v>4312532493659729</v>
      </c>
      <c r="PT350">
        <v>1.5388359609520622E+16</v>
      </c>
      <c r="PU350">
        <v>6960185789042015</v>
      </c>
      <c r="PV350">
        <v>350524342025388</v>
      </c>
      <c r="PW350">
        <v>246877390138998</v>
      </c>
      <c r="PX350">
        <v>4062823400797317</v>
      </c>
      <c r="PY350">
        <v>4212482988227721</v>
      </c>
      <c r="PZ350">
        <v>2383247575999198</v>
      </c>
      <c r="QA350">
        <v>3817107439810895</v>
      </c>
      <c r="QB350">
        <v>6.2307776698726504E+16</v>
      </c>
      <c r="QC350">
        <v>4394080788139346</v>
      </c>
      <c r="QD350">
        <v>1.8610229204573364E+16</v>
      </c>
      <c r="QE350">
        <v>113489093368617</v>
      </c>
      <c r="QF350">
        <v>1.5414584685659332E+16</v>
      </c>
      <c r="QG350">
        <v>1852937214287695</v>
      </c>
      <c r="QH350">
        <v>3.0687425285302472E+16</v>
      </c>
      <c r="QI350">
        <v>3911636013943984</v>
      </c>
      <c r="QJ350">
        <v>5098786045216973</v>
      </c>
      <c r="QK350">
        <v>2293214294201707</v>
      </c>
      <c r="QL350">
        <v>1.1570539916302988E+16</v>
      </c>
      <c r="QM350">
        <v>38094485307624</v>
      </c>
      <c r="QN350">
        <v>9824501742997956</v>
      </c>
      <c r="QO350">
        <v>1180971480105536</v>
      </c>
      <c r="QP350">
        <v>330208685417077</v>
      </c>
      <c r="QQ350">
        <v>1.2662265972362452E+16</v>
      </c>
      <c r="QR350">
        <v>120880392966678</v>
      </c>
      <c r="QS350">
        <v>6890306838532145</v>
      </c>
      <c r="QT350">
        <v>19214965083227</v>
      </c>
      <c r="QU350">
        <v>509607759535312</v>
      </c>
      <c r="QV350">
        <v>5526071471625066</v>
      </c>
      <c r="QW350">
        <v>2439394057787639</v>
      </c>
      <c r="QX350">
        <v>563443582697717</v>
      </c>
      <c r="QY350">
        <v>2626420140792227</v>
      </c>
      <c r="QZ350">
        <v>1.9577451355459996E+16</v>
      </c>
      <c r="RA350">
        <v>4189270707439659</v>
      </c>
      <c r="RB350">
        <v>440539414122572</v>
      </c>
      <c r="RC350">
        <v>3.1783760709819616E+16</v>
      </c>
      <c r="RD350">
        <v>1.4295576688706478E+16</v>
      </c>
      <c r="RE350">
        <v>7254182323129424</v>
      </c>
      <c r="RF350">
        <v>237136327537998</v>
      </c>
      <c r="RG350">
        <v>67141880069123</v>
      </c>
      <c r="RH350">
        <v>2797673894156502</v>
      </c>
      <c r="RI350">
        <v>1866415086824</v>
      </c>
      <c r="RJ350">
        <v>5808920186579308</v>
      </c>
      <c r="RK350">
        <v>16357718870.757729</v>
      </c>
      <c r="RL350">
        <v>1.7422806556993606E+16</v>
      </c>
      <c r="RM350">
        <v>32700677818611</v>
      </c>
      <c r="RN350">
        <v>1300851932073</v>
      </c>
      <c r="RO350">
        <v>-1.3025922507201746E+16</v>
      </c>
      <c r="RP350">
        <v>1.1816834731517624E+16</v>
      </c>
      <c r="RQ350">
        <v>8514552131770816</v>
      </c>
      <c r="RR350">
        <v>9999311982568504</v>
      </c>
      <c r="RS350">
        <v>9568989482032836</v>
      </c>
      <c r="RT350">
        <v>1218198629727408</v>
      </c>
      <c r="RU350">
        <v>2060825558766576</v>
      </c>
      <c r="RV350">
        <v>8548284202639794</v>
      </c>
      <c r="RW350">
        <v>-180294837148251</v>
      </c>
      <c r="RX350">
        <v>-78165203836606</v>
      </c>
      <c r="RY350">
        <v>-1.4453742903282048E+16</v>
      </c>
      <c r="RZ350">
        <v>3506199849094781</v>
      </c>
      <c r="SA350">
        <v>4272800896469073</v>
      </c>
      <c r="SB350">
        <v>1402378167941936</v>
      </c>
      <c r="SC350">
        <v>4428655429938876</v>
      </c>
      <c r="SD350">
        <v>8514552131770816</v>
      </c>
      <c r="SE350">
        <v>500047688976173</v>
      </c>
      <c r="SF350">
        <v>1.9663394636371592E+16</v>
      </c>
      <c r="SG350">
        <v>2288031738724744</v>
      </c>
      <c r="SH350">
        <v>6002726608557772</v>
      </c>
      <c r="SI350">
        <v>65657548011117</v>
      </c>
      <c r="SJ350">
        <v>6002298555953687</v>
      </c>
      <c r="SK350">
        <v>3997038450857231</v>
      </c>
      <c r="SL350">
        <v>2005402799727916</v>
      </c>
      <c r="SM350">
        <v>3997038450857231</v>
      </c>
      <c r="SN350">
        <v>9550006149135904</v>
      </c>
      <c r="SO350">
        <v>2349964775500446</v>
      </c>
      <c r="SP350">
        <v>8001480774571383</v>
      </c>
      <c r="SQ350">
        <v>8001480774571383</v>
      </c>
      <c r="SR350">
        <v>9200592309828556</v>
      </c>
      <c r="SS350">
        <v>8667653849714255</v>
      </c>
      <c r="ST350">
        <v>-449858229981065</v>
      </c>
      <c r="SU350">
        <v>2330433250722763</v>
      </c>
      <c r="SV350">
        <v>3997038450857231</v>
      </c>
      <c r="SW350">
        <v>1.4959612204225352E+16</v>
      </c>
      <c r="SX350">
        <v>2650366721094094</v>
      </c>
      <c r="SY350">
        <v>1.9549209419559132E+16</v>
      </c>
      <c r="SZ350">
        <v>2005402799727918</v>
      </c>
      <c r="TA350">
        <v>3041868570346033</v>
      </c>
      <c r="TB350">
        <v>2991922440845071</v>
      </c>
      <c r="TC350">
        <v>1.5552170968701906E+16</v>
      </c>
      <c r="TD350">
        <v>2499834251702729</v>
      </c>
      <c r="TE350">
        <v>8946960341969879</v>
      </c>
      <c r="TF350">
        <v>5000120278574769</v>
      </c>
      <c r="TG350">
        <v>2499939860712616</v>
      </c>
      <c r="TH350">
        <v>2.4932823012386464E+16</v>
      </c>
      <c r="TI350">
        <v>1053841012345746</v>
      </c>
      <c r="TJ350">
        <v>2.6078237487390368E+16</v>
      </c>
      <c r="TK350">
        <v>6653453282474236</v>
      </c>
      <c r="TL350">
        <v>6266794246903384</v>
      </c>
      <c r="TM350">
        <v>33191371038179</v>
      </c>
      <c r="TN350">
        <v>5094447979161013</v>
      </c>
      <c r="TO350">
        <v>2746814521735302</v>
      </c>
      <c r="TP350">
        <v>4132978602623392</v>
      </c>
      <c r="TQ350">
        <v>3649391068057269</v>
      </c>
      <c r="TR350">
        <v>4557735973025475</v>
      </c>
      <c r="TS350">
        <v>1.1408990031075512E+16</v>
      </c>
      <c r="TT350">
        <v>2844922458512964</v>
      </c>
      <c r="TU350">
        <v>6976600166251039</v>
      </c>
      <c r="TV350">
        <v>5799335134040764</v>
      </c>
      <c r="TW350">
        <v>2100332432979618</v>
      </c>
      <c r="TX350">
        <v>3.0997506234413964E+16</v>
      </c>
      <c r="TY350">
        <v>7781795479785536</v>
      </c>
      <c r="TZ350">
        <v>1921898628213965</v>
      </c>
      <c r="UA350">
        <v>4922497779197007</v>
      </c>
      <c r="UB350">
        <v>4750623441396508</v>
      </c>
      <c r="UC350">
        <v>4.7052452202826264E+16</v>
      </c>
      <c r="UD350">
        <v>3911259534732025</v>
      </c>
      <c r="UE350">
        <v>6486893433324472</v>
      </c>
      <c r="UF350">
        <v>1.9540467760625004E+16</v>
      </c>
      <c r="UG350">
        <v>322349985149934</v>
      </c>
      <c r="UH350">
        <v>2903049367665869</v>
      </c>
      <c r="UI350">
        <v>2778651640235</v>
      </c>
      <c r="UJ350">
        <v>7768843630124675</v>
      </c>
      <c r="UK350">
        <v>483498807705252</v>
      </c>
      <c r="UL350">
        <v>3.6220646710173464E+16</v>
      </c>
      <c r="UM350">
        <v>836613128774992</v>
      </c>
      <c r="UN350">
        <v>1.2109222367218678E+16</v>
      </c>
      <c r="UO350">
        <v>2.1649254664656244E+16</v>
      </c>
      <c r="UP350">
        <v>2499761555119135</v>
      </c>
      <c r="UQ350">
        <v>2.4853507545321124E+16</v>
      </c>
      <c r="UR350">
        <v>2.7631004855595576E+16</v>
      </c>
      <c r="US350">
        <v>6844547601790348</v>
      </c>
      <c r="UT350">
        <v>174273870650186</v>
      </c>
      <c r="UU350">
        <v>6286623113669719</v>
      </c>
      <c r="UV350">
        <v>48845757579233</v>
      </c>
      <c r="UW350">
        <v>124035217828643</v>
      </c>
      <c r="UX350">
        <v>3004839251688</v>
      </c>
      <c r="UY350">
        <v>8893196387459565</v>
      </c>
      <c r="UZ350">
        <v>1158394301.2028489</v>
      </c>
      <c r="VA350">
        <v>3987879791192996</v>
      </c>
      <c r="VB350">
        <v>996879162640614</v>
      </c>
      <c r="VC350">
        <v>11583893001.041685</v>
      </c>
      <c r="VD350">
        <v>-2037517262642343</v>
      </c>
      <c r="VE350">
        <v>1.8221675198955444E+16</v>
      </c>
      <c r="VF350">
        <v>1999679449549317</v>
      </c>
      <c r="VG350">
        <v>9999998181134466</v>
      </c>
      <c r="VH350">
        <v>1467301851533667</v>
      </c>
      <c r="VI350">
        <v>1140398933434365</v>
      </c>
      <c r="VJ350">
        <v>2.4675763110237864E+16</v>
      </c>
      <c r="VK350">
        <v>1.3169418839863158E+16</v>
      </c>
      <c r="VL350">
        <v>-39139960628697</v>
      </c>
      <c r="VM350">
        <v>-5837510227905</v>
      </c>
      <c r="VN350">
        <v>-2.1496493734591996E+16</v>
      </c>
      <c r="VO350">
        <v>4617225684482986</v>
      </c>
      <c r="VP350">
        <v>6579548333178983</v>
      </c>
      <c r="VQ350">
        <v>2.1491386243400924E+16</v>
      </c>
      <c r="VR350">
        <v>2095287762277242</v>
      </c>
      <c r="VS350">
        <v>1999679449549317</v>
      </c>
      <c r="VT350">
        <v>5000001260741459</v>
      </c>
      <c r="VU350">
        <v>4617264890112414</v>
      </c>
      <c r="VV350">
        <v>2.2981272037579104E+16</v>
      </c>
      <c r="VW350">
        <v>5943732944938939</v>
      </c>
      <c r="VX350">
        <v>-4620494322328</v>
      </c>
      <c r="VY350">
        <v>5943714846507843</v>
      </c>
      <c r="VZ350">
        <v>4056223073032755</v>
      </c>
      <c r="WA350">
        <v>1887497806386557</v>
      </c>
      <c r="WB350">
        <v>4056223073032755</v>
      </c>
      <c r="WC350">
        <v>9543521126169132</v>
      </c>
      <c r="WD350">
        <v>235078329636561</v>
      </c>
      <c r="WE350">
        <v>7971888463483622</v>
      </c>
      <c r="WF350">
        <v>7971888463483622</v>
      </c>
      <c r="WG350">
        <v>9188755385393448</v>
      </c>
      <c r="WH350">
        <v>8647925642322415</v>
      </c>
      <c r="WI350">
        <v>-456471311150385</v>
      </c>
      <c r="WJ350">
        <v>217723965781243</v>
      </c>
      <c r="WK350">
        <v>4056223073032755</v>
      </c>
      <c r="WL350">
        <v>1.5003127858031828E+16</v>
      </c>
      <c r="WM350">
        <v>264924774386409</v>
      </c>
      <c r="WN350">
        <v>1954343945276873</v>
      </c>
      <c r="WO350">
        <v>1887497806386557</v>
      </c>
      <c r="WP350">
        <v>298090054418267</v>
      </c>
      <c r="WQ350">
        <v>3.0006255716063656E+16</v>
      </c>
      <c r="WR350">
        <v>1.5487216379735976E+16</v>
      </c>
      <c r="WS350">
        <v>249998447988515</v>
      </c>
      <c r="WT350">
        <v>907000286921787</v>
      </c>
      <c r="WU350">
        <v>500015963476949</v>
      </c>
      <c r="WV350">
        <v>2499920182615255</v>
      </c>
      <c r="WW350">
        <v>2.4959937316541856E+16</v>
      </c>
      <c r="WX350">
        <v>1.1938617006842576E+16</v>
      </c>
      <c r="WY350">
        <v>2.9913082127514896E+16</v>
      </c>
      <c r="WZ350">
        <v>7445000726674498</v>
      </c>
      <c r="XA350">
        <v>6260015670864536</v>
      </c>
      <c r="XB350">
        <v>3292997000406222</v>
      </c>
      <c r="XC350">
        <v>5427710788739474</v>
      </c>
      <c r="XD350">
        <v>2863992156072659</v>
      </c>
      <c r="XE350">
        <v>4189775635117963</v>
      </c>
      <c r="XF350">
        <v>4359646823022331</v>
      </c>
      <c r="XG350">
        <v>4629054075518542</v>
      </c>
      <c r="XH350">
        <v>1.1566057125779134E+16</v>
      </c>
      <c r="XI350">
        <v>2894803312953393</v>
      </c>
      <c r="XJ350">
        <v>8267334191886671</v>
      </c>
      <c r="XK350">
        <v>5323460522786009</v>
      </c>
      <c r="XL350">
        <v>2338269738606996</v>
      </c>
      <c r="XM350">
        <v>2.8815196394075984E+16</v>
      </c>
      <c r="XN350">
        <v>3037668691152608</v>
      </c>
      <c r="XO350">
        <v>7577950484292337</v>
      </c>
      <c r="XP350">
        <v>1.9025982428676756E+16</v>
      </c>
      <c r="XQ350">
        <v>5296200901481004</v>
      </c>
      <c r="XR350">
        <v>4158512556342563</v>
      </c>
      <c r="XS350">
        <v>2677728626105964</v>
      </c>
      <c r="XT350">
        <v>5282004694384508</v>
      </c>
      <c r="XU350">
        <v>1.4551850929544132E+16</v>
      </c>
      <c r="XV350">
        <v>2964543135594601</v>
      </c>
      <c r="XW350">
        <v>3.6538588568630976E+16</v>
      </c>
      <c r="XX350">
        <v>3587070654435</v>
      </c>
      <c r="XY350">
        <v>3029896917601782</v>
      </c>
      <c r="XZ350">
        <v>4819581218182556</v>
      </c>
      <c r="YA350">
        <v>3695169473770037</v>
      </c>
      <c r="YB350">
        <v>853498646653454</v>
      </c>
      <c r="YC350">
        <v>1194861678122631</v>
      </c>
      <c r="YD350">
        <v>2.1647195458301976E+16</v>
      </c>
      <c r="YE350">
        <v>2499999369629271</v>
      </c>
      <c r="YF350">
        <v>2499246784455627</v>
      </c>
      <c r="YG350">
        <v>2713706439496304</v>
      </c>
      <c r="YH350">
        <v>680219779102969</v>
      </c>
      <c r="YI350">
        <v>1.6915836016129578E+16</v>
      </c>
      <c r="YJ350">
        <v>6251883038860933</v>
      </c>
      <c r="YK350">
        <v>50399977092703</v>
      </c>
      <c r="YL350">
        <v>127373059406706</v>
      </c>
      <c r="YM350">
        <v>31156706514203</v>
      </c>
      <c r="YN350">
        <v>8766734555793027</v>
      </c>
      <c r="YO350">
        <v>11423965188.786652</v>
      </c>
      <c r="YP350">
        <v>4043724878061029</v>
      </c>
      <c r="YQ350">
        <v>1010931466840056</v>
      </c>
      <c r="YR350">
        <v>11423959513.376268</v>
      </c>
      <c r="YS350">
        <v>-315058026155316</v>
      </c>
      <c r="YT350">
        <v>3204665596142129</v>
      </c>
      <c r="YU350">
        <v>4485882559421848</v>
      </c>
      <c r="YV350">
        <v>9999999866943478</v>
      </c>
      <c r="YW350">
        <v>2730442317404472</v>
      </c>
      <c r="YX350">
        <v>1.0819311177973776E+16</v>
      </c>
      <c r="YY350">
        <v>8727729116834807</v>
      </c>
      <c r="YZ350">
        <v>2123524336248717</v>
      </c>
      <c r="ZA350">
        <v>2013304258768</v>
      </c>
      <c r="ZB350">
        <v>-33239496485.87326</v>
      </c>
      <c r="ZC350">
        <v>-1.0941441388874192E+16</v>
      </c>
      <c r="ZD350">
        <v>19669170505709</v>
      </c>
      <c r="ZE350">
        <v>1184760731012932</v>
      </c>
      <c r="ZF350">
        <v>3218905207189356</v>
      </c>
      <c r="ZG350">
        <v>-2152187638172379</v>
      </c>
      <c r="ZH350">
        <v>4485882559421848</v>
      </c>
      <c r="ZI350">
        <v>500000009222775</v>
      </c>
      <c r="ZJ350">
        <v>1036134667947669</v>
      </c>
      <c r="ZK350">
        <v>2273382660384333</v>
      </c>
      <c r="ZL350">
        <v>5470900566252694</v>
      </c>
      <c r="ZM350">
        <v>96176080111.961044</v>
      </c>
      <c r="ZN350">
        <v>5470898743051076</v>
      </c>
      <c r="ZO350">
        <v>4529084874884782</v>
      </c>
      <c r="ZP350">
        <v>941814475901547</v>
      </c>
      <c r="ZQ350">
        <v>4529084874884782</v>
      </c>
      <c r="ZR350">
        <v>9887221331225056</v>
      </c>
      <c r="ZS350">
        <v>2461245235670206</v>
      </c>
      <c r="ZT350">
        <v>7735457562557608</v>
      </c>
      <c r="ZU350">
        <v>7735457562557608</v>
      </c>
      <c r="ZV350">
        <v>9094183025023044</v>
      </c>
      <c r="ZW350">
        <v>8490305041705072</v>
      </c>
      <c r="ZX350">
        <v>-112777880099924</v>
      </c>
      <c r="ZY350">
        <v>1124788710263718</v>
      </c>
      <c r="ZZ350">
        <v>4529084874884782</v>
      </c>
      <c r="AAA350">
        <v>1499945634709524</v>
      </c>
      <c r="AAB350">
        <v>2538762955361864</v>
      </c>
      <c r="AAC350">
        <v>1.9887198510495704E+16</v>
      </c>
      <c r="AAD350">
        <v>945323220291633</v>
      </c>
      <c r="AAE350">
        <v>2740605790845615</v>
      </c>
      <c r="AAF350">
        <v>2999891269419048</v>
      </c>
      <c r="AAG350">
        <v>1.5358113635610926E+16</v>
      </c>
      <c r="AAH350">
        <v>2499995904483964</v>
      </c>
      <c r="AAI350">
        <v>1.0073539315956236E+16</v>
      </c>
      <c r="AAJ350">
        <v>5000031213179958</v>
      </c>
      <c r="AAK350">
        <v>249998439341002</v>
      </c>
      <c r="AAL350">
        <v>2.4999584655826244E+16</v>
      </c>
      <c r="AAM350">
        <v>7307755992549659</v>
      </c>
      <c r="AAN350">
        <v>1.8273499362698832E+16</v>
      </c>
      <c r="AAO350">
        <v>4.5663201500123648E+16</v>
      </c>
      <c r="AAP350">
        <v>6250103836043439</v>
      </c>
      <c r="AAQ350">
        <v>3047317287270497</v>
      </c>
      <c r="AAR350">
        <v>6737436178795521</v>
      </c>
      <c r="AAS350">
        <v>3319671774682253</v>
      </c>
      <c r="AAT350">
        <v>4653478030031752</v>
      </c>
      <c r="AAU350">
        <v>2549089181718787</v>
      </c>
      <c r="AAV350">
        <v>5296730090228132</v>
      </c>
      <c r="AAW350">
        <v>1324827103334121</v>
      </c>
      <c r="AAX350">
        <v>3308844854449861</v>
      </c>
      <c r="AAY350">
        <v>3910410783055199</v>
      </c>
      <c r="AAZ350">
        <v>5019782776707572</v>
      </c>
      <c r="ABA350">
        <v>2490108611646213</v>
      </c>
      <c r="ABB350">
        <v>2594351732991014</v>
      </c>
      <c r="ABC350">
        <v>1.2024112112053916E+16</v>
      </c>
      <c r="ABD350">
        <v>3005508807178819</v>
      </c>
      <c r="ABE350">
        <v>7516368122120347</v>
      </c>
      <c r="ABF350">
        <v>6014120667522465</v>
      </c>
      <c r="ABG350">
        <v>4010770218228498</v>
      </c>
      <c r="ABH350">
        <v>5148613887327982</v>
      </c>
      <c r="ABI350">
        <v>7437906453528976</v>
      </c>
      <c r="ABJ350">
        <v>1.9343452767047972E+16</v>
      </c>
      <c r="ABK350">
        <v>4461519875149226</v>
      </c>
      <c r="ABL350">
        <v>2415617560407572</v>
      </c>
      <c r="ABM350">
        <v>1799309748747</v>
      </c>
      <c r="ABN350">
        <v>1199322422973244</v>
      </c>
      <c r="ABO350">
        <v>443010941362329</v>
      </c>
      <c r="ABP350">
        <v>4901740991726871</v>
      </c>
      <c r="ABQ350">
        <v>1132188748684441</v>
      </c>
      <c r="ABR350">
        <v>7113297479690944</v>
      </c>
      <c r="ABS350">
        <v>2164719039929432</v>
      </c>
      <c r="ABT350">
        <v>2499999953886125</v>
      </c>
      <c r="ABU350">
        <v>2.4997962784084216E+16</v>
      </c>
      <c r="ABV350">
        <v>2.2915182062891304E+16</v>
      </c>
      <c r="ABW350">
        <v>5727312166151819</v>
      </c>
      <c r="ABX350">
        <v>1.4325697163234582E+16</v>
      </c>
      <c r="ABY350">
        <v>6250509303978946</v>
      </c>
      <c r="ABZ350">
        <v>54342355292532</v>
      </c>
      <c r="ACA350">
        <v>136347233581556</v>
      </c>
      <c r="ACB350">
        <v>33841135720276</v>
      </c>
      <c r="ACC350">
        <v>9795660852851206</v>
      </c>
      <c r="ACD350">
        <v>10212762817.013868</v>
      </c>
      <c r="ACE350">
        <v>4523298256084136</v>
      </c>
      <c r="ACF350">
        <v>1130824564699457</v>
      </c>
      <c r="ACG350">
        <v>10212762622.506836</v>
      </c>
      <c r="ACH350">
        <v>-1.4749297482162342E+16</v>
      </c>
      <c r="ACI350">
        <v>1.5663894830080636E+16</v>
      </c>
      <c r="ACJ350">
        <v>1.2517831242730626E+16</v>
      </c>
      <c r="ACK350">
        <v>3.3003229279599644E+16</v>
      </c>
      <c r="ACL350">
        <v>7578822206454544</v>
      </c>
      <c r="ACM350">
        <v>7767132052297256</v>
      </c>
      <c r="ACN350">
        <v>8589833655303997</v>
      </c>
      <c r="ACO350">
        <v>1.0817500158020676E+16</v>
      </c>
      <c r="ACP350">
        <v>-4941943447092468</v>
      </c>
      <c r="ACQ350">
        <v>-1.1292967948973642E+16</v>
      </c>
      <c r="ACR350">
        <v>-1946836726533272</v>
      </c>
      <c r="ACS350">
        <v>1.0536670381837268E+16</v>
      </c>
      <c r="ACT350">
        <v>4396831084428034</v>
      </c>
      <c r="ACU350">
        <v>1.7003909460701088E+16</v>
      </c>
      <c r="ACV350">
        <v>2379757315813328</v>
      </c>
      <c r="ACW350">
        <v>1.2517831242730626E+16</v>
      </c>
      <c r="ACX350">
        <v>1649919527861973</v>
      </c>
      <c r="ACY350">
        <v>2.6471013191345968E+16</v>
      </c>
      <c r="ACZ350">
        <v>7823528630997052</v>
      </c>
      <c r="ADA350">
        <v>2.1558917794783216E+16</v>
      </c>
      <c r="ADB350">
        <v>5036940178125123</v>
      </c>
      <c r="ADC350">
        <v>157472673967358</v>
      </c>
      <c r="ADD350">
        <v>4272206070337817</v>
      </c>
      <c r="ADE350">
        <v>9470069539921198</v>
      </c>
      <c r="ADF350">
        <v>1.0430249167571366E+16</v>
      </c>
      <c r="ADG350">
        <v>1975651962327524</v>
      </c>
      <c r="ADH350">
        <v>3.1487406879202412E+16</v>
      </c>
      <c r="ADI350">
        <v>7085420256053483</v>
      </c>
      <c r="ADJ350">
        <v>6833283223787002</v>
      </c>
      <c r="ADK350">
        <v>9977534348010604</v>
      </c>
      <c r="ADL350">
        <v>9777602945055912</v>
      </c>
      <c r="ADM350">
        <v>-3719341475154307</v>
      </c>
      <c r="ADN350">
        <v>9499667688831266</v>
      </c>
      <c r="ADO350">
        <v>3150021942407604</v>
      </c>
      <c r="ADP350">
        <v>631925045326672</v>
      </c>
      <c r="ADQ350">
        <v>803765724954525</v>
      </c>
      <c r="ADR350">
        <v>5250264406237746</v>
      </c>
      <c r="ADS350">
        <v>9792866166410724</v>
      </c>
      <c r="ADT350">
        <v>2156393567073802</v>
      </c>
      <c r="ADU350">
        <v>1263850090653345</v>
      </c>
      <c r="ADV350">
        <v>4094148271777318</v>
      </c>
      <c r="ADW350">
        <v>4043622000942394</v>
      </c>
      <c r="ADX350">
        <v>2321017316683769</v>
      </c>
      <c r="ADY350">
        <v>1078920566663382</v>
      </c>
      <c r="ADZ350">
        <v>3.3641796501786176E+16</v>
      </c>
      <c r="AEA350">
        <v>8663505507337553</v>
      </c>
      <c r="AEB350">
        <v>1021149137592393</v>
      </c>
      <c r="AEC350">
        <v>1.6858192802118384E+16</v>
      </c>
      <c r="AED350">
        <v>853479623376686</v>
      </c>
      <c r="AEE350">
        <v>577616478323736</v>
      </c>
      <c r="AEF350">
        <v>542692057152352</v>
      </c>
      <c r="AEG350">
        <v>9686023355376784</v>
      </c>
      <c r="AEH350">
        <v>4496457058141228</v>
      </c>
      <c r="AEI350">
        <v>4944561289123793</v>
      </c>
      <c r="AEJ350">
        <v>6002029289611129</v>
      </c>
      <c r="AEK350">
        <v>6969845426456629</v>
      </c>
      <c r="AEL350">
        <v>7122626705219751</v>
      </c>
      <c r="AEM350">
        <v>300708286316565</v>
      </c>
      <c r="AEN350">
        <v>1.3601279765031376E+16</v>
      </c>
      <c r="AEO350">
        <v>545370988393166</v>
      </c>
      <c r="AEP350">
        <v>2.9316072247448136E+16</v>
      </c>
      <c r="AEQ350">
        <v>1996915495499108</v>
      </c>
      <c r="AER350">
        <v>6032871465546623</v>
      </c>
      <c r="AES350">
        <v>1906504703411536</v>
      </c>
      <c r="AET350">
        <v>5288651357557102</v>
      </c>
      <c r="AEU350">
        <v>127849605062664</v>
      </c>
      <c r="AEV350">
        <v>829077724773953</v>
      </c>
      <c r="AEW350">
        <v>3324355840229166</v>
      </c>
      <c r="AEX350">
        <v>5965869022988946</v>
      </c>
      <c r="AEY350">
        <v>1.2534530333552496E+16</v>
      </c>
      <c r="AEZ350">
        <v>60066329512903</v>
      </c>
      <c r="AFA350">
        <v>6.8415965336610424E+16</v>
      </c>
      <c r="AFB350">
        <v>576044742989736</v>
      </c>
      <c r="AFC350">
        <v>6032570104188207</v>
      </c>
      <c r="AFD350">
        <v>7314548139345403</v>
      </c>
      <c r="AFE350">
        <v>1.7086402553864958E+16</v>
      </c>
      <c r="AFF350">
        <v>394656363109137</v>
      </c>
      <c r="AFG350">
        <v>672150480770768</v>
      </c>
      <c r="AFH350">
        <v>7143224300867688</v>
      </c>
      <c r="AFI350">
        <v>4232947338460341</v>
      </c>
      <c r="AFJ350">
        <v>848695950837037</v>
      </c>
      <c r="AFK350">
        <v>2672717627553507</v>
      </c>
      <c r="AFL350">
        <v>255491792020119</v>
      </c>
      <c r="AFM350">
        <v>2.6309927600189936E+16</v>
      </c>
      <c r="AFN350">
        <v>765917478607426</v>
      </c>
      <c r="AFO350">
        <v>587506234123474</v>
      </c>
      <c r="AFP350">
        <v>1033808850647267</v>
      </c>
      <c r="AFQ350">
        <v>1079455306173</v>
      </c>
      <c r="AFR350">
        <v>6780697723303099</v>
      </c>
      <c r="AFS350">
        <v>3933220930.1893091</v>
      </c>
      <c r="AFT350">
        <v>6534522313562592</v>
      </c>
      <c r="AFU350">
        <v>287875228986687</v>
      </c>
      <c r="AFV350">
        <v>137605634137734</v>
      </c>
      <c r="AFW350">
        <v>-7195335865020751</v>
      </c>
      <c r="AFX350">
        <v>1830135192871094</v>
      </c>
      <c r="AFY350">
        <v>7180728844010102</v>
      </c>
      <c r="AFZ350">
        <v>1342232853974521</v>
      </c>
      <c r="AGA350">
        <v>7293708950281143</v>
      </c>
      <c r="AGB350">
        <v>8731223521089845</v>
      </c>
      <c r="AGC350">
        <v>8925592041015625</v>
      </c>
      <c r="AGD350">
        <v>7760748319924225</v>
      </c>
      <c r="AGE350">
        <v>2.8533716038860464E+16</v>
      </c>
      <c r="AGF350">
        <v>1.8511086106300356E+16</v>
      </c>
      <c r="AGG350">
        <v>-1.4434170532226562E+16</v>
      </c>
      <c r="AGH350">
        <v>2.3359762573242188E+16</v>
      </c>
      <c r="AGI350">
        <v>3.7125202918574176E+16</v>
      </c>
      <c r="AGJ350">
        <v>1.2878595457260656E+16</v>
      </c>
      <c r="AGK350">
        <v>-6510387424303753</v>
      </c>
      <c r="AGL350">
        <v>7180728844010102</v>
      </c>
      <c r="AGM350">
        <v>4807847068517357</v>
      </c>
      <c r="AGN350">
        <v>1577164914419115</v>
      </c>
      <c r="AGO350">
        <v>4513292529735397</v>
      </c>
      <c r="AGP350">
        <v>8422883530082853</v>
      </c>
      <c r="AGQ350">
        <v>-1.1130652156814616E+16</v>
      </c>
      <c r="AGR350">
        <v>1244797279641823</v>
      </c>
      <c r="AGS350">
        <v>3353180789671658</v>
      </c>
      <c r="AGT350">
        <v>5751543572475032</v>
      </c>
      <c r="AGU350">
        <v>3091503883613885</v>
      </c>
      <c r="AGV350">
        <v>9420135521940204</v>
      </c>
      <c r="AGW350">
        <v>2366509940365366</v>
      </c>
      <c r="AGX350">
        <v>8496099726461452</v>
      </c>
      <c r="AGY350">
        <v>8480383206799778</v>
      </c>
      <c r="AGZ350">
        <v>9966972458259356</v>
      </c>
      <c r="AHA350">
        <v>9720911540307016</v>
      </c>
      <c r="AHB350">
        <v>-2210040332985058</v>
      </c>
      <c r="AHC350">
        <v>6518244988280426</v>
      </c>
      <c r="AHD350">
        <v>2878941048594679</v>
      </c>
      <c r="AHE350">
        <v>6701160529031474</v>
      </c>
      <c r="AHF350">
        <v>302430127620545</v>
      </c>
      <c r="AHG350">
        <v>2365664611278862</v>
      </c>
      <c r="AHH350">
        <v>6039747078629412</v>
      </c>
      <c r="AHI350">
        <v>4967344821891818</v>
      </c>
      <c r="AHJ350">
        <v>1.3402321058062948E+16</v>
      </c>
      <c r="AHK350">
        <v>1993433620472541</v>
      </c>
      <c r="AHL350">
        <v>3950288396522471</v>
      </c>
      <c r="AHM350">
        <v>5037763451870537</v>
      </c>
      <c r="AHN350">
        <v>3719771655376397</v>
      </c>
      <c r="AHO350">
        <v>6081433479722823</v>
      </c>
      <c r="AHP350">
        <v>4383402934790031</v>
      </c>
      <c r="AHQ350">
        <v>2260362110426769</v>
      </c>
      <c r="AHR350">
        <v>1063390740214273</v>
      </c>
      <c r="AHS350">
        <v>4907383973289227</v>
      </c>
      <c r="AHT350">
        <v>243187801617305</v>
      </c>
      <c r="AHU350">
        <v>4387455114798844</v>
      </c>
      <c r="AHV350">
        <v>2838657130284791</v>
      </c>
      <c r="AHW350">
        <v>2028510668971293</v>
      </c>
      <c r="AHX350">
        <v>3127572393745046</v>
      </c>
      <c r="AHY350">
        <v>1.1183209187005254E+16</v>
      </c>
      <c r="AHZ350">
        <v>4137817004375738</v>
      </c>
      <c r="AIA350">
        <v>1772516900504083</v>
      </c>
      <c r="AIB350">
        <v>105615593495083</v>
      </c>
      <c r="AIC350">
        <v>2.3973204216719784E+16</v>
      </c>
      <c r="AID350">
        <v>2938612921882788</v>
      </c>
      <c r="AIE350">
        <v>1.7811858987978356E+16</v>
      </c>
      <c r="AIF350">
        <v>3.6079308654081888E+16</v>
      </c>
      <c r="AIG350">
        <v>6141146561733268</v>
      </c>
      <c r="AIH350">
        <v>277225915597318</v>
      </c>
      <c r="AII350">
        <v>1.3885121111755988E+16</v>
      </c>
      <c r="AIJ350">
        <v>364432784261589</v>
      </c>
      <c r="AIK350">
        <v>1216425594508458</v>
      </c>
      <c r="AIL350">
        <v>1491083101873569</v>
      </c>
      <c r="AIM350">
        <v>3808680534704493</v>
      </c>
      <c r="AIN350">
        <v>1334373292701508</v>
      </c>
      <c r="AIO350">
        <v>139792660960695</v>
      </c>
      <c r="AIP350">
        <v>6074489972879968</v>
      </c>
      <c r="AIQ350">
        <v>18843092336695</v>
      </c>
      <c r="AIR350">
        <v>6138330153226525</v>
      </c>
      <c r="AIS350">
        <v>5479724695185594</v>
      </c>
      <c r="AIT350">
        <v>2278771613969296</v>
      </c>
      <c r="AIU350">
        <v>526343514786283</v>
      </c>
      <c r="AIV350">
        <v>3.3790011498691384E+16</v>
      </c>
      <c r="AIW350">
        <v>2.0815275796627644E+16</v>
      </c>
      <c r="AIX350">
        <v>4003385037958696</v>
      </c>
      <c r="AIY350">
        <v>4534675308896905</v>
      </c>
      <c r="AIZ350">
        <v>3898032007849517</v>
      </c>
      <c r="AJA350">
        <v>1.8094090641787688E+16</v>
      </c>
      <c r="AJB350">
        <v>859446195422765</v>
      </c>
      <c r="AJC350">
        <v>22972673421961</v>
      </c>
      <c r="AJD350">
        <v>58635565514136</v>
      </c>
      <c r="AJE350">
        <v>244426335339172</v>
      </c>
      <c r="AJF350">
        <v>1587079560051</v>
      </c>
      <c r="AJG350">
        <v>4394424483015094</v>
      </c>
      <c r="AJH350">
        <v>2099248355.7714469</v>
      </c>
      <c r="AJI350">
        <v>1.3802298357269476E+16</v>
      </c>
      <c r="AJJ350">
        <v>2451360400531</v>
      </c>
      <c r="AJK350">
        <v>1693351759128</v>
      </c>
      <c r="AJL350">
        <v>-976042957305908</v>
      </c>
      <c r="AJM350">
        <v>3615346527099612</v>
      </c>
      <c r="AJN350">
        <v>2037653945112469</v>
      </c>
      <c r="AJO350">
        <v>1.7674665562657468E+16</v>
      </c>
      <c r="AJP350">
        <v>1.5227326050400734E+16</v>
      </c>
      <c r="AJQ350">
        <v>6490561624675323</v>
      </c>
      <c r="AJR350">
        <v>1212075653076172</v>
      </c>
      <c r="AJS350">
        <v>1384334642015621</v>
      </c>
      <c r="AJT350">
        <v>7305574873835114</v>
      </c>
      <c r="AJU350">
        <v>4092716455459595</v>
      </c>
      <c r="AJV350">
        <v>-1.8880682373046876E+16</v>
      </c>
      <c r="AJW350">
        <v>3.1001438903808592E+16</v>
      </c>
      <c r="AJX350">
        <v>7666220649213203</v>
      </c>
      <c r="AJY350">
        <v>2169449037091843</v>
      </c>
      <c r="AJZ350">
        <v>-2280208425991903</v>
      </c>
      <c r="AKA350">
        <v>2037653945112469</v>
      </c>
      <c r="AKB350">
        <v>3825137546343535</v>
      </c>
      <c r="AKC350">
        <v>4172794882166624</v>
      </c>
      <c r="AKD350">
        <v>7894587759683647</v>
      </c>
      <c r="AKE350">
        <v>4361663680391176</v>
      </c>
      <c r="AKF350">
        <v>-2.2179784591611664E+16</v>
      </c>
      <c r="AKG350">
        <v>2702268936911899</v>
      </c>
      <c r="AKH350">
        <v>2974737219842793</v>
      </c>
      <c r="AKI350">
        <v>8015667572304269</v>
      </c>
      <c r="AKJ350">
        <v>2682248329013576</v>
      </c>
      <c r="AKK350">
        <v>8874656756961369</v>
      </c>
      <c r="AKL350">
        <v>2228961240698239</v>
      </c>
      <c r="AKM350">
        <v>8705894457717617</v>
      </c>
      <c r="AKN350">
        <v>8688099926683166</v>
      </c>
      <c r="AKO350">
        <v>9982569475747094</v>
      </c>
      <c r="AKP350">
        <v>9809791104782608</v>
      </c>
      <c r="AKQ350">
        <v>-4129630064262649</v>
      </c>
      <c r="AKR350">
        <v>870327176203684</v>
      </c>
      <c r="AKS350">
        <v>2442480683150598</v>
      </c>
      <c r="AKT350">
        <v>8851252801954287</v>
      </c>
      <c r="AKU350">
        <v>2568763804172601</v>
      </c>
      <c r="AKV350">
        <v>2.7935840130103936E+16</v>
      </c>
      <c r="AKW350">
        <v>8134899905397351</v>
      </c>
      <c r="AKX350">
        <v>4598809044699967</v>
      </c>
      <c r="AKY350">
        <v>1.7702505603908572E+16</v>
      </c>
      <c r="AKZ350">
        <v>2453588658412886</v>
      </c>
      <c r="ALA350">
        <v>7499356647240444</v>
      </c>
      <c r="ALB350">
        <v>3206961016760084</v>
      </c>
      <c r="ALC350">
        <v>2727992024500926</v>
      </c>
      <c r="ALD350">
        <v>1.2455409346887588E+16</v>
      </c>
      <c r="ALE350">
        <v>776749544092411</v>
      </c>
      <c r="ALF350">
        <v>340566339219164</v>
      </c>
      <c r="ALG350">
        <v>2.7431599841936256E+16</v>
      </c>
      <c r="ALH350">
        <v>4313294244039261</v>
      </c>
      <c r="ALI350">
        <v>138825116211675</v>
      </c>
      <c r="ALJ350">
        <v>5126122057648074</v>
      </c>
      <c r="ALK350">
        <v>2228204070649137</v>
      </c>
      <c r="ALL350">
        <v>1835912888172152</v>
      </c>
      <c r="ALM350">
        <v>2712991137204626</v>
      </c>
      <c r="ALN350">
        <v>1879263587855958</v>
      </c>
      <c r="ALO350">
        <v>4028314231952442</v>
      </c>
      <c r="ALP350">
        <v>3.0597670163804384E+16</v>
      </c>
      <c r="ALQ350">
        <v>58744611329428</v>
      </c>
      <c r="ALR350">
        <v>1923317048566076</v>
      </c>
      <c r="ALS350">
        <v>2771749601622821</v>
      </c>
      <c r="ALT350">
        <v>2640257915513156</v>
      </c>
      <c r="ALU350">
        <v>6752875054042369</v>
      </c>
      <c r="ALV350">
        <v>5565055429177115</v>
      </c>
      <c r="ALW350">
        <v>4318256969907595</v>
      </c>
      <c r="ALX350">
        <v>7271967024961119</v>
      </c>
      <c r="ALY350">
        <v>179741205162255</v>
      </c>
      <c r="ALZ350">
        <v>9216107508286496</v>
      </c>
      <c r="AMA350">
        <v>132816075922849</v>
      </c>
      <c r="AMB350">
        <v>363809537564322</v>
      </c>
      <c r="AMC350">
        <v>2323703304308141</v>
      </c>
      <c r="AMD350">
        <v>62523682434551</v>
      </c>
      <c r="AME350">
        <v>6610775840769084</v>
      </c>
      <c r="AMF350">
        <v>16027484398667</v>
      </c>
      <c r="AMG350">
        <v>5561162564793571</v>
      </c>
      <c r="AMH350">
        <v>5746623021993546</v>
      </c>
      <c r="AMI350">
        <v>3386285780191332</v>
      </c>
      <c r="AMJ350">
        <v>782153660634782</v>
      </c>
      <c r="AMK350">
        <v>3.8574706794236528E+16</v>
      </c>
      <c r="AML350">
        <v>1.6560695848366462E+16</v>
      </c>
      <c r="AMM350">
        <v>7542092649202438</v>
      </c>
      <c r="AMN350">
        <v>7912197195109388</v>
      </c>
      <c r="AMO350">
        <v>4364265204860308</v>
      </c>
      <c r="AMP350">
        <v>3483361740068803</v>
      </c>
      <c r="AMQ350">
        <v>5608344935747678</v>
      </c>
      <c r="AMR350">
        <v>132077341466879</v>
      </c>
      <c r="AMS350">
        <v>5414397340314</v>
      </c>
      <c r="AMT350">
        <v>4034279354883759</v>
      </c>
      <c r="AMU350">
        <v>7935719979.7330198</v>
      </c>
      <c r="AMV350">
        <v>1.6126194599762956E+16</v>
      </c>
      <c r="AMW350">
        <v>3358360520.505928</v>
      </c>
      <c r="AMX350">
        <v>1.8828020882278968E+16</v>
      </c>
      <c r="AMY350">
        <v>21064936570633</v>
      </c>
      <c r="AMZ350">
        <v>5013261061399</v>
      </c>
      <c r="ANA350">
        <v>-9406823062896728</v>
      </c>
      <c r="ANB350">
        <v>4542739181518555</v>
      </c>
      <c r="ANC350">
        <v>294941129157926</v>
      </c>
      <c r="AND350">
        <v>194565063208973</v>
      </c>
      <c r="ANE350">
        <v>2390510310884565</v>
      </c>
      <c r="ANF350">
        <v>5008209454995128</v>
      </c>
      <c r="ANG350">
        <v>1.4217031860351562E+16</v>
      </c>
      <c r="ANH350">
        <v>1.7284243154317584E+16</v>
      </c>
      <c r="ANI350">
        <v>1.1547808389422322E+16</v>
      </c>
      <c r="ANJ350">
        <v>6.2372870445251464E+16</v>
      </c>
      <c r="ANK350">
        <v>-1605806427001953</v>
      </c>
      <c r="ANL350">
        <v>3.0275096130371096E+16</v>
      </c>
      <c r="ANM350">
        <v>1.0886104771213212E+16</v>
      </c>
      <c r="ANN350">
        <v>2.6100685096694524E+16</v>
      </c>
      <c r="ANO350">
        <v>756130007197819</v>
      </c>
      <c r="ANP350">
        <v>294941129157926</v>
      </c>
      <c r="ANQ350">
        <v>3372082478104972</v>
      </c>
      <c r="ANR350">
        <v>5478938839179982</v>
      </c>
      <c r="ANS350">
        <v>6508000134406801</v>
      </c>
      <c r="ANT350">
        <v>6264183833716046</v>
      </c>
      <c r="ANU350">
        <v>-6947593881952712</v>
      </c>
      <c r="ANV350">
        <v>3575985676594612</v>
      </c>
      <c r="ANW350">
        <v>2369227550808405</v>
      </c>
      <c r="ANX350">
        <v>8757421623466611</v>
      </c>
      <c r="ANY350">
        <v>2263990534207156</v>
      </c>
      <c r="ANZ350">
        <v>7890539478667621</v>
      </c>
      <c r="AOA350">
        <v>1836298133012913</v>
      </c>
      <c r="AOB350">
        <v>8885432265345172</v>
      </c>
      <c r="AOC350">
        <v>8878528305412434</v>
      </c>
      <c r="AOD350">
        <v>9986085355786728</v>
      </c>
      <c r="AOE350">
        <v>9838786718353812</v>
      </c>
      <c r="AOF350">
        <v>-5177680825795286</v>
      </c>
      <c r="AOG350">
        <v>9285374805545088</v>
      </c>
      <c r="AOH350">
        <v>2172964733711773</v>
      </c>
      <c r="AOI350">
        <v>8015312530442763</v>
      </c>
      <c r="AOJ350">
        <v>2379436150885188</v>
      </c>
      <c r="AOK350">
        <v>2883729686044392</v>
      </c>
      <c r="AOL350">
        <v>8819951477730636</v>
      </c>
      <c r="AOM350">
        <v>4368325215614351</v>
      </c>
      <c r="AON350">
        <v>1.6030625060885528E+16</v>
      </c>
      <c r="AOO350">
        <v>2622360646035561</v>
      </c>
      <c r="AOP350">
        <v>9532271079188628</v>
      </c>
      <c r="AOQ350">
        <v>2500780531789728</v>
      </c>
      <c r="AOR350">
        <v>2417102006095799</v>
      </c>
      <c r="AOS350">
        <v>1.4757678419157428E+16</v>
      </c>
      <c r="AOT350">
        <v>6563717929729417</v>
      </c>
      <c r="AOU350">
        <v>4809016136621994</v>
      </c>
      <c r="AOV350">
        <v>3.1168732149091744E+16</v>
      </c>
      <c r="AOW350">
        <v>765399221563589</v>
      </c>
      <c r="AOX350">
        <v>169975369582662</v>
      </c>
      <c r="AOY350">
        <v>5481267938423524</v>
      </c>
      <c r="AOZ350">
        <v>1781402268230243</v>
      </c>
      <c r="APA350">
        <v>1653249274330658</v>
      </c>
      <c r="APB350">
        <v>2389717876688702</v>
      </c>
      <c r="APC350">
        <v>2.7877227822942164E+16</v>
      </c>
      <c r="APD350">
        <v>3723157159819309</v>
      </c>
      <c r="APE350">
        <v>2413931635853288</v>
      </c>
      <c r="APF350">
        <v>65666137679572</v>
      </c>
      <c r="APG350">
        <v>1767678362573099</v>
      </c>
      <c r="APH350">
        <v>3691892987830199</v>
      </c>
      <c r="API350">
        <v>1926829875789445</v>
      </c>
      <c r="APJ350">
        <v>5161048454469507</v>
      </c>
      <c r="APK350">
        <v>1.0719130919920636E+16</v>
      </c>
      <c r="APL350">
        <v>6855628300746304</v>
      </c>
      <c r="APM350">
        <v>1691521656295372</v>
      </c>
      <c r="APN350">
        <v>231507756007054</v>
      </c>
      <c r="APO350">
        <v>7752589807852966</v>
      </c>
      <c r="APP350">
        <v>1619170803645147</v>
      </c>
      <c r="APQ350">
        <v>4084694490290009</v>
      </c>
      <c r="APR350">
        <v>1987278337390025</v>
      </c>
      <c r="APS350">
        <v>90002437523267</v>
      </c>
      <c r="APT350">
        <v>5993566039463445</v>
      </c>
      <c r="APU350">
        <v>11059172114255</v>
      </c>
      <c r="APV350">
        <v>1.0710954658554044E+16</v>
      </c>
      <c r="APW350">
        <v>5673460948275238</v>
      </c>
      <c r="APX350">
        <v>4964594702337809</v>
      </c>
      <c r="APY350">
        <v>1146706501476129</v>
      </c>
      <c r="APZ350">
        <v>3573576476697048</v>
      </c>
      <c r="AQA350">
        <v>1.4599222019841836E+16</v>
      </c>
      <c r="AQB350">
        <v>9510799646143232</v>
      </c>
      <c r="AQC350">
        <v>6515312033571101</v>
      </c>
      <c r="AQD350">
        <v>4.6782405522379576E+16</v>
      </c>
      <c r="AQE350">
        <v>3027534146348787</v>
      </c>
      <c r="AQF350">
        <v>7566349170073289</v>
      </c>
      <c r="AQG350">
        <v>164180668942057</v>
      </c>
      <c r="AQH350">
        <v>44090390352063</v>
      </c>
      <c r="AQI350">
        <v>2717635470741364</v>
      </c>
      <c r="AQJ350">
        <v>79211437782.014069</v>
      </c>
      <c r="AQK350">
        <v>1.4007650115613356E+16</v>
      </c>
      <c r="AQL350">
        <v>4429635235.9313021</v>
      </c>
      <c r="AQM350">
        <v>1547895039801895</v>
      </c>
      <c r="AQN350">
        <v>23076314528751</v>
      </c>
      <c r="AQO350">
        <v>5069659010671</v>
      </c>
    </row>
    <row r="351" spans="1:1133" x14ac:dyDescent="0.3">
      <c r="A351" t="s">
        <v>1607</v>
      </c>
      <c r="B351" t="s">
        <v>1428</v>
      </c>
      <c r="C351" t="s">
        <v>1485</v>
      </c>
      <c r="D351">
        <v>7960140553443303</v>
      </c>
      <c r="E351">
        <v>5663557993639634</v>
      </c>
      <c r="F351">
        <v>1765488351717787</v>
      </c>
      <c r="G351">
        <v>3117277784919815</v>
      </c>
      <c r="H351">
        <v>3370534082308025</v>
      </c>
      <c r="I351">
        <v>2783522947633089</v>
      </c>
      <c r="J351">
        <v>2741751265158822</v>
      </c>
      <c r="K351">
        <v>3.3831789784166016E+16</v>
      </c>
      <c r="L351">
        <v>5504902666666667</v>
      </c>
      <c r="M351">
        <v>2481396931208813</v>
      </c>
      <c r="N351">
        <v>4331703938058954</v>
      </c>
      <c r="O351">
        <v>348063477488468</v>
      </c>
      <c r="P351">
        <v>632279076605777</v>
      </c>
      <c r="Q351">
        <v>55054210</v>
      </c>
      <c r="R351">
        <v>-5851612715286304</v>
      </c>
      <c r="S351">
        <v>-1.0239731914341184E+16</v>
      </c>
      <c r="T351">
        <v>1318042292594812</v>
      </c>
      <c r="U351">
        <v>1.7740022306561498E+16</v>
      </c>
      <c r="V351">
        <v>1.6066667678193802E+16</v>
      </c>
      <c r="W351">
        <v>1.4300231578055556E+16</v>
      </c>
      <c r="X351">
        <v>2290684062779271</v>
      </c>
      <c r="Y351">
        <v>1.7866120050057532E+16</v>
      </c>
      <c r="Z351">
        <v>-3950464824409948</v>
      </c>
      <c r="AA351">
        <v>-4.8691574852988024E+16</v>
      </c>
      <c r="AB351">
        <v>-7547438217966157</v>
      </c>
      <c r="AC351">
        <v>3045427884575887</v>
      </c>
      <c r="AD351">
        <v>7820612834415282</v>
      </c>
      <c r="AE351">
        <v>4892934537532976</v>
      </c>
      <c r="AF351">
        <v>3.0804324647919588E+16</v>
      </c>
      <c r="AG351">
        <v>1318042292594812</v>
      </c>
      <c r="AH351">
        <v>3714174184835114</v>
      </c>
      <c r="AI351">
        <v>8334636059682721</v>
      </c>
      <c r="AJ351">
        <v>9013660568517036</v>
      </c>
      <c r="AK351">
        <v>3.0695991903864336E+16</v>
      </c>
      <c r="AL351">
        <v>2835646138596221</v>
      </c>
      <c r="AM351">
        <v>4.7412129906205144E+16</v>
      </c>
      <c r="AN351">
        <v>5464416378838787</v>
      </c>
      <c r="AO351">
        <v>7916017234992956</v>
      </c>
      <c r="AP351">
        <v>3629881866135053</v>
      </c>
      <c r="AQ351">
        <v>1.1171670064225638E+16</v>
      </c>
      <c r="AR351">
        <v>4111753404742588</v>
      </c>
      <c r="AS351">
        <v>8428893230134613</v>
      </c>
      <c r="AT351">
        <v>836138761609338</v>
      </c>
      <c r="AU351">
        <v>9972824293319588</v>
      </c>
      <c r="AV351">
        <v>9765239884949768</v>
      </c>
      <c r="AW351">
        <v>-3389729372441342</v>
      </c>
      <c r="AX351">
        <v>8209867795353739</v>
      </c>
      <c r="AY351">
        <v>255969085031659</v>
      </c>
      <c r="AZ351">
        <v>2822197613511624</v>
      </c>
      <c r="BA351">
        <v>2435519880238083</v>
      </c>
      <c r="BB351">
        <v>2827302670519008</v>
      </c>
      <c r="BC351">
        <v>8005537511712462</v>
      </c>
      <c r="BD351">
        <v>3745422106671542</v>
      </c>
      <c r="BE351">
        <v>5644395227023249</v>
      </c>
      <c r="BF351">
        <v>2.3826648389701076E+16</v>
      </c>
      <c r="BG351">
        <v>1.3219136571260984E+16</v>
      </c>
      <c r="BH351">
        <v>4170997364599214</v>
      </c>
      <c r="BI351">
        <v>2433137430440054</v>
      </c>
      <c r="BJ351">
        <v>2715507542991485</v>
      </c>
      <c r="BK351">
        <v>1.5575302375016972E+16</v>
      </c>
      <c r="BL351">
        <v>2917682976113719</v>
      </c>
      <c r="BM351">
        <v>1.9174847705511536E+16</v>
      </c>
      <c r="BN351">
        <v>563870946860096</v>
      </c>
      <c r="BO351">
        <v>1221885792221642</v>
      </c>
      <c r="BP351">
        <v>4840479463111714</v>
      </c>
      <c r="BQ351">
        <v>4.6192847851326096E+16</v>
      </c>
      <c r="BR351">
        <v>2667243346493784</v>
      </c>
      <c r="BS351">
        <v>309711715891552</v>
      </c>
      <c r="BT351">
        <v>1.8129334805948064E+16</v>
      </c>
      <c r="BU351">
        <v>5280879652693988</v>
      </c>
      <c r="BV351">
        <v>1.1229356372113042E+16</v>
      </c>
      <c r="BW351">
        <v>461877192492594</v>
      </c>
      <c r="BX351">
        <v>6472614938178148</v>
      </c>
      <c r="BY351">
        <v>1814734891686474</v>
      </c>
      <c r="BZ351">
        <v>2781258723893076</v>
      </c>
      <c r="CA351">
        <v>4820032523060532</v>
      </c>
      <c r="CB351">
        <v>1570225477466846</v>
      </c>
      <c r="CC351">
        <v>1.0078126680757564E+16</v>
      </c>
      <c r="CD351">
        <v>2909302930795012</v>
      </c>
      <c r="CE351">
        <v>305250594188089</v>
      </c>
      <c r="CF351">
        <v>7937860515322287</v>
      </c>
      <c r="CG351">
        <v>2225547569271956</v>
      </c>
      <c r="CH351">
        <v>4721604260288985</v>
      </c>
      <c r="CI351">
        <v>2471221834151389</v>
      </c>
      <c r="CJ351">
        <v>129393072569079</v>
      </c>
      <c r="CK351">
        <v>5808377200315373</v>
      </c>
      <c r="CL351">
        <v>64785236224441</v>
      </c>
      <c r="CM351">
        <v>1.5699872192392848E+16</v>
      </c>
      <c r="CN351">
        <v>5658134376893111</v>
      </c>
      <c r="CO351">
        <v>3898993569525383</v>
      </c>
      <c r="CP351">
        <v>708209884316818</v>
      </c>
      <c r="CQ351">
        <v>5302096515716312</v>
      </c>
      <c r="CR351">
        <v>2044809255484912</v>
      </c>
      <c r="CS351">
        <v>1.5117393127463838E+16</v>
      </c>
      <c r="CT351">
        <v>9801215928809076</v>
      </c>
      <c r="CU351">
        <v>4120285465907149</v>
      </c>
      <c r="CV351">
        <v>2.7119395079867644E+16</v>
      </c>
      <c r="CW351">
        <v>7762902746841722</v>
      </c>
      <c r="CX351">
        <v>163482666151813</v>
      </c>
      <c r="CY351">
        <v>122448237768981</v>
      </c>
      <c r="CZ351">
        <v>3955834414880693</v>
      </c>
      <c r="DA351">
        <v>8041547803014</v>
      </c>
      <c r="DB351">
        <v>723255905178191</v>
      </c>
      <c r="DC351">
        <v>23051493966.922913</v>
      </c>
      <c r="DD351">
        <v>3378918921911897</v>
      </c>
      <c r="DE351">
        <v>45520973377149</v>
      </c>
      <c r="DF351">
        <v>7259791315511</v>
      </c>
      <c r="DG351">
        <v>-4827919364361264</v>
      </c>
      <c r="DH351">
        <v>6575243727988068</v>
      </c>
      <c r="DI351">
        <v>2782683489971953</v>
      </c>
      <c r="DJ351">
        <v>1.0986494250149328E+16</v>
      </c>
      <c r="DK351">
        <v>4102466597935109</v>
      </c>
      <c r="DL351">
        <v>1.3368931882003516E+16</v>
      </c>
      <c r="DM351">
        <v>6505726647787436</v>
      </c>
      <c r="DN351">
        <v>4071993004697897</v>
      </c>
      <c r="DO351">
        <v>6259012607259545</v>
      </c>
      <c r="DP351">
        <v>656887390567811</v>
      </c>
      <c r="DQ351">
        <v>-7312522300843055</v>
      </c>
      <c r="DR351">
        <v>1.3818248948630492E+16</v>
      </c>
      <c r="DS351">
        <v>1.8670815766313448E+16</v>
      </c>
      <c r="DT351">
        <v>7109460376648682</v>
      </c>
      <c r="DU351">
        <v>-8614001947611706</v>
      </c>
      <c r="DV351">
        <v>2782683489971953</v>
      </c>
      <c r="DW351">
        <v>5028314913554303</v>
      </c>
      <c r="DX351">
        <v>5015267445895932</v>
      </c>
      <c r="DY351">
        <v>1.3016853825400572E+16</v>
      </c>
      <c r="DZ351">
        <v>1.7007482194033524E+16</v>
      </c>
      <c r="EA351">
        <v>-341755314358403</v>
      </c>
      <c r="EB351">
        <v>7771352968495232</v>
      </c>
      <c r="EC351">
        <v>3272926607882986</v>
      </c>
      <c r="ED351">
        <v>4070057285380123</v>
      </c>
      <c r="EE351">
        <v>3194723013177757</v>
      </c>
      <c r="EF351">
        <v>9112082298198844</v>
      </c>
      <c r="EG351">
        <v>2200116583197275</v>
      </c>
      <c r="EH351">
        <v>841540369497044</v>
      </c>
      <c r="EI351">
        <v>8410453757855325</v>
      </c>
      <c r="EJ351">
        <v>9911880463332904</v>
      </c>
      <c r="EK351">
        <v>9544994522314888</v>
      </c>
      <c r="EL351">
        <v>-1392381653793727</v>
      </c>
      <c r="EM351">
        <v>4748758379989987</v>
      </c>
      <c r="EN351">
        <v>312879704264012</v>
      </c>
      <c r="EO351">
        <v>3.5922684739409216E+16</v>
      </c>
      <c r="EP351">
        <v>2979642847301714</v>
      </c>
      <c r="EQ351">
        <v>2034071760211688</v>
      </c>
      <c r="ER351">
        <v>4364229303745802</v>
      </c>
      <c r="ES351">
        <v>4383603082724787</v>
      </c>
      <c r="ET351">
        <v>7184536947881843</v>
      </c>
      <c r="EU351">
        <v>1.6896830863357812E+16</v>
      </c>
      <c r="EV351">
        <v>2761069894094554</v>
      </c>
      <c r="EW351">
        <v>846606108559493</v>
      </c>
      <c r="EX351">
        <v>466028025633511</v>
      </c>
      <c r="EY351">
        <v>3262330367489131</v>
      </c>
      <c r="EZ351">
        <v>1.2545152562109406E+16</v>
      </c>
      <c r="FA351">
        <v>1.8539917739222196E+16</v>
      </c>
      <c r="FB351">
        <v>2.5765645984224424E+16</v>
      </c>
      <c r="FC351">
        <v>1.4418195512900124E+16</v>
      </c>
      <c r="FD351">
        <v>902506588700809</v>
      </c>
      <c r="FE351">
        <v>3.9245415593203952E+16</v>
      </c>
      <c r="FF351">
        <v>3794892887482808</v>
      </c>
      <c r="FG351">
        <v>1987232689938067</v>
      </c>
      <c r="FH351">
        <v>3299391775711752</v>
      </c>
      <c r="FI351">
        <v>7371754794211392</v>
      </c>
      <c r="FJ351">
        <v>3620456391549339</v>
      </c>
      <c r="FK351">
        <v>4306629374259161</v>
      </c>
      <c r="FL351">
        <v>357753829560056</v>
      </c>
      <c r="FM351">
        <v>1.2527458515283844E+16</v>
      </c>
      <c r="FN351">
        <v>2735252950935337</v>
      </c>
      <c r="FO351">
        <v>1.7695781449629108E+16</v>
      </c>
      <c r="FP351">
        <v>1.1326855895196508E+16</v>
      </c>
      <c r="FQ351">
        <v>1661365756932096</v>
      </c>
      <c r="FR351">
        <v>2.3033717701496724E+16</v>
      </c>
      <c r="FS351">
        <v>1.2847704003726776E+16</v>
      </c>
      <c r="FT351">
        <v>2091652717127608</v>
      </c>
      <c r="FU351">
        <v>8016737991266375</v>
      </c>
      <c r="FV351">
        <v>1750379474075628</v>
      </c>
      <c r="FW351">
        <v>4214511652397587</v>
      </c>
      <c r="FX351">
        <v>4460707818692364</v>
      </c>
      <c r="FY351">
        <v>831438376334507</v>
      </c>
      <c r="FZ351">
        <v>5716642379838099</v>
      </c>
      <c r="GA351">
        <v>8319073146268</v>
      </c>
      <c r="GB351">
        <v>1659920815932342</v>
      </c>
      <c r="GC351">
        <v>5189784741914524</v>
      </c>
      <c r="GD351">
        <v>3284029561908163</v>
      </c>
      <c r="GE351">
        <v>59650834366857</v>
      </c>
      <c r="GF351">
        <v>2256168161828017</v>
      </c>
      <c r="GG351">
        <v>2.7682990519695044E+16</v>
      </c>
      <c r="GH351">
        <v>2776896242325117</v>
      </c>
      <c r="GI351">
        <v>1.3192084129442598E+16</v>
      </c>
      <c r="GJ351">
        <v>3619163422742784</v>
      </c>
      <c r="GK351">
        <v>4972376157427379</v>
      </c>
      <c r="GL351">
        <v>2.8456606125883316E+16</v>
      </c>
      <c r="GM351">
        <v>837318529116826</v>
      </c>
      <c r="GN351">
        <v>45979774106066</v>
      </c>
      <c r="GO351">
        <v>559321721205489</v>
      </c>
      <c r="GP351">
        <v>4952613080293</v>
      </c>
      <c r="GQ351">
        <v>2592527023271607</v>
      </c>
      <c r="GR351">
        <v>1255985976.448072</v>
      </c>
      <c r="GS351">
        <v>5113740070410126</v>
      </c>
      <c r="GT351">
        <v>56605151275309</v>
      </c>
      <c r="GU351">
        <v>228337644838.90216</v>
      </c>
      <c r="GV351">
        <v>-6014039973581804</v>
      </c>
      <c r="GW351">
        <v>9431396123780652</v>
      </c>
      <c r="GX351">
        <v>5540814944570317</v>
      </c>
      <c r="GY351">
        <v>1.2483804056138868E+16</v>
      </c>
      <c r="GZ351">
        <v>5255308675512776</v>
      </c>
      <c r="HA351">
        <v>1.2403885589703512E+16</v>
      </c>
      <c r="HB351">
        <v>8807763191994086</v>
      </c>
      <c r="HC351">
        <v>5610499190897518</v>
      </c>
      <c r="HD351">
        <v>1.1384010461247484E+16</v>
      </c>
      <c r="HE351">
        <v>8492294254771106</v>
      </c>
      <c r="HF351">
        <v>-1.0128350436329712E+16</v>
      </c>
      <c r="HG351">
        <v>189361136283238</v>
      </c>
      <c r="HH351">
        <v>2.4306618710288848E+16</v>
      </c>
      <c r="HI351">
        <v>1.0032093131873522E+16</v>
      </c>
      <c r="HJ351">
        <v>-3478603294545617</v>
      </c>
      <c r="HK351">
        <v>5540814944570317</v>
      </c>
      <c r="HL351">
        <v>4765434467553856</v>
      </c>
      <c r="HM351">
        <v>993469356647659</v>
      </c>
      <c r="HN351">
        <v>3152122900089076</v>
      </c>
      <c r="HO351">
        <v>3.7721484561719864E+16</v>
      </c>
      <c r="HP351">
        <v>-3831554959234032</v>
      </c>
      <c r="HQ351">
        <v>937965379149322</v>
      </c>
      <c r="HR351">
        <v>3974980507005514</v>
      </c>
      <c r="HS351">
        <v>403111144732254</v>
      </c>
      <c r="HT351">
        <v>365775878639113</v>
      </c>
      <c r="HU351">
        <v>990643606818013</v>
      </c>
      <c r="HV351">
        <v>2543657299885372</v>
      </c>
      <c r="HW351">
        <v>8219002111166689</v>
      </c>
      <c r="HX351">
        <v>8202681914497401</v>
      </c>
      <c r="HY351">
        <v>9951895335607216</v>
      </c>
      <c r="HZ351">
        <v>9637014655153258</v>
      </c>
      <c r="IA351">
        <v>-146828644827376</v>
      </c>
      <c r="IB351">
        <v>4961616772561991</v>
      </c>
      <c r="IC351">
        <v>3426176053360619</v>
      </c>
      <c r="ID351">
        <v>5602330903178024</v>
      </c>
      <c r="IE351">
        <v>2710168497770953</v>
      </c>
      <c r="IF351">
        <v>2281527044959284</v>
      </c>
      <c r="IG351">
        <v>4691996049675167</v>
      </c>
      <c r="IH351">
        <v>4101793325216905</v>
      </c>
      <c r="II351">
        <v>1.1204661806356048E+16</v>
      </c>
      <c r="IJ351">
        <v>1.8496644260823856E+16</v>
      </c>
      <c r="IK351">
        <v>3338658574624684</v>
      </c>
      <c r="IL351">
        <v>8591452327179743</v>
      </c>
      <c r="IM351">
        <v>4272097648184863</v>
      </c>
      <c r="IN351">
        <v>439487153501743</v>
      </c>
      <c r="IO351">
        <v>3085202848896067</v>
      </c>
      <c r="IP351">
        <v>1642981403304143</v>
      </c>
      <c r="IQ351">
        <v>539148408409261</v>
      </c>
      <c r="IR351">
        <v>5188473775437153</v>
      </c>
      <c r="IS351">
        <v>345510136568878</v>
      </c>
      <c r="IT351">
        <v>3.9669490845269408E+16</v>
      </c>
      <c r="IU351">
        <v>4832399930756823</v>
      </c>
      <c r="IV351">
        <v>2248883271896534</v>
      </c>
      <c r="IW351">
        <v>3652430102005892</v>
      </c>
      <c r="IX351">
        <v>6557082484767151</v>
      </c>
      <c r="IY351">
        <v>4099850383582888</v>
      </c>
      <c r="IZ351">
        <v>1.2315127224705232E+16</v>
      </c>
      <c r="JA351">
        <v>14889727357801</v>
      </c>
      <c r="JB351">
        <v>1.5969021229666392E+16</v>
      </c>
      <c r="JC351">
        <v>2201409047376122</v>
      </c>
      <c r="JD351">
        <v>2428153099068812</v>
      </c>
      <c r="JE351">
        <v>2824110835401158</v>
      </c>
      <c r="JF351">
        <v>9921811367878412</v>
      </c>
      <c r="JG351">
        <v>3.2397167088692444E+16</v>
      </c>
      <c r="JH351">
        <v>3125301757799967</v>
      </c>
      <c r="JI351">
        <v>528180976232051</v>
      </c>
      <c r="JJ351">
        <v>102816652881169</v>
      </c>
      <c r="JK351">
        <v>1417378727338971</v>
      </c>
      <c r="JL351">
        <v>3717728055716148</v>
      </c>
      <c r="JM351">
        <v>1.0200429684952828E+16</v>
      </c>
      <c r="JN351">
        <v>188603083923348</v>
      </c>
      <c r="JO351">
        <v>6394860684647356</v>
      </c>
      <c r="JP351">
        <v>13176104061796</v>
      </c>
      <c r="JQ351">
        <v>9916051321666164</v>
      </c>
      <c r="JR351">
        <v>5349796355305351</v>
      </c>
      <c r="JS351">
        <v>3.2686361984723784E+16</v>
      </c>
      <c r="JT351">
        <v>593712306192819</v>
      </c>
      <c r="JU351">
        <v>2375189411001934</v>
      </c>
      <c r="JV351">
        <v>2.6235722991794812E+16</v>
      </c>
      <c r="JW351">
        <v>3418782250004366</v>
      </c>
      <c r="JX351">
        <v>317443728644912</v>
      </c>
      <c r="JY351">
        <v>3.3013076838265416E+16</v>
      </c>
      <c r="JZ351">
        <v>1.0761491183871316E+16</v>
      </c>
      <c r="KA351">
        <v>1.0470425386761296E+16</v>
      </c>
      <c r="KB351">
        <v>330538395137494</v>
      </c>
      <c r="KC351">
        <v>57397869933858</v>
      </c>
      <c r="KD351">
        <v>1718502516708265</v>
      </c>
      <c r="KE351">
        <v>2194228809064</v>
      </c>
      <c r="KF351">
        <v>1016880461394</v>
      </c>
      <c r="KG351">
        <v>1234926155.4210911</v>
      </c>
      <c r="KH351">
        <v>1.3275729322531742E+16</v>
      </c>
      <c r="KI351">
        <v>32143680935656</v>
      </c>
      <c r="KJ351">
        <v>71220670435.223312</v>
      </c>
      <c r="KK351">
        <v>-1294712819757074</v>
      </c>
      <c r="KL351">
        <v>1200903597682671</v>
      </c>
      <c r="KM351">
        <v>1.0149963856745234E+16</v>
      </c>
      <c r="KN351">
        <v>999864280095462</v>
      </c>
      <c r="KO351">
        <v>1014189293799783</v>
      </c>
      <c r="KP351">
        <v>1.1556234953484624E+16</v>
      </c>
      <c r="KQ351">
        <v>1961291499255279</v>
      </c>
      <c r="KR351">
        <v>8522704243641231</v>
      </c>
      <c r="KS351">
        <v>-151716785463064</v>
      </c>
      <c r="KT351">
        <v>-117826062364391</v>
      </c>
      <c r="KU351">
        <v>-1.5077232142462158E+16</v>
      </c>
      <c r="KV351">
        <v>3.4690147135014944E+16</v>
      </c>
      <c r="KW351">
        <v>4466091070208803</v>
      </c>
      <c r="KX351">
        <v>1.3578036766676016E+16</v>
      </c>
      <c r="KY351">
        <v>4766945186833339</v>
      </c>
      <c r="KZ351">
        <v>1.0149963856745234E+16</v>
      </c>
      <c r="LA351">
        <v>5000940709191746</v>
      </c>
      <c r="LB351">
        <v>1.8434006445421444E+16</v>
      </c>
      <c r="LC351">
        <v>2282690795892852</v>
      </c>
      <c r="LD351">
        <v>6023535406291818</v>
      </c>
      <c r="LE351">
        <v>99516192925539</v>
      </c>
      <c r="LF351">
        <v>602259966943998</v>
      </c>
      <c r="LG351">
        <v>3975864783786532</v>
      </c>
      <c r="LH351">
        <v>2047046846384588</v>
      </c>
      <c r="LI351">
        <v>3975864783786532</v>
      </c>
      <c r="LJ351">
        <v>9530320800527076</v>
      </c>
      <c r="LK351">
        <v>2343867356935232</v>
      </c>
      <c r="LL351">
        <v>8012067608106734</v>
      </c>
      <c r="LM351">
        <v>8012067608106734</v>
      </c>
      <c r="LN351">
        <v>9204827043242696</v>
      </c>
      <c r="LO351">
        <v>8674711738737824</v>
      </c>
      <c r="LP351">
        <v>-469380517094697</v>
      </c>
      <c r="LQ351">
        <v>2375710366151238</v>
      </c>
      <c r="LR351">
        <v>3975864783786532</v>
      </c>
      <c r="LS351">
        <v>1.4938280116940594E+16</v>
      </c>
      <c r="LT351">
        <v>2656900416451512</v>
      </c>
      <c r="LU351">
        <v>1.9528456233834768E+16</v>
      </c>
      <c r="LV351">
        <v>2047046846384589</v>
      </c>
      <c r="LW351">
        <v>3073787491166138</v>
      </c>
      <c r="LX351">
        <v>2.98765602338812E+16</v>
      </c>
      <c r="LY351">
        <v>1555259145004824</v>
      </c>
      <c r="LZ351">
        <v>2499616113306628</v>
      </c>
      <c r="MA351">
        <v>1.1288533281509334E+16</v>
      </c>
      <c r="MB351">
        <v>5000120597100882</v>
      </c>
      <c r="MC351">
        <v>2499939701449559</v>
      </c>
      <c r="MD351">
        <v>2493783060334413</v>
      </c>
      <c r="ME351">
        <v>1.1044267117925208E+16</v>
      </c>
      <c r="MF351">
        <v>2.7160169507286424E+16</v>
      </c>
      <c r="MG351">
        <v>7015291520584909</v>
      </c>
      <c r="MH351">
        <v>6265542349163966</v>
      </c>
      <c r="MI351">
        <v>3325586580222284</v>
      </c>
      <c r="MJ351">
        <v>6443913771647582</v>
      </c>
      <c r="MK351">
        <v>2750587116906943</v>
      </c>
      <c r="ML351">
        <v>4100785389527885</v>
      </c>
      <c r="MM351">
        <v>3930981778560289</v>
      </c>
      <c r="MN351">
        <v>4510076193939156</v>
      </c>
      <c r="MO351">
        <v>1.1324628702509924E+16</v>
      </c>
      <c r="MP351">
        <v>2806438066796465</v>
      </c>
      <c r="MQ351">
        <v>949447691408533</v>
      </c>
      <c r="MR351">
        <v>5549080604374828</v>
      </c>
      <c r="MS351">
        <v>2225459697812586</v>
      </c>
      <c r="MT351">
        <v>2.9970777323202804E+16</v>
      </c>
      <c r="MU351">
        <v>4424466869627703</v>
      </c>
      <c r="MV351">
        <v>1.0874788418382232E+16</v>
      </c>
      <c r="MW351">
        <v>2.8118864824390708E+16</v>
      </c>
      <c r="MX351">
        <v>5007305669199299</v>
      </c>
      <c r="MY351">
        <v>665771478667446</v>
      </c>
      <c r="MZ351">
        <v>3891124948377825</v>
      </c>
      <c r="NA351">
        <v>6475219815269537</v>
      </c>
      <c r="NB351">
        <v>1.8971093742877768E+16</v>
      </c>
      <c r="NC351">
        <v>3351251333367479</v>
      </c>
      <c r="ND351">
        <v>3014718305402045</v>
      </c>
      <c r="NE351">
        <v>3107845884992</v>
      </c>
      <c r="NF351">
        <v>4414113515924265</v>
      </c>
      <c r="NG351">
        <v>4810408945405549</v>
      </c>
      <c r="NH351">
        <v>468034375741837</v>
      </c>
      <c r="NI351">
        <v>850133669599177</v>
      </c>
      <c r="NJ351">
        <v>1.1713651695484602E+16</v>
      </c>
      <c r="NK351">
        <v>2.7532284000139136E+16</v>
      </c>
      <c r="NL351">
        <v>2499529645404126</v>
      </c>
      <c r="NM351">
        <v>2479425279192999</v>
      </c>
      <c r="NN351">
        <v>2786425228878954</v>
      </c>
      <c r="NO351">
        <v>6863771388237158</v>
      </c>
      <c r="NP351">
        <v>1.7670886890394032E+16</v>
      </c>
      <c r="NQ351">
        <v>6301436802017503</v>
      </c>
      <c r="NR351">
        <v>47989672063086</v>
      </c>
      <c r="NS351">
        <v>122102910593599</v>
      </c>
      <c r="NT351">
        <v>29461362430458</v>
      </c>
      <c r="NU351">
        <v>1.1386367452331514E+16</v>
      </c>
      <c r="NV351">
        <v>915933365.17675281</v>
      </c>
      <c r="NW351">
        <v>3966208865645779</v>
      </c>
      <c r="NX351">
        <v>99137594174534</v>
      </c>
      <c r="NY351">
        <v>915923869.51417363</v>
      </c>
      <c r="NZ351">
        <v>-5820672700876482</v>
      </c>
      <c r="OA351">
        <v>1.0080106457019716E+16</v>
      </c>
      <c r="OB351">
        <v>6228314037993629</v>
      </c>
      <c r="OC351">
        <v>1278984448916519</v>
      </c>
      <c r="OD351">
        <v>5156195761399008</v>
      </c>
      <c r="OE351">
        <v>1430832392318693</v>
      </c>
      <c r="OF351">
        <v>9897508648547076</v>
      </c>
      <c r="OG351">
        <v>5819038742510885</v>
      </c>
      <c r="OH351">
        <v>1395416849905183</v>
      </c>
      <c r="OI351">
        <v>8348844916055469</v>
      </c>
      <c r="OJ351">
        <v>-1.2489664978499628E+16</v>
      </c>
      <c r="OK351">
        <v>2.2387173627046704E+16</v>
      </c>
      <c r="OL351">
        <v>242379714536467</v>
      </c>
      <c r="OM351">
        <v>1.0636285433203976E+16</v>
      </c>
      <c r="ON351">
        <v>-1937223530732842</v>
      </c>
      <c r="OO351">
        <v>6228314037993629</v>
      </c>
      <c r="OP351">
        <v>4711950704575686</v>
      </c>
      <c r="OQ351">
        <v>1.1118337963158776E+16</v>
      </c>
      <c r="OR351">
        <v>3.1630095459050852E+16</v>
      </c>
      <c r="OS351">
        <v>4783085625016184</v>
      </c>
      <c r="OT351">
        <v>-3108211393446132</v>
      </c>
      <c r="OU351">
        <v>98425703712106</v>
      </c>
      <c r="OV351">
        <v>4076226856098879</v>
      </c>
      <c r="OW351">
        <v>4117161366495436</v>
      </c>
      <c r="OX351">
        <v>3694587644341417</v>
      </c>
      <c r="OY351">
        <v>9990250387453984</v>
      </c>
      <c r="OZ351">
        <v>2615449116427657</v>
      </c>
      <c r="PA351">
        <v>8207328311415669</v>
      </c>
      <c r="PB351">
        <v>81898429799982</v>
      </c>
      <c r="PC351">
        <v>995082721797009</v>
      </c>
      <c r="PD351">
        <v>9633829115237616</v>
      </c>
      <c r="PE351">
        <v>-1525350267935775</v>
      </c>
      <c r="PF351">
        <v>5104406870715918</v>
      </c>
      <c r="PG351">
        <v>3438342555688515</v>
      </c>
      <c r="PH351">
        <v>5611233050464272</v>
      </c>
      <c r="PI351">
        <v>2672642638571606</v>
      </c>
      <c r="PJ351">
        <v>2320614469926222</v>
      </c>
      <c r="PK351">
        <v>5065971594202009</v>
      </c>
      <c r="PL351">
        <v>4063145788970707</v>
      </c>
      <c r="PM351">
        <v>1.1222466100928544E+16</v>
      </c>
      <c r="PN351">
        <v>1880553678831896</v>
      </c>
      <c r="PO351">
        <v>347969930682737</v>
      </c>
      <c r="PP351">
        <v>8476110390623453</v>
      </c>
      <c r="PQ351">
        <v>4195680152642115</v>
      </c>
      <c r="PR351">
        <v>4761515631745184</v>
      </c>
      <c r="PS351">
        <v>3107911186857471</v>
      </c>
      <c r="PT351">
        <v>1.6325268375686764E+16</v>
      </c>
      <c r="PU351">
        <v>536835583594306</v>
      </c>
      <c r="PV351">
        <v>5157704372880952</v>
      </c>
      <c r="PW351">
        <v>346891210152781</v>
      </c>
      <c r="PX351">
        <v>4004072765661169</v>
      </c>
      <c r="PY351">
        <v>4.8856107950423296E+16</v>
      </c>
      <c r="PZ351">
        <v>2260995244811191</v>
      </c>
      <c r="QA351">
        <v>367074771183921</v>
      </c>
      <c r="QB351">
        <v>6493064041173552</v>
      </c>
      <c r="QC351">
        <v>4137170951048629</v>
      </c>
      <c r="QD351">
        <v>1.2597638542005676E+16</v>
      </c>
      <c r="QE351">
        <v>151635134643941</v>
      </c>
      <c r="QF351">
        <v>1.7185407969639468E+16</v>
      </c>
      <c r="QG351">
        <v>217399215302207</v>
      </c>
      <c r="QH351">
        <v>2379015931197518</v>
      </c>
      <c r="QI351">
        <v>2.6748007590132824E+16</v>
      </c>
      <c r="QJ351">
        <v>8984211466230234</v>
      </c>
      <c r="QK351">
        <v>2933625030038204</v>
      </c>
      <c r="QL351">
        <v>2.8300961604636224E+16</v>
      </c>
      <c r="QM351">
        <v>604811880347519</v>
      </c>
      <c r="QN351">
        <v>1149685641998735</v>
      </c>
      <c r="QO351">
        <v>1454377788739702</v>
      </c>
      <c r="QP351">
        <v>3759829181924041</v>
      </c>
      <c r="QQ351">
        <v>1.0006167811759498E+16</v>
      </c>
      <c r="QR351">
        <v>209826781628237</v>
      </c>
      <c r="QS351">
        <v>6407591776891088</v>
      </c>
      <c r="QT351">
        <v>14358574939137</v>
      </c>
      <c r="QU351">
        <v>8979361068838491</v>
      </c>
      <c r="QV351">
        <v>5386361555167571</v>
      </c>
      <c r="QW351">
        <v>3.2509486011932604E+16</v>
      </c>
      <c r="QX351">
        <v>590499546028044</v>
      </c>
      <c r="QY351">
        <v>2412338381457518</v>
      </c>
      <c r="QZ351">
        <v>2594127235993578</v>
      </c>
      <c r="RA351">
        <v>3603592892372302</v>
      </c>
      <c r="RB351">
        <v>3.1862196914641044E+16</v>
      </c>
      <c r="RC351">
        <v>3.2883727311680616E+16</v>
      </c>
      <c r="RD351">
        <v>1.0724109012553264E+16</v>
      </c>
      <c r="RE351">
        <v>1.0433785794919184E+16</v>
      </c>
      <c r="RF351">
        <v>331100385888744</v>
      </c>
      <c r="RG351">
        <v>59655377592218</v>
      </c>
      <c r="RH351">
        <v>1787460105676435</v>
      </c>
      <c r="RI351">
        <v>238313429832</v>
      </c>
      <c r="RJ351">
        <v>1010360230584247</v>
      </c>
      <c r="RK351">
        <v>124642863.31666701</v>
      </c>
      <c r="RL351">
        <v>1332333728062956</v>
      </c>
      <c r="RM351">
        <v>34151761610666</v>
      </c>
      <c r="RN351">
        <v>70936967429.893341</v>
      </c>
      <c r="RO351">
        <v>-1.2401444405840476E+16</v>
      </c>
      <c r="RP351">
        <v>1.1417122367788096E+16</v>
      </c>
      <c r="RQ351">
        <v>951889274029311</v>
      </c>
      <c r="RR351">
        <v>9998731109409968</v>
      </c>
      <c r="RS351">
        <v>9669624460050296</v>
      </c>
      <c r="RT351">
        <v>1.1930459861071964E+16</v>
      </c>
      <c r="RU351">
        <v>1.6222800676496114E+16</v>
      </c>
      <c r="RV351">
        <v>818120544254628</v>
      </c>
      <c r="RW351">
        <v>-2306105565793</v>
      </c>
      <c r="RX351">
        <v>-108334386926372</v>
      </c>
      <c r="RY351">
        <v>-1.5462354712720056E+16</v>
      </c>
      <c r="RZ351">
        <v>3168515538921617</v>
      </c>
      <c r="SA351">
        <v>4257312552479403</v>
      </c>
      <c r="SB351">
        <v>1.3149158156092188E+16</v>
      </c>
      <c r="SC351">
        <v>2675091225807424</v>
      </c>
      <c r="SD351">
        <v>951889274029311</v>
      </c>
      <c r="SE351">
        <v>5000879502148966</v>
      </c>
      <c r="SF351">
        <v>1728471789851201</v>
      </c>
      <c r="SG351">
        <v>2284851980590118</v>
      </c>
      <c r="SH351">
        <v>6025779372597302</v>
      </c>
      <c r="SI351">
        <v>89652057050317</v>
      </c>
      <c r="SJ351">
        <v>6024984684112389</v>
      </c>
      <c r="SK351">
        <v>3973793175050666</v>
      </c>
      <c r="SL351">
        <v>2051456440580308</v>
      </c>
      <c r="SM351">
        <v>3973793175050666</v>
      </c>
      <c r="SN351">
        <v>9538853367610926</v>
      </c>
      <c r="SO351">
        <v>2346511018172495</v>
      </c>
      <c r="SP351">
        <v>8013103412474666</v>
      </c>
      <c r="SQ351">
        <v>8013103412474666</v>
      </c>
      <c r="SR351">
        <v>9205241364989868</v>
      </c>
      <c r="SS351">
        <v>8675402274983112</v>
      </c>
      <c r="ST351">
        <v>-460896612942645</v>
      </c>
      <c r="SU351">
        <v>2383352254182007</v>
      </c>
      <c r="SV351">
        <v>3973793175050666</v>
      </c>
      <c r="SW351">
        <v>1.4945138797808836E+16</v>
      </c>
      <c r="SX351">
        <v>2654100052245978</v>
      </c>
      <c r="SY351">
        <v>1.9537385975731144E+16</v>
      </c>
      <c r="SZ351">
        <v>2051456440580307</v>
      </c>
      <c r="TA351">
        <v>3067964614665828</v>
      </c>
      <c r="TB351">
        <v>2989027759561768</v>
      </c>
      <c r="TC351">
        <v>1.5563592800680476E+16</v>
      </c>
      <c r="TD351">
        <v>2499694464790763</v>
      </c>
      <c r="TE351">
        <v>1128207405178753</v>
      </c>
      <c r="TF351">
        <v>5000222545585842</v>
      </c>
      <c r="TG351">
        <v>2499888727207079</v>
      </c>
      <c r="TH351">
        <v>2490861260457874</v>
      </c>
      <c r="TI351">
        <v>1090184882247334</v>
      </c>
      <c r="TJ351">
        <v>2.6927834751312464E+16</v>
      </c>
      <c r="TK351">
        <v>6895352340263558</v>
      </c>
      <c r="TL351">
        <v>6272846848855315</v>
      </c>
      <c r="TM351">
        <v>3328804032928355</v>
      </c>
      <c r="TN351">
        <v>640664882451173</v>
      </c>
      <c r="TO351">
        <v>2740217793631881</v>
      </c>
      <c r="TP351">
        <v>4098344299051928</v>
      </c>
      <c r="TQ351">
        <v>3830430668214596</v>
      </c>
      <c r="TR351">
        <v>4513461019003962</v>
      </c>
      <c r="TS351">
        <v>1.1308140621935224E+16</v>
      </c>
      <c r="TT351">
        <v>2814791118271145</v>
      </c>
      <c r="TU351">
        <v>1.0535008987417616E+16</v>
      </c>
      <c r="TV351">
        <v>6312168356751118</v>
      </c>
      <c r="TW351">
        <v>1843915821624441</v>
      </c>
      <c r="TX351">
        <v>3268424206111444</v>
      </c>
      <c r="TY351">
        <v>453465755588556</v>
      </c>
      <c r="TZ351">
        <v>1.1147138075512882E+16</v>
      </c>
      <c r="UA351">
        <v>2.8815374259787296E+16</v>
      </c>
      <c r="UB351">
        <v>432893948472139</v>
      </c>
      <c r="UC351">
        <v>5929388855602157</v>
      </c>
      <c r="UD351">
        <v>3552659589935384</v>
      </c>
      <c r="UE351">
        <v>6163496417896307</v>
      </c>
      <c r="UF351">
        <v>1.9353738240855524E+16</v>
      </c>
      <c r="UG351">
        <v>2865935962156504</v>
      </c>
      <c r="UH351">
        <v>3036113388694976</v>
      </c>
      <c r="UI351">
        <v>3031557441292</v>
      </c>
      <c r="UJ351">
        <v>4523776566243891</v>
      </c>
      <c r="UK351">
        <v>4814554159674402</v>
      </c>
      <c r="UL351">
        <v>4.6689793810991024E+16</v>
      </c>
      <c r="UM351">
        <v>84806945392534</v>
      </c>
      <c r="UN351">
        <v>1179290710082122</v>
      </c>
      <c r="UO351">
        <v>2753194702960046</v>
      </c>
      <c r="UP351">
        <v>2499560248925517</v>
      </c>
      <c r="UQ351">
        <v>2.4801058810942888E+16</v>
      </c>
      <c r="UR351">
        <v>2.7892920723047336E+16</v>
      </c>
      <c r="US351">
        <v>6887812781256874</v>
      </c>
      <c r="UT351">
        <v>1.7646618950666988E+16</v>
      </c>
      <c r="UU351">
        <v>6299735297264278</v>
      </c>
      <c r="UV351">
        <v>48035909315418</v>
      </c>
      <c r="UW351">
        <v>12259909908458</v>
      </c>
      <c r="UX351">
        <v>29395111873127</v>
      </c>
      <c r="UY351">
        <v>1136242738797751</v>
      </c>
      <c r="UZ351">
        <v>916562020.68454134</v>
      </c>
      <c r="VA351">
        <v>3963488505220451</v>
      </c>
      <c r="VB351">
        <v>990703399364894</v>
      </c>
      <c r="VC351">
        <v>916556869.47686517</v>
      </c>
      <c r="VD351">
        <v>-1667659713225753</v>
      </c>
      <c r="VE351">
        <v>1.5302306883335852E+16</v>
      </c>
      <c r="VF351">
        <v>1.7354667504343916E+16</v>
      </c>
      <c r="VG351">
        <v>999985885359312</v>
      </c>
      <c r="VH351">
        <v>1.2856753388505996E+16</v>
      </c>
      <c r="VI351">
        <v>1.2547561406420484E+16</v>
      </c>
      <c r="VJ351">
        <v>2242628267430061</v>
      </c>
      <c r="VK351">
        <v>1099900454164201</v>
      </c>
      <c r="VL351">
        <v>-390247515250842</v>
      </c>
      <c r="VM351">
        <v>-48109439877078</v>
      </c>
      <c r="VN351">
        <v>-1.8401944508712896E+16</v>
      </c>
      <c r="VO351">
        <v>4082822718301351</v>
      </c>
      <c r="VP351">
        <v>5674580482331364</v>
      </c>
      <c r="VQ351">
        <v>1.7754681306408586E+16</v>
      </c>
      <c r="VR351">
        <v>4164750179753</v>
      </c>
      <c r="VS351">
        <v>1.7354667504343916E+16</v>
      </c>
      <c r="VT351">
        <v>5000097834914912</v>
      </c>
      <c r="VU351">
        <v>3.1507641516897496E+16</v>
      </c>
      <c r="VV351">
        <v>2292498290241105</v>
      </c>
      <c r="VW351">
        <v>5935256483651737</v>
      </c>
      <c r="VX351">
        <v>2342025709679</v>
      </c>
      <c r="VY351">
        <v>5935180202876128</v>
      </c>
      <c r="VZ351">
        <v>4064677910211172</v>
      </c>
      <c r="WA351">
        <v>1870527720109566</v>
      </c>
      <c r="WB351">
        <v>4064677910211172</v>
      </c>
      <c r="WC351">
        <v>9556940141176264</v>
      </c>
      <c r="WD351">
        <v>2354789879107442</v>
      </c>
      <c r="WE351">
        <v>7967661044894414</v>
      </c>
      <c r="WF351">
        <v>7967661044894414</v>
      </c>
      <c r="WG351">
        <v>9187064417957768</v>
      </c>
      <c r="WH351">
        <v>8645107363262944</v>
      </c>
      <c r="WI351">
        <v>-443035643145069</v>
      </c>
      <c r="WJ351">
        <v>2160744209721055</v>
      </c>
      <c r="WK351">
        <v>4064677910211172</v>
      </c>
      <c r="WL351">
        <v>1.4985773952505544E+16</v>
      </c>
      <c r="WM351">
        <v>2645281064348908</v>
      </c>
      <c r="WN351">
        <v>1.9556764138030024E+16</v>
      </c>
      <c r="WO351">
        <v>1870527720109567</v>
      </c>
      <c r="WP351">
        <v>2984388459913805</v>
      </c>
      <c r="WQ351">
        <v>2.9971547905011088E+16</v>
      </c>
      <c r="WR351">
        <v>1.5492086227818858E+16</v>
      </c>
      <c r="WS351">
        <v>2499964528271824</v>
      </c>
      <c r="WT351">
        <v>1.1524692510294742E+16</v>
      </c>
      <c r="WU351">
        <v>5000197563310594</v>
      </c>
      <c r="WV351">
        <v>2499901218344702</v>
      </c>
      <c r="WW351">
        <v>2494312714194364</v>
      </c>
      <c r="WX351">
        <v>1.1614128278306784E+16</v>
      </c>
      <c r="WY351">
        <v>2.8963068844068636E+16</v>
      </c>
      <c r="WZ351">
        <v>7276893136866322</v>
      </c>
      <c r="XA351">
        <v>626421821451409</v>
      </c>
      <c r="XB351">
        <v>3.2917172696476724E+16</v>
      </c>
      <c r="XC351">
        <v>6881270911366448</v>
      </c>
      <c r="XD351">
        <v>2862502981348208</v>
      </c>
      <c r="XE351">
        <v>4186488609625369</v>
      </c>
      <c r="XF351">
        <v>4180400947650229</v>
      </c>
      <c r="XG351">
        <v>4626833755542983</v>
      </c>
      <c r="XH351">
        <v>1.1568842354957764E+16</v>
      </c>
      <c r="XI351">
        <v>2891331605689288</v>
      </c>
      <c r="XJ351">
        <v>1.0997879407256004E+16</v>
      </c>
      <c r="XK351">
        <v>5619764643462445</v>
      </c>
      <c r="XL351">
        <v>2190117678268777</v>
      </c>
      <c r="XM351">
        <v>3028104241185488</v>
      </c>
      <c r="XN351">
        <v>3861627983806336</v>
      </c>
      <c r="XO351">
        <v>9591362673936128</v>
      </c>
      <c r="XP351">
        <v>2.4291943112738888E+16</v>
      </c>
      <c r="XQ351">
        <v>492973939703628</v>
      </c>
      <c r="XR351">
        <v>5051032192130813</v>
      </c>
      <c r="XS351">
        <v>2581007762969245</v>
      </c>
      <c r="XT351">
        <v>5173503280078829</v>
      </c>
      <c r="XU351">
        <v>1.4848414959804102E+16</v>
      </c>
      <c r="XV351">
        <v>2754775360147511</v>
      </c>
      <c r="XW351">
        <v>3.7079189177457296E+16</v>
      </c>
      <c r="XX351">
        <v>3554678198088</v>
      </c>
      <c r="XY351">
        <v>3853713922341449</v>
      </c>
      <c r="XZ351">
        <v>4787612626435696</v>
      </c>
      <c r="YA351">
        <v>4.7988121784710016E+16</v>
      </c>
      <c r="YB351">
        <v>871652173098297</v>
      </c>
      <c r="YC351">
        <v>1.1438466484258642E+16</v>
      </c>
      <c r="YD351">
        <v>2752764362239509</v>
      </c>
      <c r="YE351">
        <v>2499951082542544</v>
      </c>
      <c r="YF351">
        <v>2.4933648126092444E+16</v>
      </c>
      <c r="YG351">
        <v>271135868991672</v>
      </c>
      <c r="YH351">
        <v>6765552009555672</v>
      </c>
      <c r="YI351">
        <v>1697810360006982</v>
      </c>
      <c r="YJ351">
        <v>6266587968476889</v>
      </c>
      <c r="YK351">
        <v>49812121496588</v>
      </c>
      <c r="YL351">
        <v>126176706189025</v>
      </c>
      <c r="YM351">
        <v>30720975323479</v>
      </c>
      <c r="YN351">
        <v>1.1304365826413552E+16</v>
      </c>
      <c r="YO351">
        <v>896511013.15247369</v>
      </c>
      <c r="YP351">
        <v>4052134307341706</v>
      </c>
      <c r="YQ351">
        <v>1013016628541813</v>
      </c>
      <c r="YR351">
        <v>896508469.93748856</v>
      </c>
      <c r="YS351">
        <v>-2884253489862892</v>
      </c>
      <c r="YT351">
        <v>293511457072602</v>
      </c>
      <c r="YU351">
        <v>4664934705802404</v>
      </c>
      <c r="YV351">
        <v>9999989313319724</v>
      </c>
      <c r="YW351">
        <v>2575154843751028</v>
      </c>
      <c r="YX351">
        <v>9984637636023648</v>
      </c>
      <c r="YY351">
        <v>3.2724474237258848E+16</v>
      </c>
      <c r="YZ351">
        <v>1944714272404499</v>
      </c>
      <c r="ZA351">
        <v>8459784801124</v>
      </c>
      <c r="ZB351">
        <v>2692703047338</v>
      </c>
      <c r="ZC351">
        <v>-3.9300629084742576E+16</v>
      </c>
      <c r="ZD351">
        <v>7202510332200143</v>
      </c>
      <c r="ZE351">
        <v>1109280920521177</v>
      </c>
      <c r="ZF351">
        <v>2910901548551044</v>
      </c>
      <c r="ZG351">
        <v>-155037259431251</v>
      </c>
      <c r="ZH351">
        <v>4664934705802404</v>
      </c>
      <c r="ZI351">
        <v>500000740744047</v>
      </c>
      <c r="ZJ351">
        <v>847327625739799</v>
      </c>
      <c r="ZK351">
        <v>2275687351252522</v>
      </c>
      <c r="ZL351">
        <v>5487468229286877</v>
      </c>
      <c r="ZM351">
        <v>-5654049806265</v>
      </c>
      <c r="ZN351">
        <v>5487464198569221</v>
      </c>
      <c r="ZO351">
        <v>4512513717275596</v>
      </c>
      <c r="ZP351">
        <v>974951824871324</v>
      </c>
      <c r="ZQ351">
        <v>4512513717275596</v>
      </c>
      <c r="ZR351">
        <v>9888636094034846</v>
      </c>
      <c r="ZS351">
        <v>2461707348300657</v>
      </c>
      <c r="ZT351">
        <v>7743743141362202</v>
      </c>
      <c r="ZU351">
        <v>7743743141362202</v>
      </c>
      <c r="ZV351">
        <v>9097497256544884</v>
      </c>
      <c r="ZW351">
        <v>8495828760908135</v>
      </c>
      <c r="ZX351">
        <v>-111362254217084</v>
      </c>
      <c r="ZY351">
        <v>1160837186954471</v>
      </c>
      <c r="ZZ351">
        <v>4512513717275596</v>
      </c>
      <c r="AAA351">
        <v>1.5004376790387672E+16</v>
      </c>
      <c r="AAB351">
        <v>2538303693776935</v>
      </c>
      <c r="AAC351">
        <v>1.9888605970949608E+16</v>
      </c>
      <c r="AAD351">
        <v>974951824871328</v>
      </c>
      <c r="AAE351">
        <v>2749738454613665</v>
      </c>
      <c r="AAF351">
        <v>3.0008753580775344E+16</v>
      </c>
      <c r="AAG351">
        <v>1.5376092253674014E+16</v>
      </c>
      <c r="AAH351">
        <v>2499994478961203</v>
      </c>
      <c r="AAI351">
        <v>1.2735480993369466E+16</v>
      </c>
      <c r="AAJ351">
        <v>5000031428366584</v>
      </c>
      <c r="AAK351">
        <v>2499984285816708</v>
      </c>
      <c r="AAL351">
        <v>2501171886736528</v>
      </c>
      <c r="AAM351">
        <v>7397174359381557</v>
      </c>
      <c r="AAN351">
        <v>1.8523932753331124E+16</v>
      </c>
      <c r="AAO351">
        <v>4615484760894164</v>
      </c>
      <c r="AAP351">
        <v>624707028315868</v>
      </c>
      <c r="AAQ351">
        <v>3.0539836996822936E+16</v>
      </c>
      <c r="AAR351">
        <v>8473073660107404</v>
      </c>
      <c r="AAS351">
        <v>3306854743854949</v>
      </c>
      <c r="AAT351">
        <v>4626493246733188</v>
      </c>
      <c r="AAU351">
        <v>2600047175676849</v>
      </c>
      <c r="AAV351">
        <v>5272170788615217</v>
      </c>
      <c r="AAW351">
        <v>1.3191042662401076E+16</v>
      </c>
      <c r="AAX351">
        <v>3292452820168751</v>
      </c>
      <c r="AAY351">
        <v>4878518518518519</v>
      </c>
      <c r="AAZ351">
        <v>5019051973784484</v>
      </c>
      <c r="ABA351">
        <v>2490474013107758</v>
      </c>
      <c r="ABB351">
        <v>2.4074074074074072E+16</v>
      </c>
      <c r="ABC351">
        <v>7794162435813786</v>
      </c>
      <c r="ABD351">
        <v>1951567601198971</v>
      </c>
      <c r="ABE351">
        <v>4863784041769805</v>
      </c>
      <c r="ABF351">
        <v>6481481481481481</v>
      </c>
      <c r="ABG351">
        <v>5097489711934156</v>
      </c>
      <c r="ABH351">
        <v>5244330979356128</v>
      </c>
      <c r="ABI351">
        <v>752302973915906</v>
      </c>
      <c r="ABJ351">
        <v>1.8251750064737888E+16</v>
      </c>
      <c r="ABK351">
        <v>4840849657764353</v>
      </c>
      <c r="ABL351">
        <v>2.4167004361182808E+16</v>
      </c>
      <c r="ABM351">
        <v>1765532554186</v>
      </c>
      <c r="ABN351">
        <v>7762081388307435</v>
      </c>
      <c r="ABO351">
        <v>4416658523413036</v>
      </c>
      <c r="ABP351">
        <v>6276952967467883</v>
      </c>
      <c r="ABQ351">
        <v>114014041205348</v>
      </c>
      <c r="ABR351">
        <v>6977719488296368</v>
      </c>
      <c r="ABS351">
        <v>2.7527145781078324E+16</v>
      </c>
      <c r="ABT351">
        <v>2499996296279764</v>
      </c>
      <c r="ABU351">
        <v>2501825745932963</v>
      </c>
      <c r="ABV351">
        <v>2.3111208043853504E+16</v>
      </c>
      <c r="ABW351">
        <v>5782991862021088</v>
      </c>
      <c r="ABX351">
        <v>1443153039976416</v>
      </c>
      <c r="ABY351">
        <v>6245435635167592</v>
      </c>
      <c r="ABZ351">
        <v>53567997325679</v>
      </c>
      <c r="ACA351">
        <v>133818110180767</v>
      </c>
      <c r="ACB351">
        <v>33505469111906</v>
      </c>
      <c r="ACC351">
        <v>1236096903551484</v>
      </c>
      <c r="ACD351">
        <v>806054760.07146943</v>
      </c>
      <c r="ACE351">
        <v>4506868780208812</v>
      </c>
      <c r="ACF351">
        <v>112671526108314</v>
      </c>
      <c r="ACG351">
        <v>806054949.47492611</v>
      </c>
      <c r="ACH351">
        <v>-165384265728634</v>
      </c>
      <c r="ACI351">
        <v>-2.6160245382712996E+16</v>
      </c>
      <c r="ACJ351">
        <v>1045714548784553</v>
      </c>
      <c r="ACK351">
        <v>2.8120687581663204E+16</v>
      </c>
      <c r="ACL351">
        <v>4585571958320108</v>
      </c>
      <c r="ACM351">
        <v>1.3863991113566534E+16</v>
      </c>
      <c r="ACN351">
        <v>6108759605992338</v>
      </c>
      <c r="ACO351">
        <v>5.0697364104090624E+16</v>
      </c>
      <c r="ACP351">
        <v>-1.1141919209962492E+16</v>
      </c>
      <c r="ACQ351">
        <v>-1.3750944928208384E+16</v>
      </c>
      <c r="ACR351">
        <v>-2.1653409489583592E+16</v>
      </c>
      <c r="ACS351">
        <v>8274100554950697</v>
      </c>
      <c r="ACT351">
        <v>2.2472379600276904E+16</v>
      </c>
      <c r="ACU351">
        <v>1.3781970233795528E+16</v>
      </c>
      <c r="ACV351">
        <v>3.0161390589850776E+16</v>
      </c>
      <c r="ACW351">
        <v>1045714548784553</v>
      </c>
      <c r="ACX351">
        <v>2169715855867966</v>
      </c>
      <c r="ACY351">
        <v>6580033984389469</v>
      </c>
      <c r="ACZ351">
        <v>3141871784467228</v>
      </c>
      <c r="ADA351">
        <v>1.7918330973438476E+16</v>
      </c>
      <c r="ADB351">
        <v>6133485446862245</v>
      </c>
      <c r="ADC351">
        <v>3331396792483858</v>
      </c>
      <c r="ADD351">
        <v>3073080936968794</v>
      </c>
      <c r="ADE351">
        <v>8291683898313066</v>
      </c>
      <c r="ADF351">
        <v>8892997286395439</v>
      </c>
      <c r="ADG351">
        <v>1.8275250554566708E+16</v>
      </c>
      <c r="ADH351">
        <v>2.2609241546953608E+16</v>
      </c>
      <c r="ADI351">
        <v>7254089865760205</v>
      </c>
      <c r="ADJ351">
        <v>703903314185179</v>
      </c>
      <c r="ADK351">
        <v>9974312870720576</v>
      </c>
      <c r="ADL351">
        <v>9761385418910684</v>
      </c>
      <c r="ADM351">
        <v>-305505285747021</v>
      </c>
      <c r="ADN351">
        <v>8938264310121924</v>
      </c>
      <c r="ADO351">
        <v>3289548067482168</v>
      </c>
      <c r="ADP351">
        <v>488437655215281</v>
      </c>
      <c r="ADQ351">
        <v>1078751881760545</v>
      </c>
      <c r="ADR351">
        <v>4621657096216023</v>
      </c>
      <c r="ADS351">
        <v>8397346074825366</v>
      </c>
      <c r="ADT351">
        <v>2142630768712703</v>
      </c>
      <c r="ADU351">
        <v>9768753104305628</v>
      </c>
      <c r="ADV351">
        <v>3.5994578878728324E+16</v>
      </c>
      <c r="ADW351">
        <v>9096762215451834</v>
      </c>
      <c r="ADX351">
        <v>3.6703026758219576E+16</v>
      </c>
      <c r="ADY351">
        <v>1384209685076208</v>
      </c>
      <c r="ADZ351">
        <v>1649245407140331</v>
      </c>
      <c r="AEA351">
        <v>5620524843766351</v>
      </c>
      <c r="AEB351">
        <v>952908746961761</v>
      </c>
      <c r="AEC351">
        <v>1852870507848584</v>
      </c>
      <c r="AED351">
        <v>787949561211163</v>
      </c>
      <c r="AEE351">
        <v>520658404556516</v>
      </c>
      <c r="AEF351">
        <v>5144075364299995</v>
      </c>
      <c r="AEG351">
        <v>1.0929303900385232E+16</v>
      </c>
      <c r="AEH351">
        <v>411215295057846</v>
      </c>
      <c r="AEI351">
        <v>479238358533693</v>
      </c>
      <c r="AEJ351">
        <v>5040270232728904</v>
      </c>
      <c r="AEK351">
        <v>6661100033184687</v>
      </c>
      <c r="AEL351">
        <v>4869966311944829</v>
      </c>
      <c r="AEM351">
        <v>267592965216828</v>
      </c>
      <c r="AEN351">
        <v>1647041297385569</v>
      </c>
      <c r="AEO351">
        <v>652831361036247</v>
      </c>
      <c r="AEP351">
        <v>2031548592439668</v>
      </c>
      <c r="AEQ351">
        <v>1.6715550631807588E+16</v>
      </c>
      <c r="AER351">
        <v>1.2534461386762164E+16</v>
      </c>
      <c r="AES351">
        <v>1.8023630527272764E+16</v>
      </c>
      <c r="AET351">
        <v>9860416715004972</v>
      </c>
      <c r="AEU351">
        <v>120230089918747</v>
      </c>
      <c r="AEV351">
        <v>8369515390103532</v>
      </c>
      <c r="AEW351">
        <v>3317392303403806</v>
      </c>
      <c r="AEX351">
        <v>5962514792096211</v>
      </c>
      <c r="AEY351">
        <v>1081792639049226</v>
      </c>
      <c r="AEZ351">
        <v>59129712281458</v>
      </c>
      <c r="AFA351">
        <v>6.6053418165393144E+16</v>
      </c>
      <c r="AFB351">
        <v>458261048519268</v>
      </c>
      <c r="AFC351">
        <v>1.2533985203516228E+16</v>
      </c>
      <c r="AFD351">
        <v>691945195458087</v>
      </c>
      <c r="AFE351">
        <v>210086032846716</v>
      </c>
      <c r="AFF351">
        <v>381598487829933</v>
      </c>
      <c r="AFG351">
        <v>606295786042959</v>
      </c>
      <c r="AFH351">
        <v>1.1945199236928474E+16</v>
      </c>
      <c r="AFI351">
        <v>1.0601191528653836E+16</v>
      </c>
      <c r="AFJ351">
        <v>3605966827968288</v>
      </c>
      <c r="AFK351">
        <v>2720354405230772</v>
      </c>
      <c r="AFL351">
        <v>4053729146054407</v>
      </c>
      <c r="AFM351">
        <v>2.3377098127011464E+16</v>
      </c>
      <c r="AFN351">
        <v>677114698000223</v>
      </c>
      <c r="AFO351">
        <v>486299955234792</v>
      </c>
      <c r="AFP351">
        <v>6981868218969875</v>
      </c>
      <c r="AFQ351">
        <v>8834759275375</v>
      </c>
      <c r="AFR351">
        <v>1602815774974412</v>
      </c>
      <c r="AFS351">
        <v>2529116755.289197</v>
      </c>
      <c r="AFT351">
        <v>3879265946595042</v>
      </c>
      <c r="AFU351">
        <v>101628749803391</v>
      </c>
      <c r="AFV351">
        <v>60163402891062</v>
      </c>
      <c r="AFW351">
        <v>-5.8399763107299808E+16</v>
      </c>
      <c r="AFX351">
        <v>1606499481201172</v>
      </c>
      <c r="AFY351">
        <v>6870272895368468</v>
      </c>
      <c r="AFZ351">
        <v>1.2099372111027644E+16</v>
      </c>
      <c r="AGA351">
        <v>6533241152763367</v>
      </c>
      <c r="AGB351">
        <v>905036129286674</v>
      </c>
      <c r="AGC351">
        <v>7916664123535156</v>
      </c>
      <c r="AGD351">
        <v>6689797094684295</v>
      </c>
      <c r="AGE351">
        <v>2798135879185129</v>
      </c>
      <c r="AGF351">
        <v>2.0151727199554444E+16</v>
      </c>
      <c r="AGG351">
        <v>-8409847259521484</v>
      </c>
      <c r="AGH351">
        <v>1632651138305664</v>
      </c>
      <c r="AGI351">
        <v>3237460553992644</v>
      </c>
      <c r="AGJ351">
        <v>1.1170991632005746E+16</v>
      </c>
      <c r="AGK351">
        <v>-6781054182122935</v>
      </c>
      <c r="AGL351">
        <v>6870272895368468</v>
      </c>
      <c r="AGM351">
        <v>5195572984046378</v>
      </c>
      <c r="AGN351">
        <v>1.1696148964395924E+16</v>
      </c>
      <c r="AGO351">
        <v>2235232100314592</v>
      </c>
      <c r="AGP351">
        <v>520724024232524</v>
      </c>
      <c r="AGQ351">
        <v>-8932684317642352</v>
      </c>
      <c r="AGR351">
        <v>1.0097574241013514E+16</v>
      </c>
      <c r="AGS351">
        <v>2991937339073671</v>
      </c>
      <c r="AGT351">
        <v>5424594226903557</v>
      </c>
      <c r="AGU351">
        <v>2843305120100845</v>
      </c>
      <c r="AGV351">
        <v>8919251203041798</v>
      </c>
      <c r="AGW351">
        <v>2160912071214428</v>
      </c>
      <c r="AGX351">
        <v>8602585153551765</v>
      </c>
      <c r="AGY351">
        <v>8593210134775389</v>
      </c>
      <c r="AGZ351">
        <v>9954187008670456</v>
      </c>
      <c r="AHA351">
        <v>9685715714135944</v>
      </c>
      <c r="AHB351">
        <v>-2059723242093563</v>
      </c>
      <c r="AHC351">
        <v>6110473918877587</v>
      </c>
      <c r="AHD351">
        <v>2718294603884247</v>
      </c>
      <c r="AHE351">
        <v>4.7089995835755064E+16</v>
      </c>
      <c r="AHF351">
        <v>3405649144055538</v>
      </c>
      <c r="AHG351">
        <v>2.1505807767358176E+16</v>
      </c>
      <c r="AHH351">
        <v>5773361733148391</v>
      </c>
      <c r="AHI351">
        <v>5361787264743165</v>
      </c>
      <c r="AHJ351">
        <v>9417999167151016</v>
      </c>
      <c r="AHK351">
        <v>1826390123527324</v>
      </c>
      <c r="AHL351">
        <v>3272377895021797</v>
      </c>
      <c r="AHM351">
        <v>639250871197846</v>
      </c>
      <c r="AHN351">
        <v>397269059961702</v>
      </c>
      <c r="AHO351">
        <v>5146971436915572</v>
      </c>
      <c r="AHP351">
        <v>2.1385053414753056E+16</v>
      </c>
      <c r="AHQ351">
        <v>2.5633123445822164E+16</v>
      </c>
      <c r="AHR351">
        <v>6096607918696511</v>
      </c>
      <c r="AHS351">
        <v>1.1171854224566318E+16</v>
      </c>
      <c r="AHT351">
        <v>525930560127571</v>
      </c>
      <c r="AHU351">
        <v>4346637867506141</v>
      </c>
      <c r="AHV351">
        <v>3093205728719653</v>
      </c>
      <c r="AHW351">
        <v>1865816402728306</v>
      </c>
      <c r="AHX351">
        <v>2921524075997094</v>
      </c>
      <c r="AHY351">
        <v>1275899788485182</v>
      </c>
      <c r="AHZ351">
        <v>3850952313447199</v>
      </c>
      <c r="AIA351">
        <v>7992708623800814</v>
      </c>
      <c r="AIB351">
        <v>220019500205019</v>
      </c>
      <c r="AIC351">
        <v>393401987458816</v>
      </c>
      <c r="AID351">
        <v>4181124322019514</v>
      </c>
      <c r="AIE351">
        <v>1.0863400776970052E+16</v>
      </c>
      <c r="AIF351">
        <v>1658444042937613</v>
      </c>
      <c r="AIG351">
        <v>8284081669545116</v>
      </c>
      <c r="AIH351">
        <v>1965004428559783</v>
      </c>
      <c r="AII351">
        <v>3.5813303690933088E+16</v>
      </c>
      <c r="AIJ351">
        <v>869724551793296</v>
      </c>
      <c r="AIK351">
        <v>1.5968650228504624E+16</v>
      </c>
      <c r="AIL351">
        <v>1697167629769861</v>
      </c>
      <c r="AIM351">
        <v>4091896292959215</v>
      </c>
      <c r="AIN351">
        <v>6462619869349732</v>
      </c>
      <c r="AIO351">
        <v>363415951216356</v>
      </c>
      <c r="AIP351">
        <v>5396650768270106</v>
      </c>
      <c r="AIQ351">
        <v>17090427780182</v>
      </c>
      <c r="AIR351">
        <v>8280657981919411</v>
      </c>
      <c r="AIS351">
        <v>5256161395161237</v>
      </c>
      <c r="AIT351">
        <v>3073037929239199</v>
      </c>
      <c r="AIU351">
        <v>558184002502115</v>
      </c>
      <c r="AIV351">
        <v>3204957346917416</v>
      </c>
      <c r="AIW351">
        <v>2860381661340159</v>
      </c>
      <c r="AIX351">
        <v>3311893150876624</v>
      </c>
      <c r="AIY351">
        <v>2.2542131836965784E+16</v>
      </c>
      <c r="AIZ351">
        <v>4085662409832055</v>
      </c>
      <c r="AJA351">
        <v>952378473144924</v>
      </c>
      <c r="AJB351">
        <v>1826530648871599</v>
      </c>
      <c r="AJC351">
        <v>477486169392617</v>
      </c>
      <c r="AJD351">
        <v>53895910403654</v>
      </c>
      <c r="AJE351">
        <v>1090697984314762</v>
      </c>
      <c r="AJF351">
        <v>3285152731466</v>
      </c>
      <c r="AJG351">
        <v>1.0439891074668896E+16</v>
      </c>
      <c r="AJH351">
        <v>1623385068.112788</v>
      </c>
      <c r="AJI351">
        <v>7892112356192038</v>
      </c>
      <c r="AJJ351">
        <v>3096999219922</v>
      </c>
      <c r="AJK351">
        <v>62451731977.179871</v>
      </c>
      <c r="AJL351">
        <v>-725358772277832</v>
      </c>
      <c r="AJM351">
        <v>3302167892456055</v>
      </c>
      <c r="AJN351">
        <v>1.9507786319462004E+16</v>
      </c>
      <c r="AJO351">
        <v>1.5904317612636068E+16</v>
      </c>
      <c r="AJP351">
        <v>1.3398832321166992E+16</v>
      </c>
      <c r="AJQ351">
        <v>639292883527677</v>
      </c>
      <c r="AJR351">
        <v>1188518524169922</v>
      </c>
      <c r="AJS351">
        <v>1197198036320741</v>
      </c>
      <c r="AJT351">
        <v>7205678650914615</v>
      </c>
      <c r="AJU351">
        <v>4088574409484863</v>
      </c>
      <c r="AJV351">
        <v>-1.2455936431884766E+16</v>
      </c>
      <c r="AJW351">
        <v>2.4341121673583984E+16</v>
      </c>
      <c r="AJX351">
        <v>6762812326856044</v>
      </c>
      <c r="AJY351">
        <v>1882386187245822</v>
      </c>
      <c r="AJZ351">
        <v>-103553140485029</v>
      </c>
      <c r="AKA351">
        <v>1.9507786319462004E+16</v>
      </c>
      <c r="AKB351">
        <v>4180296747205601</v>
      </c>
      <c r="AKC351">
        <v>3.0241597097313936E+16</v>
      </c>
      <c r="AKD351">
        <v>3477261548291943</v>
      </c>
      <c r="AKE351">
        <v>2277049796872605</v>
      </c>
      <c r="AKF351">
        <v>-1495937846993293</v>
      </c>
      <c r="AKG351">
        <v>2.0074740465396196E+16</v>
      </c>
      <c r="AKH351">
        <v>2483884463377533</v>
      </c>
      <c r="AKI351">
        <v>7796503502066123</v>
      </c>
      <c r="AKJ351">
        <v>234394847288388</v>
      </c>
      <c r="AKK351">
        <v>8111034188407681</v>
      </c>
      <c r="AKL351">
        <v>1917129654539985</v>
      </c>
      <c r="AKM351">
        <v>8850931037677884</v>
      </c>
      <c r="AKN351">
        <v>8842019220698805</v>
      </c>
      <c r="AKO351">
        <v>9975492218263096</v>
      </c>
      <c r="AKP351">
        <v>9787968056889112</v>
      </c>
      <c r="AKQ351">
        <v>-4127766764783652</v>
      </c>
      <c r="AKR351">
        <v>8497563616028909</v>
      </c>
      <c r="AKS351">
        <v>2225445508752804</v>
      </c>
      <c r="AKT351">
        <v>5.8594232346237808E+16</v>
      </c>
      <c r="AKU351">
        <v>289427857496539</v>
      </c>
      <c r="AKV351">
        <v>251374698838924</v>
      </c>
      <c r="AKW351">
        <v>7959201070612756</v>
      </c>
      <c r="AKX351">
        <v>4921233367772644</v>
      </c>
      <c r="AKY351">
        <v>1171884646924756</v>
      </c>
      <c r="AKZ351">
        <v>2.2388163627765432E+16</v>
      </c>
      <c r="ALA351">
        <v>5639656232193432</v>
      </c>
      <c r="ALB351">
        <v>4213072848166697</v>
      </c>
      <c r="ALC351">
        <v>3139628204500622</v>
      </c>
      <c r="ALD351">
        <v>9084193842545164</v>
      </c>
      <c r="ALE351">
        <v>3362431718382378</v>
      </c>
      <c r="ALF351">
        <v>4024803348275084</v>
      </c>
      <c r="ALG351">
        <v>1451305322658495</v>
      </c>
      <c r="ALH351">
        <v>1.1612102756480558E+16</v>
      </c>
      <c r="ALI351">
        <v>346138765664365</v>
      </c>
      <c r="ALJ351">
        <v>5073392130495183</v>
      </c>
      <c r="ALK351">
        <v>2139840838277953</v>
      </c>
      <c r="ALL351">
        <v>1545648898216003</v>
      </c>
      <c r="ALM351">
        <v>2436844451202662</v>
      </c>
      <c r="ALN351">
        <v>2.1545869883001988E+16</v>
      </c>
      <c r="ALO351">
        <v>3441271791815482</v>
      </c>
      <c r="ALP351">
        <v>1.0929368036836352E+16</v>
      </c>
      <c r="ALQ351">
        <v>134076780105434</v>
      </c>
      <c r="ALR351">
        <v>3221997889509621</v>
      </c>
      <c r="ALS351">
        <v>3999997379900212</v>
      </c>
      <c r="ALT351">
        <v>1467679011575061</v>
      </c>
      <c r="ALU351">
        <v>2624965859714463</v>
      </c>
      <c r="ALV351">
        <v>7756315842963377</v>
      </c>
      <c r="ALW351">
        <v>2.7390114304836744E+16</v>
      </c>
      <c r="ALX351">
        <v>2.2412549872525008E+16</v>
      </c>
      <c r="ALY351">
        <v>524248158524968</v>
      </c>
      <c r="ALZ351">
        <v>1.3120460583488516E+16</v>
      </c>
      <c r="AMA351">
        <v>1628859166168655</v>
      </c>
      <c r="AMB351">
        <v>405667019703742</v>
      </c>
      <c r="AMC351">
        <v>9921969203367124</v>
      </c>
      <c r="AMD351">
        <v>197236659554162</v>
      </c>
      <c r="AME351">
        <v>5748843539873183</v>
      </c>
      <c r="AMF351">
        <v>14631033666635</v>
      </c>
      <c r="AMG351">
        <v>7751644411508502</v>
      </c>
      <c r="AMH351">
        <v>5463057108996864</v>
      </c>
      <c r="AMI351">
        <v>4.7959179511303496E+16</v>
      </c>
      <c r="AMJ351">
        <v>871126468099415</v>
      </c>
      <c r="AMK351">
        <v>3.4012915645714024E+16</v>
      </c>
      <c r="AML351">
        <v>2.3014293498297404E+16</v>
      </c>
      <c r="AMM351">
        <v>5678691170829299</v>
      </c>
      <c r="AMN351">
        <v>3494049265260549</v>
      </c>
      <c r="AMO351">
        <v>4610222602413149</v>
      </c>
      <c r="AMP351">
        <v>1.6379802335189264E+16</v>
      </c>
      <c r="AMQ351">
        <v>1365593952686564</v>
      </c>
      <c r="AMR351">
        <v>312133091167249</v>
      </c>
      <c r="AMS351">
        <v>47806114814401</v>
      </c>
      <c r="AMT351">
        <v>1512840516768248</v>
      </c>
      <c r="AMU351">
        <v>1802814515505</v>
      </c>
      <c r="AMV351">
        <v>4.4787898873295736E+16</v>
      </c>
      <c r="AMW351">
        <v>2478180356.0181432</v>
      </c>
      <c r="AMX351">
        <v>9762157344855008</v>
      </c>
      <c r="AMY351">
        <v>26187392137826</v>
      </c>
      <c r="AMZ351">
        <v>1566686049432</v>
      </c>
      <c r="ANA351">
        <v>-6609306812286377</v>
      </c>
      <c r="ANB351">
        <v>4175436401367188</v>
      </c>
      <c r="ANC351">
        <v>2.9326682179333184E+16</v>
      </c>
      <c r="AND351">
        <v>1755363070414283</v>
      </c>
      <c r="ANE351">
        <v>2.2220284581184388E+16</v>
      </c>
      <c r="ANF351">
        <v>4448011509280228</v>
      </c>
      <c r="ANG351">
        <v>1148486099243164</v>
      </c>
      <c r="ANH351">
        <v>1.5291114417976284E+16</v>
      </c>
      <c r="ANI351">
        <v>1.1436800700528328E+16</v>
      </c>
      <c r="ANJ351">
        <v>5887386798858643</v>
      </c>
      <c r="ANK351">
        <v>-1.1773760223388672E+16</v>
      </c>
      <c r="ANL351">
        <v>2.3258621215820312E+16</v>
      </c>
      <c r="ANM351">
        <v>1.0012851578804682E+16</v>
      </c>
      <c r="ANN351">
        <v>2.3080020953652116E+16</v>
      </c>
      <c r="ANO351">
        <v>3004005488130579</v>
      </c>
      <c r="ANP351">
        <v>2.9326682179333184E+16</v>
      </c>
      <c r="ANQ351">
        <v>3717508202755769</v>
      </c>
      <c r="ANR351">
        <v>4.0188695695741616E+16</v>
      </c>
      <c r="ANS351">
        <v>3680459203416508</v>
      </c>
      <c r="ANT351">
        <v>3.0242602019141216E+16</v>
      </c>
      <c r="ANU351">
        <v>-428534482901121</v>
      </c>
      <c r="ANV351">
        <v>2599378331231361</v>
      </c>
      <c r="ANW351">
        <v>1964252603824382</v>
      </c>
      <c r="ANX351">
        <v>8594778700577478</v>
      </c>
      <c r="ANY351">
        <v>1921347326092817</v>
      </c>
      <c r="ANZ351">
        <v>7121856962612394</v>
      </c>
      <c r="AOA351">
        <v>1582770845987864</v>
      </c>
      <c r="AOB351">
        <v>9046467811269328</v>
      </c>
      <c r="AOC351">
        <v>904361686472675</v>
      </c>
      <c r="AOD351">
        <v>998057657949154</v>
      </c>
      <c r="AOE351">
        <v>982565696970436</v>
      </c>
      <c r="AOF351">
        <v>-5238152816682585</v>
      </c>
      <c r="AOG351">
        <v>9150387247342976</v>
      </c>
      <c r="AOH351">
        <v>1883894035969497</v>
      </c>
      <c r="AOI351">
        <v>6.0169637643054664E+16</v>
      </c>
      <c r="AOJ351">
        <v>2718326165016561</v>
      </c>
      <c r="AOK351">
        <v>2.5912326748617176E+16</v>
      </c>
      <c r="AOL351">
        <v>867624829791048</v>
      </c>
      <c r="AOM351">
        <v>4671791341312496</v>
      </c>
      <c r="AON351">
        <v>1.2033927528610936E+16</v>
      </c>
      <c r="AOO351">
        <v>2382015165623249</v>
      </c>
      <c r="AOP351">
        <v>6989508979034499</v>
      </c>
      <c r="AOQ351">
        <v>3.1685022189140744E+16</v>
      </c>
      <c r="AOR351">
        <v>2782627388731811</v>
      </c>
      <c r="AOS351">
        <v>1.0901372107287016E+16</v>
      </c>
      <c r="AOT351">
        <v>3711849888920889</v>
      </c>
      <c r="AOU351">
        <v>6026531544704173</v>
      </c>
      <c r="AOV351">
        <v>2229314145270141</v>
      </c>
      <c r="AOW351">
        <v>1.7024965993444414E+16</v>
      </c>
      <c r="AOX351">
        <v>312232817963773</v>
      </c>
      <c r="AOY351">
        <v>5513544478125245</v>
      </c>
      <c r="AOZ351">
        <v>1.5806430287305636E+16</v>
      </c>
      <c r="APA351">
        <v>1338284252474386</v>
      </c>
      <c r="APB351">
        <v>2069279603615306</v>
      </c>
      <c r="APC351">
        <v>3.3826240319690312E+16</v>
      </c>
      <c r="APD351">
        <v>3190861790475158</v>
      </c>
      <c r="APE351">
        <v>1.1728613875965268E+16</v>
      </c>
      <c r="APF351">
        <v>104708564085356</v>
      </c>
      <c r="APG351">
        <v>2764048918823112</v>
      </c>
      <c r="APH351">
        <v>4899058700501794</v>
      </c>
      <c r="API351">
        <v>9585903113592906</v>
      </c>
      <c r="APJ351">
        <v>2.5788727401630628E+16</v>
      </c>
      <c r="APK351">
        <v>9835973671944346</v>
      </c>
      <c r="APL351">
        <v>356573615526184</v>
      </c>
      <c r="APM351">
        <v>2779875560137449</v>
      </c>
      <c r="APN351">
        <v>482322379534086</v>
      </c>
      <c r="APO351">
        <v>1051398440269408</v>
      </c>
      <c r="APP351">
        <v>1863520808701538</v>
      </c>
      <c r="APQ351">
        <v>439507107935387</v>
      </c>
      <c r="APR351">
        <v>1.0809036214965776E+16</v>
      </c>
      <c r="APS351">
        <v>205482970779295</v>
      </c>
      <c r="APT351">
        <v>5311608244534554</v>
      </c>
      <c r="APU351">
        <v>10248080936952</v>
      </c>
      <c r="APV351">
        <v>9826451962899608</v>
      </c>
      <c r="APW351">
        <v>5327781143250385</v>
      </c>
      <c r="APX351">
        <v>7801058522603449</v>
      </c>
      <c r="APY351">
        <v>1416977652136584</v>
      </c>
      <c r="APZ351">
        <v>3243368106883123</v>
      </c>
      <c r="AQA351">
        <v>2046644772712387</v>
      </c>
      <c r="AQB351">
        <v>6982313302800559</v>
      </c>
      <c r="AQC351">
        <v>369012631368246</v>
      </c>
      <c r="AQD351">
        <v>4998525909281052</v>
      </c>
      <c r="AQE351">
        <v>1.8356985459059356E+16</v>
      </c>
      <c r="AQF351">
        <v>1451448823081634</v>
      </c>
      <c r="AQG351">
        <v>296330493127029</v>
      </c>
      <c r="AQH351">
        <v>3975991075665</v>
      </c>
      <c r="AQI351">
        <v>136424136477405</v>
      </c>
      <c r="AQJ351">
        <v>1344162570182</v>
      </c>
      <c r="AQK351">
        <v>3356194294493434</v>
      </c>
      <c r="AQL351">
        <v>3341143871.5456891</v>
      </c>
      <c r="AQM351">
        <v>819353252016183</v>
      </c>
      <c r="AQN351">
        <v>27110549166636</v>
      </c>
      <c r="AQO351">
        <v>1916031899233</v>
      </c>
    </row>
    <row r="352" spans="1:1133" x14ac:dyDescent="0.3">
      <c r="A352" t="s">
        <v>1607</v>
      </c>
      <c r="B352" t="s">
        <v>1428</v>
      </c>
      <c r="C352" t="s">
        <v>1486</v>
      </c>
      <c r="D352">
        <v>8055639034766993</v>
      </c>
      <c r="E352">
        <v>6137810033604721</v>
      </c>
      <c r="F352">
        <v>1.8773765200284132E+16</v>
      </c>
      <c r="G352">
        <v>3058707437587205</v>
      </c>
      <c r="H352">
        <v>3367283771825594</v>
      </c>
      <c r="I352">
        <v>2.8640006983239376E+16</v>
      </c>
      <c r="J352">
        <v>2.9824151287169936E+16</v>
      </c>
      <c r="K352">
        <v>3383444989947376</v>
      </c>
      <c r="L352">
        <v>5624539083333333</v>
      </c>
      <c r="M352">
        <v>2.4639843030159616E+16</v>
      </c>
      <c r="N352">
        <v>4332703388770927</v>
      </c>
      <c r="O352">
        <v>3.5300684358829284E+16</v>
      </c>
      <c r="P352">
        <v>627619149512757</v>
      </c>
      <c r="Q352">
        <v>56249560</v>
      </c>
      <c r="R352">
        <v>-6667800522601735</v>
      </c>
      <c r="S352">
        <v>-3.5079857606097008E+16</v>
      </c>
      <c r="T352">
        <v>1630565862018039</v>
      </c>
      <c r="U352">
        <v>1797516081776956</v>
      </c>
      <c r="V352">
        <v>2490651953370665</v>
      </c>
      <c r="W352">
        <v>1.0521339321348116E+16</v>
      </c>
      <c r="X352">
        <v>2064756001793063</v>
      </c>
      <c r="Y352">
        <v>2221316569936176</v>
      </c>
      <c r="Z352">
        <v>-4244881209773159</v>
      </c>
      <c r="AA352">
        <v>-5363683830245334</v>
      </c>
      <c r="AB352">
        <v>-8262109858212537</v>
      </c>
      <c r="AC352">
        <v>2.8909669876143164E+16</v>
      </c>
      <c r="AD352">
        <v>1.1584779565512624E+16</v>
      </c>
      <c r="AE352">
        <v>5384056490980392</v>
      </c>
      <c r="AF352">
        <v>253407177537635</v>
      </c>
      <c r="AG352">
        <v>1630565862018039</v>
      </c>
      <c r="AH352">
        <v>4019404477970173</v>
      </c>
      <c r="AI352">
        <v>1096904781298286</v>
      </c>
      <c r="AJ352">
        <v>8891212112120952</v>
      </c>
      <c r="AK352">
        <v>4222315880102915</v>
      </c>
      <c r="AL352">
        <v>3878908544279958</v>
      </c>
      <c r="AM352">
        <v>6015649328190127</v>
      </c>
      <c r="AN352">
        <v>5219845952532887</v>
      </c>
      <c r="AO352">
        <v>8393092787218309</v>
      </c>
      <c r="AP352">
        <v>3352209123095455</v>
      </c>
      <c r="AQ352">
        <v>1.0750550335942486E+16</v>
      </c>
      <c r="AR352">
        <v>4065867014093246</v>
      </c>
      <c r="AS352">
        <v>8578224828779898</v>
      </c>
      <c r="AT352">
        <v>8505242918501109</v>
      </c>
      <c r="AU352">
        <v>9970002838959924</v>
      </c>
      <c r="AV352">
        <v>9769001748976516</v>
      </c>
      <c r="AW352">
        <v>-3930125630959643</v>
      </c>
      <c r="AX352">
        <v>8578972139619303</v>
      </c>
      <c r="AY352">
        <v>2217904407217798</v>
      </c>
      <c r="AZ352">
        <v>2741830004017863</v>
      </c>
      <c r="BA352">
        <v>3091227658948621</v>
      </c>
      <c r="BB352">
        <v>2781993223657566</v>
      </c>
      <c r="BC352">
        <v>8493401501838576</v>
      </c>
      <c r="BD352">
        <v>5228994478913204</v>
      </c>
      <c r="BE352">
        <v>5483660008035726</v>
      </c>
      <c r="BF352">
        <v>2.3409369228107324E+16</v>
      </c>
      <c r="BG352">
        <v>1.6344084808608546E+16</v>
      </c>
      <c r="BH352">
        <v>3325091483665673</v>
      </c>
      <c r="BI352">
        <v>2110087836372809</v>
      </c>
      <c r="BJ352">
        <v>2944217181587428</v>
      </c>
      <c r="BK352">
        <v>1.7207044200474584E+16</v>
      </c>
      <c r="BL352">
        <v>5148036852448252</v>
      </c>
      <c r="BM352">
        <v>2.6817760238315136E+16</v>
      </c>
      <c r="BN352">
        <v>1.1899216440871412E+16</v>
      </c>
      <c r="BO352">
        <v>1170895281165573</v>
      </c>
      <c r="BP352">
        <v>49238510067553</v>
      </c>
      <c r="BQ352">
        <v>4.8162905979887872E+16</v>
      </c>
      <c r="BR352">
        <v>3029783985849014</v>
      </c>
      <c r="BS352">
        <v>2791241389265978</v>
      </c>
      <c r="BT352">
        <v>3798469918326473</v>
      </c>
      <c r="BU352">
        <v>5689557057388401</v>
      </c>
      <c r="BV352">
        <v>1.2720917829456856E+16</v>
      </c>
      <c r="BW352">
        <v>458517192193087</v>
      </c>
      <c r="BX352">
        <v>5528787184162542</v>
      </c>
      <c r="BY352">
        <v>1800204214692153</v>
      </c>
      <c r="BZ352">
        <v>2.9548117817550384E+16</v>
      </c>
      <c r="CA352">
        <v>4480069679604063</v>
      </c>
      <c r="CB352">
        <v>2167196666942563</v>
      </c>
      <c r="CC352">
        <v>1079398222082476</v>
      </c>
      <c r="CD352">
        <v>4895695032581135</v>
      </c>
      <c r="CE352">
        <v>444442192938372</v>
      </c>
      <c r="CF352">
        <v>6584065511852044</v>
      </c>
      <c r="CG352">
        <v>2143808775674669</v>
      </c>
      <c r="CH352">
        <v>465010080971273</v>
      </c>
      <c r="CI352">
        <v>2.2569223856781908E+16</v>
      </c>
      <c r="CJ352">
        <v>164099314745023</v>
      </c>
      <c r="CK352">
        <v>596985549041206</v>
      </c>
      <c r="CL352">
        <v>54599538200832</v>
      </c>
      <c r="CM352">
        <v>2166861221372404</v>
      </c>
      <c r="CN352">
        <v>5237604051813733</v>
      </c>
      <c r="CO352">
        <v>7000255399039566</v>
      </c>
      <c r="CP352">
        <v>1244499583470442</v>
      </c>
      <c r="CQ352">
        <v>5.9348982091847544E+16</v>
      </c>
      <c r="CR352">
        <v>226089733347852</v>
      </c>
      <c r="CS352">
        <v>1.8126323216544852E+16</v>
      </c>
      <c r="CT352">
        <v>9642132845128032</v>
      </c>
      <c r="CU352">
        <v>4491260436526081</v>
      </c>
      <c r="CV352">
        <v>2.6426671716187648E+16</v>
      </c>
      <c r="CW352">
        <v>9791805122028324</v>
      </c>
      <c r="CX352">
        <v>1829799454601401</v>
      </c>
      <c r="CY352">
        <v>11499022417601</v>
      </c>
      <c r="CZ352">
        <v>3483114790179107</v>
      </c>
      <c r="DA352">
        <v>8214149267233</v>
      </c>
      <c r="DB352">
        <v>6641738892299963</v>
      </c>
      <c r="DC352">
        <v>2962909345.124989</v>
      </c>
      <c r="DD352">
        <v>2.3392467434593808E+16</v>
      </c>
      <c r="DE352">
        <v>55123599496925</v>
      </c>
      <c r="DF352">
        <v>652178672051</v>
      </c>
      <c r="DG352">
        <v>-5.6059893651343896E+16</v>
      </c>
      <c r="DH352">
        <v>7255946145234247</v>
      </c>
      <c r="DI352">
        <v>3.1443040877634244E+16</v>
      </c>
      <c r="DJ352">
        <v>1.1056564690675632E+16</v>
      </c>
      <c r="DK352">
        <v>4538405678005448</v>
      </c>
      <c r="DL352">
        <v>1.1614271344425044E+16</v>
      </c>
      <c r="DM352">
        <v>6112693409792831</v>
      </c>
      <c r="DN352">
        <v>4415879346699576</v>
      </c>
      <c r="DO352">
        <v>5997146813708211</v>
      </c>
      <c r="DP352">
        <v>6855431384284014</v>
      </c>
      <c r="DQ352">
        <v>-8160333378295472</v>
      </c>
      <c r="DR352">
        <v>1.4273026788088302E+16</v>
      </c>
      <c r="DS352">
        <v>2.0785039992253568E+16</v>
      </c>
      <c r="DT352">
        <v>7476575191476227</v>
      </c>
      <c r="DU352">
        <v>-8764152591792065</v>
      </c>
      <c r="DV352">
        <v>3.1443040877634244E+16</v>
      </c>
      <c r="DW352">
        <v>5013040519568496</v>
      </c>
      <c r="DX352">
        <v>5553951889474597</v>
      </c>
      <c r="DY352">
        <v>2.1184342960613036E+16</v>
      </c>
      <c r="DZ352">
        <v>1.7806604392402664E+16</v>
      </c>
      <c r="EA352">
        <v>-3636207067098512</v>
      </c>
      <c r="EB352">
        <v>7904842562489894</v>
      </c>
      <c r="EC352">
        <v>3265573966792719</v>
      </c>
      <c r="ED352">
        <v>4150531229746947</v>
      </c>
      <c r="EE352">
        <v>3187059483460697</v>
      </c>
      <c r="EF352">
        <v>9103039954482282</v>
      </c>
      <c r="EG352">
        <v>2197187890949238</v>
      </c>
      <c r="EH352">
        <v>8419336182776427</v>
      </c>
      <c r="EI352">
        <v>8414315947275924</v>
      </c>
      <c r="EJ352">
        <v>9934876615296728</v>
      </c>
      <c r="EK352">
        <v>9602700566607804</v>
      </c>
      <c r="EL352">
        <v>-1428920960256637</v>
      </c>
      <c r="EM352">
        <v>482652327637684</v>
      </c>
      <c r="EN352">
        <v>3120394927771431</v>
      </c>
      <c r="EO352">
        <v>4.5900284269370736E+16</v>
      </c>
      <c r="EP352">
        <v>2971721126427175</v>
      </c>
      <c r="EQ352">
        <v>2.0456755877706204E+16</v>
      </c>
      <c r="ER352">
        <v>4486632736229329</v>
      </c>
      <c r="ES352">
        <v>4379198366574469</v>
      </c>
      <c r="ET352">
        <v>9180056853874148</v>
      </c>
      <c r="EU352">
        <v>1701529180098525</v>
      </c>
      <c r="EV352">
        <v>2792604132320653</v>
      </c>
      <c r="EW352">
        <v>8591636847103046</v>
      </c>
      <c r="EX352">
        <v>4641343587725728</v>
      </c>
      <c r="EY352">
        <v>329975959028246</v>
      </c>
      <c r="EZ352">
        <v>2.0509214691005784E+16</v>
      </c>
      <c r="FA352">
        <v>1856301513197406</v>
      </c>
      <c r="FB352">
        <v>4132993170046717</v>
      </c>
      <c r="FC352">
        <v>8733284963093128</v>
      </c>
      <c r="FD352">
        <v>523250020207538</v>
      </c>
      <c r="FE352">
        <v>3940415875423171</v>
      </c>
      <c r="FF352">
        <v>385038804320633</v>
      </c>
      <c r="FG352">
        <v>1977219590624129</v>
      </c>
      <c r="FH352">
        <v>3290472508037943</v>
      </c>
      <c r="FI352">
        <v>7.2933576122881248E+16</v>
      </c>
      <c r="FJ352">
        <v>3622784993348639</v>
      </c>
      <c r="FK352">
        <v>7.1219895719030816E+16</v>
      </c>
      <c r="FL352">
        <v>201228376227086</v>
      </c>
      <c r="FM352">
        <v>1.4895410447761194E+16</v>
      </c>
      <c r="FN352">
        <v>277899448652261</v>
      </c>
      <c r="FO352">
        <v>1.8849921683559812E+16</v>
      </c>
      <c r="FP352">
        <v>1.9338992537313436E+16</v>
      </c>
      <c r="FQ352">
        <v>1.4926753971533582E+16</v>
      </c>
      <c r="FR352">
        <v>3.3193324205366976E+16</v>
      </c>
      <c r="FS352">
        <v>7001626726628466</v>
      </c>
      <c r="FT352">
        <v>815365625105763</v>
      </c>
      <c r="FU352">
        <v>8448317164179105</v>
      </c>
      <c r="FV352">
        <v>1576178575406549</v>
      </c>
      <c r="FW352">
        <v>3962566332898822</v>
      </c>
      <c r="FX352">
        <v>7312986914392952</v>
      </c>
      <c r="FY352">
        <v>317318107847118</v>
      </c>
      <c r="FZ352">
        <v>5815746596520494</v>
      </c>
      <c r="GA352">
        <v>9528963426558</v>
      </c>
      <c r="GB352">
        <v>1491574089442776</v>
      </c>
      <c r="GC352">
        <v>5209651521671494</v>
      </c>
      <c r="GD352">
        <v>3316475751486767</v>
      </c>
      <c r="GE352">
        <v>58960030113778</v>
      </c>
      <c r="GF352">
        <v>2.3028936727354784E+16</v>
      </c>
      <c r="GG352">
        <v>2.8198132348789928E+16</v>
      </c>
      <c r="GH352">
        <v>2804472946027735</v>
      </c>
      <c r="GI352">
        <v>2135705577074736</v>
      </c>
      <c r="GJ352">
        <v>3632385316436253</v>
      </c>
      <c r="GK352">
        <v>8017233962541218</v>
      </c>
      <c r="GL352">
        <v>1.7244103399153384E+16</v>
      </c>
      <c r="GM352">
        <v>496331589596639</v>
      </c>
      <c r="GN352">
        <v>46499190972144</v>
      </c>
      <c r="GO352">
        <v>933942282435972</v>
      </c>
      <c r="GP352">
        <v>2658865360668</v>
      </c>
      <c r="GQ352">
        <v>1.6754114395762568E+16</v>
      </c>
      <c r="GR352">
        <v>12417271032.806976</v>
      </c>
      <c r="GS352">
        <v>7198456761168565</v>
      </c>
      <c r="GT352">
        <v>40582049888045</v>
      </c>
      <c r="GU352">
        <v>379187724363.80975</v>
      </c>
      <c r="GV352">
        <v>-6597458900779047</v>
      </c>
      <c r="GW352">
        <v>946246919586167</v>
      </c>
      <c r="GX352">
        <v>5184071227967777</v>
      </c>
      <c r="GY352">
        <v>1.2214490857801552E+16</v>
      </c>
      <c r="GZ352">
        <v>5548833613101673</v>
      </c>
      <c r="HA352">
        <v>1.1522763170771208E+16</v>
      </c>
      <c r="HB352">
        <v>885887045541862</v>
      </c>
      <c r="HC352">
        <v>5583424901554484</v>
      </c>
      <c r="HD352">
        <v>1.0039755580105698E+16</v>
      </c>
      <c r="HE352">
        <v>842493514711302</v>
      </c>
      <c r="HF352">
        <v>-1.0129753137111734E+16</v>
      </c>
      <c r="HG352">
        <v>1.8988623592530356E+16</v>
      </c>
      <c r="HH352">
        <v>2.5580285541104412E+16</v>
      </c>
      <c r="HI352">
        <v>960010349874036</v>
      </c>
      <c r="HJ352">
        <v>-4796029653764878</v>
      </c>
      <c r="HK352">
        <v>5184071227967777</v>
      </c>
      <c r="HL352">
        <v>4804297909652675</v>
      </c>
      <c r="HM352">
        <v>911540202654441</v>
      </c>
      <c r="HN352">
        <v>3144934328099026</v>
      </c>
      <c r="HO352">
        <v>325086654246848</v>
      </c>
      <c r="HP352">
        <v>-3902316141189189</v>
      </c>
      <c r="HQ352">
        <v>9040437922532966</v>
      </c>
      <c r="HR352">
        <v>3853194121809635</v>
      </c>
      <c r="HS352">
        <v>4011652131585305</v>
      </c>
      <c r="HT352">
        <v>3598570486171767</v>
      </c>
      <c r="HU352">
        <v>9767943994945428</v>
      </c>
      <c r="HV352">
        <v>2469184659336659</v>
      </c>
      <c r="HW352">
        <v>8239911334667498</v>
      </c>
      <c r="HX352">
        <v>8226105412555871</v>
      </c>
      <c r="HY352">
        <v>995329118548392</v>
      </c>
      <c r="HZ352">
        <v>9642397641301396</v>
      </c>
      <c r="IA352">
        <v>-1435918357758946</v>
      </c>
      <c r="IB352">
        <v>4864208858305559</v>
      </c>
      <c r="IC352">
        <v>3405877374785154</v>
      </c>
      <c r="ID352">
        <v>5596397210606444</v>
      </c>
      <c r="IE352">
        <v>273812624206789</v>
      </c>
      <c r="IF352">
        <v>2243784349704827</v>
      </c>
      <c r="IG352">
        <v>4525406523424549</v>
      </c>
      <c r="IH352">
        <v>4113349163005906</v>
      </c>
      <c r="II352">
        <v>1119279442121289</v>
      </c>
      <c r="IJ352">
        <v>1.8253948803416204E+16</v>
      </c>
      <c r="IK352">
        <v>322340801108565</v>
      </c>
      <c r="IL352">
        <v>8844662443213445</v>
      </c>
      <c r="IM352">
        <v>4348138309077805</v>
      </c>
      <c r="IN352">
        <v>4106577457815685</v>
      </c>
      <c r="IO352">
        <v>3074888463019352</v>
      </c>
      <c r="IP352">
        <v>1.6582489406325436E+16</v>
      </c>
      <c r="IQ352">
        <v>5427548090182764</v>
      </c>
      <c r="IR352">
        <v>5247758247740655</v>
      </c>
      <c r="IS352">
        <v>34506146595754</v>
      </c>
      <c r="IT352">
        <v>3945277303966781</v>
      </c>
      <c r="IU352">
        <v>481492137827198</v>
      </c>
      <c r="IV352">
        <v>2215215796770888</v>
      </c>
      <c r="IW352">
        <v>361756648544314</v>
      </c>
      <c r="IX352">
        <v>6525677858437129</v>
      </c>
      <c r="IY352">
        <v>40431578847422</v>
      </c>
      <c r="IZ352">
        <v>1.2084450722182612E+16</v>
      </c>
      <c r="JA352">
        <v>146323889394592</v>
      </c>
      <c r="JB352">
        <v>1.8913371059013744E+16</v>
      </c>
      <c r="JC352">
        <v>2548284971572856</v>
      </c>
      <c r="JD352">
        <v>2259325095608539</v>
      </c>
      <c r="JE352">
        <v>2.8464564807329564E+16</v>
      </c>
      <c r="JF352">
        <v>1.0315555877825384E+16</v>
      </c>
      <c r="JG352">
        <v>3.3622343701565616E+16</v>
      </c>
      <c r="JH352">
        <v>325597889373771</v>
      </c>
      <c r="JI352">
        <v>508068688442272</v>
      </c>
      <c r="JJ352">
        <v>978059552681218</v>
      </c>
      <c r="JK352">
        <v>1317784360928615</v>
      </c>
      <c r="JL352">
        <v>3525442058712364</v>
      </c>
      <c r="JM352">
        <v>9820945879800128</v>
      </c>
      <c r="JN352">
        <v>173837789304264</v>
      </c>
      <c r="JO352">
        <v>6272628667991139</v>
      </c>
      <c r="JP352">
        <v>13194769879088</v>
      </c>
      <c r="JQ352">
        <v>1.0309812116841768E+16</v>
      </c>
      <c r="JR352">
        <v>5332280314834518</v>
      </c>
      <c r="JS352">
        <v>3330641483072934</v>
      </c>
      <c r="JT352">
        <v>592118673119031</v>
      </c>
      <c r="JU352">
        <v>2358513850441459</v>
      </c>
      <c r="JV352">
        <v>2702396435268827</v>
      </c>
      <c r="JW352">
        <v>3276785064247717</v>
      </c>
      <c r="JX352">
        <v>3.1658659374402216E+16</v>
      </c>
      <c r="JY352">
        <v>3.3314548593802336E+16</v>
      </c>
      <c r="JZ352">
        <v>1083322730915584</v>
      </c>
      <c r="KA352">
        <v>1.0589575766268794E+16</v>
      </c>
      <c r="KB352">
        <v>330689747407283</v>
      </c>
      <c r="KC352">
        <v>55191391636738</v>
      </c>
      <c r="KD352">
        <v>1650495056320713</v>
      </c>
      <c r="KE352">
        <v>2081279826699</v>
      </c>
      <c r="KF352">
        <v>1.0424455497432976E+16</v>
      </c>
      <c r="KG352">
        <v>12025523120.516672</v>
      </c>
      <c r="KH352">
        <v>1317014098008125</v>
      </c>
      <c r="KI352">
        <v>30463000633062</v>
      </c>
      <c r="KJ352">
        <v>70288919790.68367</v>
      </c>
      <c r="KK352">
        <v>-1373023234571991</v>
      </c>
      <c r="KL352">
        <v>1275765421652412</v>
      </c>
      <c r="KM352">
        <v>1041420615899532</v>
      </c>
      <c r="KN352">
        <v>9997765674454626</v>
      </c>
      <c r="KO352">
        <v>1067491451079002</v>
      </c>
      <c r="KP352">
        <v>9318466224998068</v>
      </c>
      <c r="KQ352">
        <v>1.5300108658809404E+16</v>
      </c>
      <c r="KR352">
        <v>8793132736002875</v>
      </c>
      <c r="KS352">
        <v>-16685773617586</v>
      </c>
      <c r="KT352">
        <v>-156632527354904</v>
      </c>
      <c r="KU352">
        <v>-1.5122242938369308E+16</v>
      </c>
      <c r="KV352">
        <v>3042235159717871</v>
      </c>
      <c r="KW352">
        <v>4711833191552747</v>
      </c>
      <c r="KX352">
        <v>1360672227450168</v>
      </c>
      <c r="KY352">
        <v>3685653664585891</v>
      </c>
      <c r="KZ352">
        <v>1041420615899532</v>
      </c>
      <c r="LA352">
        <v>5001548636499819</v>
      </c>
      <c r="LB352">
        <v>1851150495512983</v>
      </c>
      <c r="LC352">
        <v>2275420409667075</v>
      </c>
      <c r="LD352">
        <v>6013985578645581</v>
      </c>
      <c r="LE352">
        <v>135751092004087</v>
      </c>
      <c r="LF352">
        <v>6012249123946527</v>
      </c>
      <c r="LG352">
        <v>3984886824855295</v>
      </c>
      <c r="LH352">
        <v>2027941284115402</v>
      </c>
      <c r="LI352">
        <v>3984886824855295</v>
      </c>
      <c r="LJ352">
        <v>9539075108397216</v>
      </c>
      <c r="LK352">
        <v>2346887735937286</v>
      </c>
      <c r="LL352">
        <v>8007556587572353</v>
      </c>
      <c r="LM352">
        <v>8007556587572353</v>
      </c>
      <c r="LN352">
        <v>9203022635028942</v>
      </c>
      <c r="LO352">
        <v>8671704391714902</v>
      </c>
      <c r="LP352">
        <v>-460366419469985</v>
      </c>
      <c r="LQ352">
        <v>2354041279919789</v>
      </c>
      <c r="LR352">
        <v>3984886824855295</v>
      </c>
      <c r="LS352">
        <v>1.4915549169699464E+16</v>
      </c>
      <c r="LT352">
        <v>2654544289661802</v>
      </c>
      <c r="LU352">
        <v>1.9535596892142688E+16</v>
      </c>
      <c r="LV352">
        <v>2027941284115402</v>
      </c>
      <c r="LW352">
        <v>3092007417872887</v>
      </c>
      <c r="LX352">
        <v>2983109833939893</v>
      </c>
      <c r="LY352">
        <v>155507100672874</v>
      </c>
      <c r="LZ352">
        <v>2499283987200455</v>
      </c>
      <c r="MA352">
        <v>1.1556063246316758E+16</v>
      </c>
      <c r="MB352">
        <v>5000064532393094</v>
      </c>
      <c r="MC352">
        <v>2499967733803453</v>
      </c>
      <c r="MD352">
        <v>2.4960035663228476E+16</v>
      </c>
      <c r="ME352">
        <v>1.0905673498318508E+16</v>
      </c>
      <c r="MF352">
        <v>2667011111211461</v>
      </c>
      <c r="MG352">
        <v>6964564094869482</v>
      </c>
      <c r="MH352">
        <v>6259991084192882</v>
      </c>
      <c r="MI352">
        <v>3320567023345144</v>
      </c>
      <c r="MJ352">
        <v>6606562918121318</v>
      </c>
      <c r="MK352">
        <v>275713939527799</v>
      </c>
      <c r="ML352">
        <v>4108801507479826</v>
      </c>
      <c r="MM352">
        <v>3819265144228868</v>
      </c>
      <c r="MN352">
        <v>4519059742736836</v>
      </c>
      <c r="MO352">
        <v>1.1392528104091164E+16</v>
      </c>
      <c r="MP352">
        <v>2800692652398255</v>
      </c>
      <c r="MQ352">
        <v>7619873417721519</v>
      </c>
      <c r="MR352">
        <v>5673770229129947</v>
      </c>
      <c r="MS352">
        <v>2163114885435026</v>
      </c>
      <c r="MT352">
        <v>3050632911392405</v>
      </c>
      <c r="MU352">
        <v>5945943146184661</v>
      </c>
      <c r="MV352">
        <v>1.4546770543615042E+16</v>
      </c>
      <c r="MW352">
        <v>3.7957362968270656E+16</v>
      </c>
      <c r="MX352">
        <v>4873417721518987</v>
      </c>
      <c r="MY352">
        <v>5346649292628443</v>
      </c>
      <c r="MZ352">
        <v>3981123821763547</v>
      </c>
      <c r="NA352">
        <v>6528536619036084</v>
      </c>
      <c r="NB352">
        <v>198695404343254</v>
      </c>
      <c r="NC352">
        <v>3193285665213756</v>
      </c>
      <c r="ND352">
        <v>2.9131881981364416E+16</v>
      </c>
      <c r="NE352">
        <v>2387574231691</v>
      </c>
      <c r="NF352">
        <v>5928400858299416</v>
      </c>
      <c r="NG352">
        <v>4810934395615979</v>
      </c>
      <c r="NH352">
        <v>4774066948409908</v>
      </c>
      <c r="NI352">
        <v>848729652002594</v>
      </c>
      <c r="NJ352">
        <v>1.1717828148644974E+16</v>
      </c>
      <c r="NK352">
        <v>2.8133491012171472E+16</v>
      </c>
      <c r="NL352">
        <v>249922568175009</v>
      </c>
      <c r="NM352">
        <v>2.4736013935042336E+16</v>
      </c>
      <c r="NN352">
        <v>2779661053348684</v>
      </c>
      <c r="NO352">
        <v>6802135510037767</v>
      </c>
      <c r="NP352">
        <v>1774042439176413</v>
      </c>
      <c r="NQ352">
        <v>6315996516239416</v>
      </c>
      <c r="NR352">
        <v>47585806697545</v>
      </c>
      <c r="NS352">
        <v>121290769704883</v>
      </c>
      <c r="NT352">
        <v>2915956594571</v>
      </c>
      <c r="NU352">
        <v>1.1808392555296202E+16</v>
      </c>
      <c r="NV352">
        <v>894059146.43015957</v>
      </c>
      <c r="NW352">
        <v>3976899495201952</v>
      </c>
      <c r="NX352">
        <v>993937025566198</v>
      </c>
      <c r="NY352">
        <v>894041074.90048718</v>
      </c>
      <c r="NZ352">
        <v>-6818594470139399</v>
      </c>
      <c r="OA352">
        <v>1.0846710221902008E+16</v>
      </c>
      <c r="OB352">
        <v>6399507118481687</v>
      </c>
      <c r="OC352">
        <v>128119612439438</v>
      </c>
      <c r="OD352">
        <v>5770310523289499</v>
      </c>
      <c r="OE352">
        <v>1.1267613888636908E+16</v>
      </c>
      <c r="OF352">
        <v>9601428883778864</v>
      </c>
      <c r="OG352">
        <v>6129600788366289</v>
      </c>
      <c r="OH352">
        <v>131631985575893</v>
      </c>
      <c r="OI352">
        <v>8880652623674872</v>
      </c>
      <c r="OJ352">
        <v>-1054231918329208</v>
      </c>
      <c r="OK352">
        <v>2.0143748067070944E+16</v>
      </c>
      <c r="OL352">
        <v>2.7094254149015288E+16</v>
      </c>
      <c r="OM352">
        <v>1066629764131662</v>
      </c>
      <c r="ON352">
        <v>-2983491696565084</v>
      </c>
      <c r="OO352">
        <v>6399507118481687</v>
      </c>
      <c r="OP352">
        <v>4697114581105904</v>
      </c>
      <c r="OQ352">
        <v>1120372074104915</v>
      </c>
      <c r="OR352">
        <v>3158752420076747</v>
      </c>
      <c r="OS352">
        <v>4269286388972682</v>
      </c>
      <c r="OT352">
        <v>-3721201771954287</v>
      </c>
      <c r="OU352">
        <v>9847652250507632</v>
      </c>
      <c r="OV352">
        <v>4038973744367224</v>
      </c>
      <c r="OW352">
        <v>4162862706560141</v>
      </c>
      <c r="OX352">
        <v>3689052338645992</v>
      </c>
      <c r="OY352">
        <v>9973043711663616</v>
      </c>
      <c r="OZ352">
        <v>2579716136889419</v>
      </c>
      <c r="PA352">
        <v>8207976725267124</v>
      </c>
      <c r="PB352">
        <v>8190134555448593</v>
      </c>
      <c r="PC352">
        <v>9951165349791104</v>
      </c>
      <c r="PD352">
        <v>9634164546361136</v>
      </c>
      <c r="PE352">
        <v>-151895842074159</v>
      </c>
      <c r="PF352">
        <v>507201727485702</v>
      </c>
      <c r="PG352">
        <v>3435491400300897</v>
      </c>
      <c r="PH352">
        <v>5607344001439553</v>
      </c>
      <c r="PI352">
        <v>2661962300454029</v>
      </c>
      <c r="PJ352">
        <v>2329588782092769</v>
      </c>
      <c r="PK352">
        <v>4695751652417815</v>
      </c>
      <c r="PL352">
        <v>4063658914770136</v>
      </c>
      <c r="PM352">
        <v>1.1214688002879106E+16</v>
      </c>
      <c r="PN352">
        <v>1.8889132698708464E+16</v>
      </c>
      <c r="PO352">
        <v>3471656498718714</v>
      </c>
      <c r="PP352">
        <v>8606419288252252</v>
      </c>
      <c r="PQ352">
        <v>4172593612883656</v>
      </c>
      <c r="PR352">
        <v>4682985335260019</v>
      </c>
      <c r="PS352">
        <v>3099514109595413</v>
      </c>
      <c r="PT352">
        <v>1.6471376855740306E+16</v>
      </c>
      <c r="PU352">
        <v>5409162346048126</v>
      </c>
      <c r="PV352">
        <v>5204240113078757</v>
      </c>
      <c r="PW352">
        <v>345607352867375</v>
      </c>
      <c r="PX352">
        <v>4007164816761217</v>
      </c>
      <c r="PY352">
        <v>4985199235328663</v>
      </c>
      <c r="PZ352">
        <v>2255642308173176</v>
      </c>
      <c r="QA352">
        <v>3668332421007108</v>
      </c>
      <c r="QB352">
        <v>6548210190600686</v>
      </c>
      <c r="QC352">
        <v>4137108587239435</v>
      </c>
      <c r="QD352">
        <v>1.2536165273314196E+16</v>
      </c>
      <c r="QE352">
        <v>150245171855362</v>
      </c>
      <c r="QF352">
        <v>1.9548220985114364E+16</v>
      </c>
      <c r="QG352">
        <v>2365753477564367</v>
      </c>
      <c r="QH352">
        <v>2428840481069155</v>
      </c>
      <c r="QI352">
        <v>2729468715962725</v>
      </c>
      <c r="QJ352">
        <v>9054536038666344</v>
      </c>
      <c r="QK352">
        <v>295559740636632</v>
      </c>
      <c r="QL352">
        <v>28533022865869</v>
      </c>
      <c r="QM352">
        <v>554146310430707</v>
      </c>
      <c r="QN352">
        <v>1.0896404453588284E+16</v>
      </c>
      <c r="QO352">
        <v>1318698348491865</v>
      </c>
      <c r="QP352">
        <v>3545265406354295</v>
      </c>
      <c r="QQ352">
        <v>9584226648099924</v>
      </c>
      <c r="QR352">
        <v>187902104809898</v>
      </c>
      <c r="QS352">
        <v>6437710595992264</v>
      </c>
      <c r="QT352">
        <v>14689892685382</v>
      </c>
      <c r="QU352">
        <v>904990196691654</v>
      </c>
      <c r="QV352">
        <v>5402768289377353</v>
      </c>
      <c r="QW352">
        <v>3272806948189461</v>
      </c>
      <c r="QX352">
        <v>581836897602303</v>
      </c>
      <c r="QY352">
        <v>2466455052138045</v>
      </c>
      <c r="QZ352">
        <v>2642106284567915</v>
      </c>
      <c r="RA352">
        <v>3574676329243572</v>
      </c>
      <c r="RB352">
        <v>318122518647257</v>
      </c>
      <c r="RC352">
        <v>3.2959771880882264E+16</v>
      </c>
      <c r="RD352">
        <v>1074354142236846</v>
      </c>
      <c r="RE352">
        <v>1046202102198276</v>
      </c>
      <c r="RF352">
        <v>330675639527548</v>
      </c>
      <c r="RG352">
        <v>59262031693144</v>
      </c>
      <c r="RH352">
        <v>177880224271263</v>
      </c>
      <c r="RI352">
        <v>2296696214754</v>
      </c>
      <c r="RJ352">
        <v>10220281733142</v>
      </c>
      <c r="RK352">
        <v>12330829527.383366</v>
      </c>
      <c r="RL352">
        <v>1326124790716113</v>
      </c>
      <c r="RM352">
        <v>33655775219384</v>
      </c>
      <c r="RN352">
        <v>69811700330.167908</v>
      </c>
      <c r="RO352">
        <v>-1.3826087454882554E+16</v>
      </c>
      <c r="RP352">
        <v>1286559034169689</v>
      </c>
      <c r="RQ352">
        <v>107314742148631</v>
      </c>
      <c r="RR352">
        <v>999833595859159</v>
      </c>
      <c r="RS352">
        <v>1.0683543935084288E+16</v>
      </c>
      <c r="RT352">
        <v>9768671135500804</v>
      </c>
      <c r="RU352">
        <v>1.5169825910738748E+16</v>
      </c>
      <c r="RV352">
        <v>8867614300577089</v>
      </c>
      <c r="RW352">
        <v>-155193954200596</v>
      </c>
      <c r="RX352">
        <v>-13369364786278</v>
      </c>
      <c r="RY352">
        <v>-1.4585329928533968E+16</v>
      </c>
      <c r="RZ352">
        <v>2975515583927272</v>
      </c>
      <c r="SA352">
        <v>4724175309012569</v>
      </c>
      <c r="SB352">
        <v>1381243121860936</v>
      </c>
      <c r="SC352">
        <v>3857454669051099</v>
      </c>
      <c r="SD352">
        <v>107314742148631</v>
      </c>
      <c r="SE352">
        <v>5001153381263533</v>
      </c>
      <c r="SF352">
        <v>1.9075917100539448E+16</v>
      </c>
      <c r="SG352">
        <v>2.2801283304397944E+16</v>
      </c>
      <c r="SH352">
        <v>6025134553501459</v>
      </c>
      <c r="SI352">
        <v>11437805900996</v>
      </c>
      <c r="SJ352">
        <v>6023880535745885</v>
      </c>
      <c r="SK352">
        <v>3974116704726584</v>
      </c>
      <c r="SL352">
        <v>2050181923191314</v>
      </c>
      <c r="SM352">
        <v>3974116704726584</v>
      </c>
      <c r="SN352">
        <v>9533857869258384</v>
      </c>
      <c r="SO352">
        <v>2345112756040614</v>
      </c>
      <c r="SP352">
        <v>8012941647636708</v>
      </c>
      <c r="SQ352">
        <v>8012941647636708</v>
      </c>
      <c r="SR352">
        <v>920517665905468</v>
      </c>
      <c r="SS352">
        <v>8675294431757805</v>
      </c>
      <c r="ST352">
        <v>-465740701033992</v>
      </c>
      <c r="SU352">
        <v>2379865703582784</v>
      </c>
      <c r="SV352">
        <v>3974116704726584</v>
      </c>
      <c r="SW352">
        <v>1.4929447218920412E+16</v>
      </c>
      <c r="SX352">
        <v>2655888623723151</v>
      </c>
      <c r="SY352">
        <v>1.9531439432336756E+16</v>
      </c>
      <c r="SZ352">
        <v>2050181923191315</v>
      </c>
      <c r="TA352">
        <v>3083494428716296</v>
      </c>
      <c r="TB352">
        <v>2985889443784082</v>
      </c>
      <c r="TC352">
        <v>1.5557322727610168E+16</v>
      </c>
      <c r="TD352">
        <v>2499499310118116</v>
      </c>
      <c r="TE352">
        <v>115247390437959</v>
      </c>
      <c r="TF352">
        <v>5000082340530302</v>
      </c>
      <c r="TG352">
        <v>2499958829734849</v>
      </c>
      <c r="TH352">
        <v>2494963990806598</v>
      </c>
      <c r="TI352">
        <v>1.0954384650724332E+16</v>
      </c>
      <c r="TJ352">
        <v>2.6895015622344036E+16</v>
      </c>
      <c r="TK352">
        <v>6969226907819408</v>
      </c>
      <c r="TL352">
        <v>6262590022983505</v>
      </c>
      <c r="TM352">
        <v>3327978295916163</v>
      </c>
      <c r="TN352">
        <v>6556424810217409</v>
      </c>
      <c r="TO352">
        <v>2742387986674607</v>
      </c>
      <c r="TP352">
        <v>4097647505700831</v>
      </c>
      <c r="TQ352">
        <v>3804383368672875</v>
      </c>
      <c r="TR352">
        <v>4499679930352426</v>
      </c>
      <c r="TS352">
        <v>1.1312768334640442E+16</v>
      </c>
      <c r="TT352">
        <v>2796407829280421</v>
      </c>
      <c r="TU352">
        <v>6952898550724638</v>
      </c>
      <c r="TV352">
        <v>5303507666456627</v>
      </c>
      <c r="TW352">
        <v>2348246166771686</v>
      </c>
      <c r="TX352">
        <v>2869565217391304</v>
      </c>
      <c r="TY352">
        <v>609076587816476</v>
      </c>
      <c r="TZ352">
        <v>1.4939532971638444E+16</v>
      </c>
      <c r="UA352">
        <v>3.8785741047963384E+16</v>
      </c>
      <c r="UB352">
        <v>532608695652174</v>
      </c>
      <c r="UC352">
        <v>5072730739893211</v>
      </c>
      <c r="UD352">
        <v>3869359832107713</v>
      </c>
      <c r="UE352">
        <v>6448313009435471</v>
      </c>
      <c r="UF352">
        <v>1.8341591464797624E+16</v>
      </c>
      <c r="UG352">
        <v>3474993395594933</v>
      </c>
      <c r="UH352">
        <v>300630449094997</v>
      </c>
      <c r="UI352">
        <v>2330684897801</v>
      </c>
      <c r="UJ352">
        <v>607235676464259</v>
      </c>
      <c r="UK352">
        <v>4816509355265777</v>
      </c>
      <c r="UL352">
        <v>4756524949635161</v>
      </c>
      <c r="UM352">
        <v>845611050048242</v>
      </c>
      <c r="UN352">
        <v>1180402749393455</v>
      </c>
      <c r="UO352">
        <v>281312677188586</v>
      </c>
      <c r="UP352">
        <v>2499423309368233</v>
      </c>
      <c r="UQ352">
        <v>2477217955127116</v>
      </c>
      <c r="UR352">
        <v>2789995516409373</v>
      </c>
      <c r="US352">
        <v>6852683423657003</v>
      </c>
      <c r="UT352">
        <v>1.7743235395974654E+16</v>
      </c>
      <c r="UU352">
        <v>6306955112182211</v>
      </c>
      <c r="UV352">
        <v>47466356912788</v>
      </c>
      <c r="UW352">
        <v>120041489658095</v>
      </c>
      <c r="UX352">
        <v>29322573726461</v>
      </c>
      <c r="UY352">
        <v>1.1684269857554236E+16</v>
      </c>
      <c r="UZ352">
        <v>896709250.70342469</v>
      </c>
      <c r="VA352">
        <v>396514630057581</v>
      </c>
      <c r="VB352">
        <v>991064155004732</v>
      </c>
      <c r="VC352">
        <v>896703599.23729515</v>
      </c>
      <c r="VD352">
        <v>-1.7377870865945692E+16</v>
      </c>
      <c r="VE352">
        <v>1.6023493358052536E+16</v>
      </c>
      <c r="VF352">
        <v>1.6947038886192176E+16</v>
      </c>
      <c r="VG352">
        <v>9999438660715608</v>
      </c>
      <c r="VH352">
        <v>1.3457997571334306E+16</v>
      </c>
      <c r="VI352">
        <v>983958549902028</v>
      </c>
      <c r="VJ352">
        <v>213895108431948</v>
      </c>
      <c r="VK352">
        <v>1.1144944060305336E+16</v>
      </c>
      <c r="VL352">
        <v>-364504244595084</v>
      </c>
      <c r="VM352">
        <v>-99319436836337</v>
      </c>
      <c r="VN352">
        <v>-1811209418741864</v>
      </c>
      <c r="VO352">
        <v>3950160503061344</v>
      </c>
      <c r="VP352">
        <v>5942833578695045</v>
      </c>
      <c r="VQ352">
        <v>1735750696422261</v>
      </c>
      <c r="VR352">
        <v>358712256607035</v>
      </c>
      <c r="VS352">
        <v>1.6947038886192176E+16</v>
      </c>
      <c r="VT352">
        <v>5000389085695894</v>
      </c>
      <c r="VU352">
        <v>3.0115018466870852E+16</v>
      </c>
      <c r="VV352">
        <v>2.2854372458737972E+16</v>
      </c>
      <c r="VW352">
        <v>5930868293661005</v>
      </c>
      <c r="VX352">
        <v>58928188499686</v>
      </c>
      <c r="VY352">
        <v>5930510987951091</v>
      </c>
      <c r="VZ352">
        <v>4068882656487023</v>
      </c>
      <c r="WA352">
        <v>1861747441986341</v>
      </c>
      <c r="WB352">
        <v>4068882656487023</v>
      </c>
      <c r="WC352">
        <v>9559568332355052</v>
      </c>
      <c r="WD352">
        <v>2355607112427721</v>
      </c>
      <c r="WE352">
        <v>7965558671756489</v>
      </c>
      <c r="WF352">
        <v>7965558671756489</v>
      </c>
      <c r="WG352">
        <v>9186223468702596</v>
      </c>
      <c r="WH352">
        <v>864370578117099</v>
      </c>
      <c r="WI352">
        <v>-440319939944259</v>
      </c>
      <c r="WJ352">
        <v>2150803096441603</v>
      </c>
      <c r="WK352">
        <v>4068882656487023</v>
      </c>
      <c r="WL352">
        <v>1496293792899383</v>
      </c>
      <c r="WM352">
        <v>2644696065353221</v>
      </c>
      <c r="WN352">
        <v>1955882676185426</v>
      </c>
      <c r="WO352">
        <v>1861747441986342</v>
      </c>
      <c r="WP352">
        <v>300262074276266</v>
      </c>
      <c r="WQ352">
        <v>2992587585798766</v>
      </c>
      <c r="WR352">
        <v>1.5489944105367242E+16</v>
      </c>
      <c r="WS352">
        <v>2499848411109528</v>
      </c>
      <c r="WT352">
        <v>1.1783918054189568E+16</v>
      </c>
      <c r="WU352">
        <v>5000182357669751</v>
      </c>
      <c r="WV352">
        <v>2499908821165123</v>
      </c>
      <c r="WW352">
        <v>2.4946147374009996E+16</v>
      </c>
      <c r="WX352">
        <v>1148252479928857</v>
      </c>
      <c r="WY352">
        <v>2.8445396146919416E+16</v>
      </c>
      <c r="WZ352">
        <v>7241806962380859</v>
      </c>
      <c r="XA352">
        <v>6263463156497502</v>
      </c>
      <c r="XB352">
        <v>3.2890540583999552E+16</v>
      </c>
      <c r="XC352">
        <v>7034318853625703</v>
      </c>
      <c r="XD352">
        <v>2862298102092657</v>
      </c>
      <c r="XE352">
        <v>4189701285595014</v>
      </c>
      <c r="XF352">
        <v>4079067866489357</v>
      </c>
      <c r="XG352">
        <v>4620799946938032</v>
      </c>
      <c r="XH352">
        <v>1.1581013867342552E+16</v>
      </c>
      <c r="XI352">
        <v>2880746466836901</v>
      </c>
      <c r="XJ352">
        <v>998255187885586</v>
      </c>
      <c r="XK352">
        <v>5598739135645463</v>
      </c>
      <c r="XL352">
        <v>2200630432177268</v>
      </c>
      <c r="XM352">
        <v>3.0190689848569824E+16</v>
      </c>
      <c r="XN352">
        <v>4472695033110488</v>
      </c>
      <c r="XO352">
        <v>1105326119526192</v>
      </c>
      <c r="XP352">
        <v>2.8275534925726304E+16</v>
      </c>
      <c r="XQ352">
        <v>4952327537857543</v>
      </c>
      <c r="XR352">
        <v>463701065619742</v>
      </c>
      <c r="XS352">
        <v>2600678999549871</v>
      </c>
      <c r="XT352">
        <v>5191177212707879</v>
      </c>
      <c r="XU352">
        <v>1504320738873795</v>
      </c>
      <c r="XV352">
        <v>2728169668700362</v>
      </c>
      <c r="XW352">
        <v>3630565604485154</v>
      </c>
      <c r="XX352">
        <v>3169802572677</v>
      </c>
      <c r="XY352">
        <v>4462742455500381</v>
      </c>
      <c r="XZ352">
        <v>4780473007847263</v>
      </c>
      <c r="YA352">
        <v>4922281094383672</v>
      </c>
      <c r="YB352">
        <v>875079039619807</v>
      </c>
      <c r="YC352">
        <v>1.1300690075559798E+16</v>
      </c>
      <c r="YD352">
        <v>2812696858991964</v>
      </c>
      <c r="YE352">
        <v>2499805457152052</v>
      </c>
      <c r="YF352">
        <v>2.4867678964955456E+16</v>
      </c>
      <c r="YG352">
        <v>2707289443686315</v>
      </c>
      <c r="YH352">
        <v>6711551507247345</v>
      </c>
      <c r="YI352">
        <v>1.7062239277960576E+16</v>
      </c>
      <c r="YJ352">
        <v>6283080258761136</v>
      </c>
      <c r="YK352">
        <v>4946004931228</v>
      </c>
      <c r="YL352">
        <v>125461682656012</v>
      </c>
      <c r="YM352">
        <v>30459640976347</v>
      </c>
      <c r="YN352">
        <v>1.1721619999460918E+16</v>
      </c>
      <c r="YO352">
        <v>876315389.39003956</v>
      </c>
      <c r="YP352">
        <v>4057424314542346</v>
      </c>
      <c r="YQ352">
        <v>1014282943802595</v>
      </c>
      <c r="YR352">
        <v>87631037.880415201</v>
      </c>
      <c r="YS352">
        <v>-307689497372709</v>
      </c>
      <c r="YT352">
        <v>3140748011009278</v>
      </c>
      <c r="YU352">
        <v>4.8922004781428456E+16</v>
      </c>
      <c r="YV352">
        <v>9999972031288516</v>
      </c>
      <c r="YW352">
        <v>2714324692373215</v>
      </c>
      <c r="YX352">
        <v>7789936779499482</v>
      </c>
      <c r="YY352">
        <v>3.1598925297741456E+16</v>
      </c>
      <c r="YZ352">
        <v>2022295015283789</v>
      </c>
      <c r="ZA352">
        <v>765743190143</v>
      </c>
      <c r="ZB352">
        <v>4597759267054</v>
      </c>
      <c r="ZC352">
        <v>-3728027003861455</v>
      </c>
      <c r="ZD352">
        <v>68879195336356</v>
      </c>
      <c r="ZE352">
        <v>1173901130119846</v>
      </c>
      <c r="ZF352">
        <v>2949120771822298</v>
      </c>
      <c r="ZG352">
        <v>-1313540819249035</v>
      </c>
      <c r="ZH352">
        <v>4.8922004781428456E+16</v>
      </c>
      <c r="ZI352">
        <v>5000019386420977</v>
      </c>
      <c r="ZJ352">
        <v>869725469053041</v>
      </c>
      <c r="ZK352">
        <v>2277417894984487</v>
      </c>
      <c r="ZL352">
        <v>5490333013498633</v>
      </c>
      <c r="ZM352">
        <v>-12493012417907</v>
      </c>
      <c r="ZN352">
        <v>5490320548348959</v>
      </c>
      <c r="ZO352">
        <v>4509630338169766</v>
      </c>
      <c r="ZP352">
        <v>980694365256966</v>
      </c>
      <c r="ZQ352">
        <v>4509630338169766</v>
      </c>
      <c r="ZR352">
        <v>9889024785566014</v>
      </c>
      <c r="ZS352">
        <v>2461834792295657</v>
      </c>
      <c r="ZT352">
        <v>7745184830915116</v>
      </c>
      <c r="ZU352">
        <v>7745184830915116</v>
      </c>
      <c r="ZV352">
        <v>9098073932366046</v>
      </c>
      <c r="ZW352">
        <v>8496789887276743</v>
      </c>
      <c r="ZX352">
        <v>-11097024744614</v>
      </c>
      <c r="ZY352">
        <v>1167845113567472</v>
      </c>
      <c r="ZZ352">
        <v>4509630338169766</v>
      </c>
      <c r="AAA352">
        <v>1.5009664706309918E+16</v>
      </c>
      <c r="AAB352">
        <v>2538189764444979</v>
      </c>
      <c r="AAC352">
        <v>1.9888959206375992E+16</v>
      </c>
      <c r="AAD352">
        <v>980694365256971</v>
      </c>
      <c r="AAE352">
        <v>2754849537225033</v>
      </c>
      <c r="AAF352">
        <v>3.0019329412619836E+16</v>
      </c>
      <c r="AAG352">
        <v>1.5379328868206236E+16</v>
      </c>
      <c r="AAH352">
        <v>2499987721629682</v>
      </c>
      <c r="AAI352">
        <v>1.3001667949623264E+16</v>
      </c>
      <c r="AAJ352">
        <v>500002343176211</v>
      </c>
      <c r="AAK352">
        <v>2499988284118945</v>
      </c>
      <c r="AAL352">
        <v>2500251680776086</v>
      </c>
      <c r="AAM352">
        <v>737218676347681</v>
      </c>
      <c r="AAN352">
        <v>1849268811169685</v>
      </c>
      <c r="AAO352">
        <v>4592061426421799</v>
      </c>
      <c r="AAP352">
        <v>6249370798059785</v>
      </c>
      <c r="AAQ352">
        <v>3053378430835889</v>
      </c>
      <c r="AAR352">
        <v>864099672252019</v>
      </c>
      <c r="AAS352">
        <v>3304707758691307</v>
      </c>
      <c r="AAT352">
        <v>4622828502672184</v>
      </c>
      <c r="AAU352">
        <v>2.5708907718078768E+16</v>
      </c>
      <c r="AAV352">
        <v>5262811425391584</v>
      </c>
      <c r="AAW352">
        <v>1.3153307716691484E+16</v>
      </c>
      <c r="AAX352">
        <v>3290187352566606</v>
      </c>
      <c r="AAY352">
        <v>4.1671668667466984E+16</v>
      </c>
      <c r="AAZ352">
        <v>5002601280608282</v>
      </c>
      <c r="ABA352">
        <v>2498699359695859</v>
      </c>
      <c r="ABB352">
        <v>2.4657863145258104E+16</v>
      </c>
      <c r="ABC352">
        <v>9589599363164464</v>
      </c>
      <c r="ABD352">
        <v>2403801528121969</v>
      </c>
      <c r="ABE352">
        <v>5.9774953836506608E+16</v>
      </c>
      <c r="ABF352">
        <v>6335534213685474</v>
      </c>
      <c r="ABG352">
        <v>4873577430972389</v>
      </c>
      <c r="ABH352">
        <v>5850633170435041</v>
      </c>
      <c r="ABI352">
        <v>7929697884115603</v>
      </c>
      <c r="ABJ352">
        <v>198520551122818</v>
      </c>
      <c r="ABK352">
        <v>494910857707405</v>
      </c>
      <c r="ABL352">
        <v>2.2517161500905324E+16</v>
      </c>
      <c r="ABM352">
        <v>1480900472821</v>
      </c>
      <c r="ABN352">
        <v>9544001104650588</v>
      </c>
      <c r="ABO352">
        <v>441400731259687</v>
      </c>
      <c r="ABP352">
        <v>6421384660843569</v>
      </c>
      <c r="ABQ352">
        <v>1141588425019425</v>
      </c>
      <c r="ABR352">
        <v>6928867887285346</v>
      </c>
      <c r="ABS352">
        <v>28124889047765</v>
      </c>
      <c r="ABT352">
        <v>2499990306789511</v>
      </c>
      <c r="ABU352">
        <v>2502953623103896</v>
      </c>
      <c r="ABV352">
        <v>2.3134861926031068E+16</v>
      </c>
      <c r="ABW352">
        <v>579908995910368</v>
      </c>
      <c r="ABX352">
        <v>1.4420852509779632E+16</v>
      </c>
      <c r="ABY352">
        <v>6242615942240259</v>
      </c>
      <c r="ABZ352">
        <v>53045257125386</v>
      </c>
      <c r="ACA352">
        <v>132570396264681</v>
      </c>
      <c r="ACB352">
        <v>33163972340562</v>
      </c>
      <c r="ACC352">
        <v>1.2594150338968596E+16</v>
      </c>
      <c r="ACD352">
        <v>789356500.96843219</v>
      </c>
      <c r="ACE352">
        <v>4504407531649612</v>
      </c>
      <c r="ACF352">
        <v>1126097622078494</v>
      </c>
      <c r="ACG352">
        <v>789356427.0984118</v>
      </c>
      <c r="ACH352">
        <v>-1.8844666478363848E+16</v>
      </c>
      <c r="ACI352">
        <v>-8126827473714924</v>
      </c>
      <c r="ACJ352">
        <v>1.2938843634654656E+16</v>
      </c>
      <c r="ACK352">
        <v>3179627047620949</v>
      </c>
      <c r="ACL352">
        <v>7128407459236928</v>
      </c>
      <c r="ACM352">
        <v>1.0315885050945772E+16</v>
      </c>
      <c r="ACN352">
        <v>5509240264129047</v>
      </c>
      <c r="ACO352">
        <v>6286603927782931</v>
      </c>
      <c r="ACP352">
        <v>-1.1977479065698928E+16</v>
      </c>
      <c r="ACQ352">
        <v>-1.5140952574247348E+16</v>
      </c>
      <c r="ACR352">
        <v>-2.3413053203129184E+16</v>
      </c>
      <c r="ACS352">
        <v>7850545584441966</v>
      </c>
      <c r="ACT352">
        <v>3317747241545374</v>
      </c>
      <c r="ACU352">
        <v>1.5166597711759184E+16</v>
      </c>
      <c r="ACV352">
        <v>2.4918733849373944E+16</v>
      </c>
      <c r="ACW352">
        <v>1.2938843634654656E+16</v>
      </c>
      <c r="ACX352">
        <v>162494268508107</v>
      </c>
      <c r="ACY352">
        <v>8656568138108296</v>
      </c>
      <c r="ACZ352">
        <v>4169319162843135</v>
      </c>
      <c r="ADA352">
        <v>2555935955645953</v>
      </c>
      <c r="ADB352">
        <v>8362558911751156</v>
      </c>
      <c r="ADC352">
        <v>46773931651069</v>
      </c>
      <c r="ADD352">
        <v>3194876208849237</v>
      </c>
      <c r="ADE352">
        <v>8711573652234641</v>
      </c>
      <c r="ADF352">
        <v>9452437255769172</v>
      </c>
      <c r="ADG352">
        <v>1.8959679484132128E+16</v>
      </c>
      <c r="ADH352">
        <v>2.2765758496267448E+16</v>
      </c>
      <c r="ADI352">
        <v>7092738656420351</v>
      </c>
      <c r="ADJ352">
        <v>6850690274597793</v>
      </c>
      <c r="ADK352">
        <v>9971602334330024</v>
      </c>
      <c r="ADL352">
        <v>9738950072433396</v>
      </c>
      <c r="ADM352">
        <v>-3482430269376512</v>
      </c>
      <c r="ADN352">
        <v>9366125213201416</v>
      </c>
      <c r="ADO352">
        <v>3365904283043568</v>
      </c>
      <c r="ADP352">
        <v>5549510022517262</v>
      </c>
      <c r="ADQ352">
        <v>780598667200159</v>
      </c>
      <c r="ADR352">
        <v>513557610381742</v>
      </c>
      <c r="ADS352">
        <v>8853568070387449</v>
      </c>
      <c r="ADT352">
        <v>1852077449030574</v>
      </c>
      <c r="ADU352">
        <v>1.1099020045034524E+16</v>
      </c>
      <c r="ADV352">
        <v>3995120759025755</v>
      </c>
      <c r="ADW352">
        <v>1.2492201964979556E+16</v>
      </c>
      <c r="ADX352">
        <v>3059010059817313</v>
      </c>
      <c r="ADY352">
        <v>1078181253266326</v>
      </c>
      <c r="ADZ352">
        <v>1.8979166777620808E+16</v>
      </c>
      <c r="AEA352">
        <v>6938897308365166</v>
      </c>
      <c r="AEB352">
        <v>8971956964558473</v>
      </c>
      <c r="AEC352">
        <v>2174748191669984</v>
      </c>
      <c r="AED352">
        <v>7105300492245307</v>
      </c>
      <c r="AEE352">
        <v>429205622244214</v>
      </c>
      <c r="AEF352">
        <v>5323854296551312</v>
      </c>
      <c r="AEG352">
        <v>1.2535735458642936E+16</v>
      </c>
      <c r="AEH352">
        <v>4407207058780731</v>
      </c>
      <c r="AEI352">
        <v>5024175368592286</v>
      </c>
      <c r="AEJ352">
        <v>4902721602972606</v>
      </c>
      <c r="AEK352">
        <v>6899723859788647</v>
      </c>
      <c r="AEL352">
        <v>5969814735777172</v>
      </c>
      <c r="AEM352">
        <v>226364923886239</v>
      </c>
      <c r="AEN352">
        <v>1.6247232816783042E+16</v>
      </c>
      <c r="AEO352">
        <v>638052168835093</v>
      </c>
      <c r="AEP352">
        <v>198631143241148</v>
      </c>
      <c r="AEQ352">
        <v>1822856957720372</v>
      </c>
      <c r="AER352">
        <v>1.0335076032783796E+16</v>
      </c>
      <c r="AES352">
        <v>1619852751870734</v>
      </c>
      <c r="AET352">
        <v>801168609892349</v>
      </c>
      <c r="AEU352">
        <v>111197534918731</v>
      </c>
      <c r="AEV352">
        <v>7804007205523134</v>
      </c>
      <c r="AEW352">
        <v>3064745719618884</v>
      </c>
      <c r="AEX352">
        <v>5712542023945738</v>
      </c>
      <c r="AEY352">
        <v>1.1125073795682764E+16</v>
      </c>
      <c r="AEZ352">
        <v>51878171171234</v>
      </c>
      <c r="AFA352">
        <v>675557806666119</v>
      </c>
      <c r="AFB352">
        <v>452693318845516</v>
      </c>
      <c r="AFC352">
        <v>1033458806423616</v>
      </c>
      <c r="AFD352">
        <v>729709516453513</v>
      </c>
      <c r="AFE352">
        <v>2.1527824473151436E+16</v>
      </c>
      <c r="AFF352">
        <v>382719873242589</v>
      </c>
      <c r="AFG352">
        <v>6186215937007461</v>
      </c>
      <c r="AFH352">
        <v>9140231106102874</v>
      </c>
      <c r="AFI352">
        <v>1.3913096369293054E+16</v>
      </c>
      <c r="AFJ352">
        <v>4652718030149925</v>
      </c>
      <c r="AFK352">
        <v>2561061434080551</v>
      </c>
      <c r="AFL352">
        <v>4894762621076503</v>
      </c>
      <c r="AFM352">
        <v>2.0738491780799396E+16</v>
      </c>
      <c r="AFN352">
        <v>589926260748908</v>
      </c>
      <c r="AFO352">
        <v>490224381072203</v>
      </c>
      <c r="AFP352">
        <v>7640501234067225</v>
      </c>
      <c r="AFQ352">
        <v>7843010592454</v>
      </c>
      <c r="AFR352">
        <v>1265654783491212</v>
      </c>
      <c r="AFS352">
        <v>32118346542.524822</v>
      </c>
      <c r="AFT352">
        <v>3444233360000281</v>
      </c>
      <c r="AFU352">
        <v>142051988490939</v>
      </c>
      <c r="AFV352">
        <v>50501060971596</v>
      </c>
      <c r="AFW352">
        <v>-6606507301330566</v>
      </c>
      <c r="AFX352">
        <v>1540022087097168</v>
      </c>
      <c r="AFY352">
        <v>7013747851862519</v>
      </c>
      <c r="AFZ352">
        <v>1.1906580930635268E+16</v>
      </c>
      <c r="AGA352">
        <v>708685165643692</v>
      </c>
      <c r="AGB352">
        <v>8959056323838796</v>
      </c>
      <c r="AGC352">
        <v>8137480163574219</v>
      </c>
      <c r="AGD352">
        <v>6803068132332857</v>
      </c>
      <c r="AGE352">
        <v>2551545908042979</v>
      </c>
      <c r="AGF352">
        <v>203104829788208</v>
      </c>
      <c r="AGG352">
        <v>-8322525024414062</v>
      </c>
      <c r="AGH352">
        <v>1646000518798828</v>
      </c>
      <c r="AGI352">
        <v>3405362344480705</v>
      </c>
      <c r="AGJ352">
        <v>1116645987102924</v>
      </c>
      <c r="AGK352">
        <v>-8767586232560073</v>
      </c>
      <c r="AGL352">
        <v>7013747851862519</v>
      </c>
      <c r="AGM352">
        <v>523870845068013</v>
      </c>
      <c r="AGN352">
        <v>1.1817943953045568E+16</v>
      </c>
      <c r="AGO352">
        <v>2219080407056565</v>
      </c>
      <c r="AGP352">
        <v>5271785579186709</v>
      </c>
      <c r="AGQ352">
        <v>-1.0140927202942442E+16</v>
      </c>
      <c r="AGR352">
        <v>1.0043960408760356E+16</v>
      </c>
      <c r="AGS352">
        <v>2940882096152201</v>
      </c>
      <c r="AGT352">
        <v>5467836174169987</v>
      </c>
      <c r="AGU352">
        <v>2795951244364781</v>
      </c>
      <c r="AGV352">
        <v>8847662796187438</v>
      </c>
      <c r="AGW352">
        <v>2137454999452542</v>
      </c>
      <c r="AGX352">
        <v>8625766916936181</v>
      </c>
      <c r="AGY352">
        <v>8616517264509246</v>
      </c>
      <c r="AGZ352">
        <v>9954964009994156</v>
      </c>
      <c r="AHA352">
        <v>9690939086954112</v>
      </c>
      <c r="AHB352">
        <v>-2075031738037051</v>
      </c>
      <c r="AHC352">
        <v>6099827765436381</v>
      </c>
      <c r="AHD352">
        <v>2673032157520664</v>
      </c>
      <c r="AHE352">
        <v>4691825370338632</v>
      </c>
      <c r="AHF352">
        <v>3461780330620752</v>
      </c>
      <c r="AHG352">
        <v>2119116433657908</v>
      </c>
      <c r="AHH352">
        <v>5867292785714564</v>
      </c>
      <c r="AHI352">
        <v>5406259512015493</v>
      </c>
      <c r="AHJ352">
        <v>9383650740677264</v>
      </c>
      <c r="AHK352">
        <v>1.8008607653758324E+16</v>
      </c>
      <c r="AHL352">
        <v>324621062622814</v>
      </c>
      <c r="AHM352">
        <v>6525029243599109</v>
      </c>
      <c r="AHN352">
        <v>4031102374906353</v>
      </c>
      <c r="AHO352">
        <v>5024340480565352</v>
      </c>
      <c r="AHP352">
        <v>2.1042500545257584E+16</v>
      </c>
      <c r="AHQ352">
        <v>2.6231383008827304E+16</v>
      </c>
      <c r="AHR352">
        <v>6209526264099817</v>
      </c>
      <c r="AHS352">
        <v>1.1493191454522134E+16</v>
      </c>
      <c r="AHT352">
        <v>534102963733064</v>
      </c>
      <c r="AHU352">
        <v>4351683957988367</v>
      </c>
      <c r="AHV352">
        <v>3031804203445869</v>
      </c>
      <c r="AHW352">
        <v>1819487927267901</v>
      </c>
      <c r="AHX352">
        <v>2875439381214715</v>
      </c>
      <c r="AHY352">
        <v>1.2972739340815382E+16</v>
      </c>
      <c r="AHZ352">
        <v>3789782590964793</v>
      </c>
      <c r="AIA352">
        <v>7618150548199361</v>
      </c>
      <c r="AIB352">
        <v>222377687760856</v>
      </c>
      <c r="AIC352">
        <v>3616118698533842</v>
      </c>
      <c r="AID352">
        <v>3631370454442501</v>
      </c>
      <c r="AIE352">
        <v>1373600745948811</v>
      </c>
      <c r="AIF352">
        <v>1.8841434022896164E+16</v>
      </c>
      <c r="AIG352">
        <v>8336528206332597</v>
      </c>
      <c r="AIH352">
        <v>1.9723513384765212E+16</v>
      </c>
      <c r="AII352">
        <v>3614719725493351</v>
      </c>
      <c r="AIJ352">
        <v>764751784592795</v>
      </c>
      <c r="AIK352">
        <v>1.4186571600723036E+16</v>
      </c>
      <c r="AIL352">
        <v>1424640650805687</v>
      </c>
      <c r="AIM352">
        <v>3703769741896036</v>
      </c>
      <c r="AIN352">
        <v>6338745679934867</v>
      </c>
      <c r="AIO352">
        <v>299025372456646</v>
      </c>
      <c r="AIP352">
        <v>5773738025575848</v>
      </c>
      <c r="AIQ352">
        <v>17703249589863</v>
      </c>
      <c r="AIR352">
        <v>8333337447241024</v>
      </c>
      <c r="AIS352">
        <v>5227130624992285</v>
      </c>
      <c r="AIT352">
        <v>3192445973476059</v>
      </c>
      <c r="AIU352">
        <v>567550390345463</v>
      </c>
      <c r="AIV352">
        <v>3.2032070892040516E+16</v>
      </c>
      <c r="AIW352">
        <v>2.9467504531903896E+16</v>
      </c>
      <c r="AIX352">
        <v>3271869635193839</v>
      </c>
      <c r="AIY352">
        <v>2236533370216585</v>
      </c>
      <c r="AIZ352">
        <v>413213086822368</v>
      </c>
      <c r="AJA352">
        <v>9597811103233518</v>
      </c>
      <c r="AJB352">
        <v>1855254635036685</v>
      </c>
      <c r="AJC352">
        <v>481525790771557</v>
      </c>
      <c r="AJD352">
        <v>52443914122369</v>
      </c>
      <c r="AJE352">
        <v>1063631342967131</v>
      </c>
      <c r="AJF352">
        <v>3131571302955</v>
      </c>
      <c r="AJG352">
        <v>104842952348646</v>
      </c>
      <c r="AJH352">
        <v>16165298416.205729</v>
      </c>
      <c r="AJI352">
        <v>7688312710013693</v>
      </c>
      <c r="AJJ352">
        <v>29789377175123</v>
      </c>
      <c r="AJK352">
        <v>62650983597.062813</v>
      </c>
      <c r="AJL352">
        <v>-860920238494873</v>
      </c>
      <c r="AJM352">
        <v>3.0569178581237796E+16</v>
      </c>
      <c r="AJN352">
        <v>1.9514216061199632E+16</v>
      </c>
      <c r="AJO352">
        <v>1.5844768119013616E+16</v>
      </c>
      <c r="AJP352">
        <v>1.3758896820247172E+16</v>
      </c>
      <c r="AJQ352">
        <v>6794755671673226</v>
      </c>
      <c r="AJR352">
        <v>1.0419418334960938E+16</v>
      </c>
      <c r="AJS352">
        <v>1.1807193520084536E+16</v>
      </c>
      <c r="AJT352">
        <v>6614335467526927</v>
      </c>
      <c r="AJU352">
        <v>4356605768203735</v>
      </c>
      <c r="AJV352">
        <v>-1.1947412872314452E+16</v>
      </c>
      <c r="AJW352">
        <v>2236683120727539</v>
      </c>
      <c r="AJX352">
        <v>6650824050125466</v>
      </c>
      <c r="AJY352">
        <v>1862584522499288</v>
      </c>
      <c r="AJZ352">
        <v>-4171430939970125</v>
      </c>
      <c r="AKA352">
        <v>1.9514216061199632E+16</v>
      </c>
      <c r="AKB352">
        <v>425841572002946</v>
      </c>
      <c r="AKC352">
        <v>3031726766684053</v>
      </c>
      <c r="AKD352">
        <v>3451230734294032</v>
      </c>
      <c r="AKE352">
        <v>2.5087397566009128E+16</v>
      </c>
      <c r="AKF352">
        <v>-2094927739240475</v>
      </c>
      <c r="AKG352">
        <v>2045703473960229</v>
      </c>
      <c r="AKH352">
        <v>2526321192001796</v>
      </c>
      <c r="AKI352">
        <v>7800649411278966</v>
      </c>
      <c r="AKJ352">
        <v>2378691786914947</v>
      </c>
      <c r="AKK352">
        <v>818318914207741</v>
      </c>
      <c r="AKL352">
        <v>1942316901819439</v>
      </c>
      <c r="AKM352">
        <v>8834875577105954</v>
      </c>
      <c r="AKN352">
        <v>8825416947793066</v>
      </c>
      <c r="AKO352">
        <v>997507602323113</v>
      </c>
      <c r="AKP352">
        <v>9784868332757036</v>
      </c>
      <c r="AKQ352">
        <v>-4066158200463929</v>
      </c>
      <c r="AKR352">
        <v>8457436421288042</v>
      </c>
      <c r="AKS352">
        <v>2253136645287082</v>
      </c>
      <c r="AKT352">
        <v>5836440445864931</v>
      </c>
      <c r="AKU352">
        <v>2958752264356024</v>
      </c>
      <c r="AKV352">
        <v>2516050101438658</v>
      </c>
      <c r="AKW352">
        <v>7933540700452556</v>
      </c>
      <c r="AKX352">
        <v>5022031163073282</v>
      </c>
      <c r="AKY352">
        <v>1.1672880891729864E+16</v>
      </c>
      <c r="AKZ352">
        <v>2237574046887562</v>
      </c>
      <c r="ALA352">
        <v>5745838982901023</v>
      </c>
      <c r="ALB352">
        <v>4305708995103309</v>
      </c>
      <c r="ALC352">
        <v>3102966127518957</v>
      </c>
      <c r="ALD352">
        <v>9418597306372818</v>
      </c>
      <c r="ALE352">
        <v>3317926460914668</v>
      </c>
      <c r="ALF352">
        <v>4046159744962832</v>
      </c>
      <c r="ALG352">
        <v>1.4493878482543904E+16</v>
      </c>
      <c r="ALH352">
        <v>1.1742105310791616E+16</v>
      </c>
      <c r="ALI352">
        <v>354216555059364</v>
      </c>
      <c r="ALJ352">
        <v>5064688563306333</v>
      </c>
      <c r="ALK352">
        <v>2.2996002010728088E+16</v>
      </c>
      <c r="ALL352">
        <v>1605818255855798</v>
      </c>
      <c r="ALM352">
        <v>246572704814867</v>
      </c>
      <c r="ALN352">
        <v>2220296691286082</v>
      </c>
      <c r="ALO352">
        <v>3586372108708098</v>
      </c>
      <c r="ALP352">
        <v>111583654353635</v>
      </c>
      <c r="ALQ352">
        <v>143726761951851</v>
      </c>
      <c r="ALR352">
        <v>2927300244624694</v>
      </c>
      <c r="ALS352">
        <v>3768894353836352</v>
      </c>
      <c r="ALT352">
        <v>1727349315320888</v>
      </c>
      <c r="ALU352">
        <v>2.6998455001931248E+16</v>
      </c>
      <c r="ALV352">
        <v>8672861535529805</v>
      </c>
      <c r="ALW352">
        <v>3059130515114793</v>
      </c>
      <c r="ALX352">
        <v>2.5045355031463484E+16</v>
      </c>
      <c r="ALY352">
        <v>54586310207053</v>
      </c>
      <c r="ALZ352">
        <v>1.1072927771340284E+16</v>
      </c>
      <c r="AMA352">
        <v>1425637668512976</v>
      </c>
      <c r="AMB352">
        <v>3785128453931043</v>
      </c>
      <c r="AMC352">
        <v>9363235647082462</v>
      </c>
      <c r="AMD352">
        <v>188782034005424</v>
      </c>
      <c r="AME352">
        <v>6.0929169732975848E+16</v>
      </c>
      <c r="AMF352">
        <v>13808108010089</v>
      </c>
      <c r="AMG352">
        <v>8667616702717044</v>
      </c>
      <c r="AMH352">
        <v>5448014224487141</v>
      </c>
      <c r="AMI352">
        <v>4998017653517645</v>
      </c>
      <c r="AMJ352">
        <v>888543422120572</v>
      </c>
      <c r="AMK352">
        <v>3.4824631845087472E+16</v>
      </c>
      <c r="AML352">
        <v>2395340105487403</v>
      </c>
      <c r="AMM352">
        <v>577190668313264</v>
      </c>
      <c r="AMN352">
        <v>3466669783728086</v>
      </c>
      <c r="AMO352">
        <v>4587360690465845</v>
      </c>
      <c r="AMP352">
        <v>1.6212464626567746E+16</v>
      </c>
      <c r="AMQ352">
        <v>1.3667617258258672E+16</v>
      </c>
      <c r="AMR352">
        <v>316048919126297</v>
      </c>
      <c r="AMS352">
        <v>4668043754419</v>
      </c>
      <c r="AMT352">
        <v>1461809146172827</v>
      </c>
      <c r="AMU352">
        <v>1806288491254</v>
      </c>
      <c r="AMV352">
        <v>4518390499876831</v>
      </c>
      <c r="AMW352">
        <v>2452533057.8242512</v>
      </c>
      <c r="AMX352">
        <v>9669335079924164</v>
      </c>
      <c r="AMY352">
        <v>26415854426275</v>
      </c>
      <c r="AMZ352">
        <v>1543763044519</v>
      </c>
      <c r="ANA352">
        <v>-8099303722381592</v>
      </c>
      <c r="ANB352">
        <v>390401782989502</v>
      </c>
      <c r="ANC352">
        <v>2832123787936734</v>
      </c>
      <c r="AND352">
        <v>1.7304508376354372E+16</v>
      </c>
      <c r="ANE352">
        <v>207015398144722</v>
      </c>
      <c r="ANF352">
        <v>4929828270190876</v>
      </c>
      <c r="ANG352">
        <v>1.0665841674804688E+16</v>
      </c>
      <c r="ANH352">
        <v>1467333978285626</v>
      </c>
      <c r="ANI352">
        <v>1.0528689174573232E+16</v>
      </c>
      <c r="ANJ352">
        <v>6471581697463989</v>
      </c>
      <c r="ANK352">
        <v>-1149620361328125</v>
      </c>
      <c r="ANL352">
        <v>2.2162045288085936E+16</v>
      </c>
      <c r="ANM352">
        <v>9333243206785788</v>
      </c>
      <c r="ANN352">
        <v>2243864104267618</v>
      </c>
      <c r="ANO352">
        <v>-159245639748626</v>
      </c>
      <c r="ANP352">
        <v>2832123787936734</v>
      </c>
      <c r="ANQ352">
        <v>3832553712604221</v>
      </c>
      <c r="ANR352">
        <v>3926393161072967</v>
      </c>
      <c r="ANS352">
        <v>3633404016508937</v>
      </c>
      <c r="ANT352">
        <v>318535893023853</v>
      </c>
      <c r="ANU352">
        <v>-1.2540938386201724E+16</v>
      </c>
      <c r="ANV352">
        <v>2.5416829491208076E+16</v>
      </c>
      <c r="ANW352">
        <v>193872336708682</v>
      </c>
      <c r="ANX352">
        <v>8582551471559215</v>
      </c>
      <c r="ANY352">
        <v>1899742426567028</v>
      </c>
      <c r="ANZ352">
        <v>7067810019183066</v>
      </c>
      <c r="AOA352">
        <v>1565603513656965</v>
      </c>
      <c r="AOB352">
        <v>9056619111200728</v>
      </c>
      <c r="AOC352">
        <v>9054026880768464</v>
      </c>
      <c r="AOD352">
        <v>9980827066399022</v>
      </c>
      <c r="AOE352">
        <v>9827591362300608</v>
      </c>
      <c r="AOF352">
        <v>-5213792434441618</v>
      </c>
      <c r="AOG352">
        <v>911934863999186</v>
      </c>
      <c r="AOH352">
        <v>1865695482449584</v>
      </c>
      <c r="AOI352">
        <v>5978886764579031</v>
      </c>
      <c r="AOJ352">
        <v>2823201835086817</v>
      </c>
      <c r="AOK352">
        <v>2558956783186402</v>
      </c>
      <c r="AOL352">
        <v>8643255374241606</v>
      </c>
      <c r="AOM352">
        <v>4818088447474863</v>
      </c>
      <c r="AON352">
        <v>1.1957773529158064E+16</v>
      </c>
      <c r="AOO352">
        <v>2.3536689475920776E+16</v>
      </c>
      <c r="AOP352">
        <v>6838888214573724</v>
      </c>
      <c r="AOQ352">
        <v>3257304369206472</v>
      </c>
      <c r="AOR352">
        <v>2826629820255495</v>
      </c>
      <c r="AOS352">
        <v>1.0848861673851672E+16</v>
      </c>
      <c r="AOT352">
        <v>3577864953063572</v>
      </c>
      <c r="AOU352">
        <v>6296350827888394</v>
      </c>
      <c r="AOV352">
        <v>2321555494104434</v>
      </c>
      <c r="AOW352">
        <v>1.7822465861619904E+16</v>
      </c>
      <c r="AOX352">
        <v>328832640326319</v>
      </c>
      <c r="AOY352">
        <v>5511564183402352</v>
      </c>
      <c r="AOZ352">
        <v>1.5988897875669944E+16</v>
      </c>
      <c r="APA352">
        <v>1337755684999972</v>
      </c>
      <c r="APB352">
        <v>2048783615784318</v>
      </c>
      <c r="APC352">
        <v>3601050008066503</v>
      </c>
      <c r="APD352">
        <v>3170564347127529</v>
      </c>
      <c r="APE352">
        <v>1.0915577317142114E+16</v>
      </c>
      <c r="APF352">
        <v>113183399380637</v>
      </c>
      <c r="APG352">
        <v>2.5937052914798204E+16</v>
      </c>
      <c r="APH352">
        <v>4652386173057974</v>
      </c>
      <c r="API352">
        <v>1326382143216232</v>
      </c>
      <c r="APJ352">
        <v>2721668161434977</v>
      </c>
      <c r="APK352">
        <v>1.0878448499221524E+16</v>
      </c>
      <c r="APL352">
        <v>3938207600613579</v>
      </c>
      <c r="APM352">
        <v>3070708480953871</v>
      </c>
      <c r="APN352">
        <v>493413104022542</v>
      </c>
      <c r="APO352">
        <v>9266251121076232</v>
      </c>
      <c r="APP352">
        <v>1662107824408293</v>
      </c>
      <c r="APQ352">
        <v>4140575963505788</v>
      </c>
      <c r="APR352">
        <v>1037350969226912</v>
      </c>
      <c r="APS352">
        <v>187985380387749</v>
      </c>
      <c r="APT352">
        <v>5644430507748466</v>
      </c>
      <c r="APU352">
        <v>9911188638631</v>
      </c>
      <c r="APV352">
        <v>1.0868268481927168E+16</v>
      </c>
      <c r="APW352">
        <v>5279125920345054</v>
      </c>
      <c r="APX352">
        <v>8171844015178074</v>
      </c>
      <c r="APY352">
        <v>1452783633361412</v>
      </c>
      <c r="APZ352">
        <v>3204298435177253</v>
      </c>
      <c r="AQA352">
        <v>2.1557946001035384E+16</v>
      </c>
      <c r="AQB352">
        <v>6829412961062052</v>
      </c>
      <c r="AQC352">
        <v>364205008892514</v>
      </c>
      <c r="AQD352">
        <v>5017689613927647</v>
      </c>
      <c r="AQE352">
        <v>1837214222706809</v>
      </c>
      <c r="AQF352">
        <v>1.4637012798333958E+16</v>
      </c>
      <c r="AQG352">
        <v>302068823084056</v>
      </c>
      <c r="AQH352">
        <v>38469367173296</v>
      </c>
      <c r="AQI352">
        <v>1294320035611129</v>
      </c>
      <c r="AQJ352">
        <v>1337156600012</v>
      </c>
      <c r="AQK352">
        <v>3417721371289768</v>
      </c>
      <c r="AQL352">
        <v>32665691365.412506</v>
      </c>
      <c r="AQM352">
        <v>8003888845987753</v>
      </c>
      <c r="AQN352">
        <v>26008577935805</v>
      </c>
      <c r="AQO352">
        <v>1900781697996</v>
      </c>
    </row>
    <row r="353" spans="1:1133" x14ac:dyDescent="0.3">
      <c r="A353" t="s">
        <v>1607</v>
      </c>
      <c r="B353" t="s">
        <v>1428</v>
      </c>
      <c r="C353" t="s">
        <v>1487</v>
      </c>
      <c r="D353">
        <v>778487011322774</v>
      </c>
      <c r="E353">
        <v>537273740522007</v>
      </c>
      <c r="F353">
        <v>1.4803862793635784E+16</v>
      </c>
      <c r="G353">
        <v>2.7553668971896104E+16</v>
      </c>
      <c r="H353">
        <v>2.9093126335957776E+16</v>
      </c>
      <c r="I353">
        <v>2347871376374779</v>
      </c>
      <c r="J353">
        <v>2.5025187311986296E+16</v>
      </c>
      <c r="K353">
        <v>2924346080750362</v>
      </c>
      <c r="L353">
        <v>32978955</v>
      </c>
      <c r="M353">
        <v>2145017340890845</v>
      </c>
      <c r="N353">
        <v>4376055573095274</v>
      </c>
      <c r="O353">
        <v>2448457420694823</v>
      </c>
      <c r="P353">
        <v>742430262176234</v>
      </c>
      <c r="Q353">
        <v>32982230</v>
      </c>
      <c r="R353">
        <v>-4500489058549567</v>
      </c>
      <c r="S353">
        <v>4126468109285258</v>
      </c>
      <c r="T353">
        <v>837627878059811</v>
      </c>
      <c r="U353">
        <v>1905473728334015</v>
      </c>
      <c r="V353">
        <v>2.6037019703387904E+16</v>
      </c>
      <c r="W353">
        <v>9295182831929444</v>
      </c>
      <c r="X353">
        <v>3000</v>
      </c>
      <c r="Y353">
        <v>3.1455824657205484E+16</v>
      </c>
      <c r="Z353">
        <v>-1.4317997875629866E+16</v>
      </c>
      <c r="AA353">
        <v>-3200155835214944</v>
      </c>
      <c r="AB353">
        <v>-6277872300332762</v>
      </c>
      <c r="AC353">
        <v>3627787230033276</v>
      </c>
      <c r="AD353">
        <v>1359410031477429</v>
      </c>
      <c r="AE353">
        <v>5039478000250298</v>
      </c>
      <c r="AF353">
        <v>2.5644966525071444E+16</v>
      </c>
      <c r="AG353">
        <v>837627878059811</v>
      </c>
      <c r="AH353">
        <v>4222753631943485</v>
      </c>
      <c r="AI353">
        <v>2334628788334133</v>
      </c>
      <c r="AJ353">
        <v>1135647447391202</v>
      </c>
      <c r="AK353">
        <v>1.7753590597721172E+16</v>
      </c>
      <c r="AL353">
        <v>1295563536660162</v>
      </c>
      <c r="AM353">
        <v>1.3033788289611116E+16</v>
      </c>
      <c r="AN353">
        <v>5805353220209702</v>
      </c>
      <c r="AO353">
        <v>9144212827736032</v>
      </c>
      <c r="AP353">
        <v>3549753375961009</v>
      </c>
      <c r="AQ353">
        <v>1.1143370993386652E+16</v>
      </c>
      <c r="AR353">
        <v>4512323082527757</v>
      </c>
      <c r="AS353">
        <v>8518487429358392</v>
      </c>
      <c r="AT353">
        <v>8439048074247949</v>
      </c>
      <c r="AU353">
        <v>997786165560944</v>
      </c>
      <c r="AV353">
        <v>9798160237953564</v>
      </c>
      <c r="AW353">
        <v>-4116788297916374</v>
      </c>
      <c r="AX353">
        <v>8784506500090501</v>
      </c>
      <c r="AY353">
        <v>227488698292302</v>
      </c>
      <c r="AZ353">
        <v>28710484613978</v>
      </c>
      <c r="BA353">
        <v>3307372337387653</v>
      </c>
      <c r="BB353">
        <v>2903163063723314</v>
      </c>
      <c r="BC353">
        <v>9563498596008392</v>
      </c>
      <c r="BD353">
        <v>5588006808898264</v>
      </c>
      <c r="BE353">
        <v>5742096922795602</v>
      </c>
      <c r="BF353">
        <v>2.4438028658562584E+16</v>
      </c>
      <c r="BG353">
        <v>3403580902908023</v>
      </c>
      <c r="BH353">
        <v>1877762608656753</v>
      </c>
      <c r="BI353">
        <v>1946868670299272</v>
      </c>
      <c r="BJ353">
        <v>4102836915205671</v>
      </c>
      <c r="BK353">
        <v>1857200916349033</v>
      </c>
      <c r="BL353">
        <v>4.2226136136985376E+16</v>
      </c>
      <c r="BM353">
        <v>4056879094116778</v>
      </c>
      <c r="BN353">
        <v>9736959996149404</v>
      </c>
      <c r="BO353">
        <v>1420509545142073</v>
      </c>
      <c r="BP353">
        <v>4985243113934663</v>
      </c>
      <c r="BQ353">
        <v>3.0797871801955184E+16</v>
      </c>
      <c r="BR353">
        <v>3166226207640656</v>
      </c>
      <c r="BS353">
        <v>2913803304665292</v>
      </c>
      <c r="BT353">
        <v>2.9854462562463744E+16</v>
      </c>
      <c r="BU353">
        <v>5825673110841406</v>
      </c>
      <c r="BV353">
        <v>1.3623980008489212E+16</v>
      </c>
      <c r="BW353">
        <v>590295106991875</v>
      </c>
      <c r="BX353">
        <v>4104781965301065</v>
      </c>
      <c r="BY353">
        <v>1496129889670893</v>
      </c>
      <c r="BZ353">
        <v>4466150791979005</v>
      </c>
      <c r="CA353">
        <v>465291952179618</v>
      </c>
      <c r="CB353">
        <v>851170096387593</v>
      </c>
      <c r="CC353">
        <v>417007948354352</v>
      </c>
      <c r="CD353">
        <v>2.0179708530226108E+16</v>
      </c>
      <c r="CE353">
        <v>660080445897705</v>
      </c>
      <c r="CF353">
        <v>6347324318413763</v>
      </c>
      <c r="CG353">
        <v>231350208427386</v>
      </c>
      <c r="CH353">
        <v>4856726244426878</v>
      </c>
      <c r="CI353">
        <v>2.5271839205152896E+16</v>
      </c>
      <c r="CJ353">
        <v>227982799813722</v>
      </c>
      <c r="CK353">
        <v>6041213489906178</v>
      </c>
      <c r="CL353">
        <v>83184187363922</v>
      </c>
      <c r="CM353">
        <v>851025579552026</v>
      </c>
      <c r="CN353">
        <v>5363432535600492</v>
      </c>
      <c r="CO353">
        <v>3.5920133726646136E+16</v>
      </c>
      <c r="CP353">
        <v>1089075351383036</v>
      </c>
      <c r="CQ353">
        <v>6152109454852246</v>
      </c>
      <c r="CR353">
        <v>1392758315220954</v>
      </c>
      <c r="CS353">
        <v>3.6147887910953472E+16</v>
      </c>
      <c r="CT353">
        <v>1.2255815328435948E+16</v>
      </c>
      <c r="CU353">
        <v>4388171985338772</v>
      </c>
      <c r="CV353">
        <v>3982109931317561</v>
      </c>
      <c r="CW353">
        <v>1.0157644338496604E+16</v>
      </c>
      <c r="CX353">
        <v>2004275842350562</v>
      </c>
      <c r="CY353">
        <v>139731828272946</v>
      </c>
      <c r="CZ353">
        <v>4730033433812939</v>
      </c>
      <c r="DA353">
        <v>11295483595873</v>
      </c>
      <c r="DB353">
        <v>3164959268452621</v>
      </c>
      <c r="DC353">
        <v>4756951990.3836279</v>
      </c>
      <c r="DD353">
        <v>4.0876486658237816E+16</v>
      </c>
      <c r="DE353">
        <v>77017698889442</v>
      </c>
      <c r="DF353">
        <v>21168250476916</v>
      </c>
      <c r="DG353">
        <v>-5998335565462673</v>
      </c>
      <c r="DH353">
        <v>7700331316863826</v>
      </c>
      <c r="DI353">
        <v>1.9244608187071348E+16</v>
      </c>
      <c r="DJ353">
        <v>1.1114480165352374E+16</v>
      </c>
      <c r="DK353">
        <v>5119387461456273</v>
      </c>
      <c r="DL353">
        <v>1.1805659810783478E+16</v>
      </c>
      <c r="DM353">
        <v>697044228707268</v>
      </c>
      <c r="DN353">
        <v>4642283260634197</v>
      </c>
      <c r="DO353">
        <v>7420545485330032</v>
      </c>
      <c r="DP353">
        <v>7465091248416122</v>
      </c>
      <c r="DQ353">
        <v>-1098152050787334</v>
      </c>
      <c r="DR353">
        <v>1.7951962794946022E+16</v>
      </c>
      <c r="DS353">
        <v>2.3082379857745364E+16</v>
      </c>
      <c r="DT353">
        <v>7638613371763224</v>
      </c>
      <c r="DU353">
        <v>-4970964227735185</v>
      </c>
      <c r="DV353">
        <v>1.9244608187071348E+16</v>
      </c>
      <c r="DW353">
        <v>498536090671234</v>
      </c>
      <c r="DX353">
        <v>5779776929028144</v>
      </c>
      <c r="DY353">
        <v>3134435229969043</v>
      </c>
      <c r="DZ353">
        <v>1.7808114790285112E+16</v>
      </c>
      <c r="EA353">
        <v>-2802233665607404</v>
      </c>
      <c r="EB353">
        <v>7904601626728964</v>
      </c>
      <c r="EC353">
        <v>3287986877298972</v>
      </c>
      <c r="ED353">
        <v>412159154694962</v>
      </c>
      <c r="EE353">
        <v>3200319162924399</v>
      </c>
      <c r="EF353">
        <v>9126579943937292</v>
      </c>
      <c r="EG353">
        <v>220986693205226</v>
      </c>
      <c r="EH353">
        <v>8413693396279732</v>
      </c>
      <c r="EI353">
        <v>8408534899143009</v>
      </c>
      <c r="EJ353">
        <v>9949560236578094</v>
      </c>
      <c r="EK353">
        <v>964536307535889</v>
      </c>
      <c r="EL353">
        <v>-1431915988149825</v>
      </c>
      <c r="EM353">
        <v>4838156881226814</v>
      </c>
      <c r="EN353">
        <v>3130267197448851</v>
      </c>
      <c r="EO353">
        <v>5588285672524408</v>
      </c>
      <c r="EP353">
        <v>2940873244444589</v>
      </c>
      <c r="EQ353">
        <v>2.0542248846804564E+16</v>
      </c>
      <c r="ER353">
        <v>4457748585509284</v>
      </c>
      <c r="ES353">
        <v>4294934870387829</v>
      </c>
      <c r="ET353">
        <v>1.1176571345048816E+16</v>
      </c>
      <c r="EU353">
        <v>1.7069608493629252E+16</v>
      </c>
      <c r="EV353">
        <v>2798147126006984</v>
      </c>
      <c r="EW353">
        <v>5094872040756696</v>
      </c>
      <c r="EX353">
        <v>4641546558413829</v>
      </c>
      <c r="EY353">
        <v>3325221842795725</v>
      </c>
      <c r="EZ353">
        <v>3058896543864413</v>
      </c>
      <c r="FA353">
        <v>1.8406582972199504E+16</v>
      </c>
      <c r="FB353">
        <v>5980423986735067</v>
      </c>
      <c r="FC353">
        <v>5845553340295556</v>
      </c>
      <c r="FD353">
        <v>342458183284593</v>
      </c>
      <c r="FE353">
        <v>3.9368568992896816E+16</v>
      </c>
      <c r="FF353">
        <v>2304401824815468</v>
      </c>
      <c r="FG353">
        <v>1996949465508866</v>
      </c>
      <c r="FH353">
        <v>3326910371946441</v>
      </c>
      <c r="FI353">
        <v>7395932502692456</v>
      </c>
      <c r="FJ353">
        <v>3677775906987979</v>
      </c>
      <c r="FK353">
        <v>1.0904639785717428E+16</v>
      </c>
      <c r="FL353">
        <v>131537936727843</v>
      </c>
      <c r="FM353">
        <v>9857394346487546</v>
      </c>
      <c r="FN353">
        <v>2758856520147648</v>
      </c>
      <c r="FO353">
        <v>1.8660581283781728E+16</v>
      </c>
      <c r="FP353">
        <v>2.7076406381192276E+16</v>
      </c>
      <c r="FQ353">
        <v>7638897875261685</v>
      </c>
      <c r="FR353">
        <v>2481316587541198</v>
      </c>
      <c r="FS353">
        <v>2.4204744734141664E+16</v>
      </c>
      <c r="FT353">
        <v>510721758616684</v>
      </c>
      <c r="FU353">
        <v>5949692135460398</v>
      </c>
      <c r="FV353">
        <v>1665181118236887</v>
      </c>
      <c r="FW353">
        <v>4083467150951909</v>
      </c>
      <c r="FX353">
        <v>10754050976188</v>
      </c>
      <c r="FY353">
        <v>209234546074592</v>
      </c>
      <c r="FZ353">
        <v>5717498637280461</v>
      </c>
      <c r="GA353">
        <v>10833106190818</v>
      </c>
      <c r="GB353">
        <v>7630376807883797</v>
      </c>
      <c r="GC353">
        <v>5242712510312431</v>
      </c>
      <c r="GD353">
        <v>1940167247711874</v>
      </c>
      <c r="GE353">
        <v>588246230686</v>
      </c>
      <c r="GF353">
        <v>2331615491551089</v>
      </c>
      <c r="GG353">
        <v>1.6442832005819496E+16</v>
      </c>
      <c r="GH353">
        <v>2817320193908587</v>
      </c>
      <c r="GI353">
        <v>3.1512378938598148E+16</v>
      </c>
      <c r="GJ353">
        <v>3600398672254726</v>
      </c>
      <c r="GK353">
        <v>1.1627941262006844E+16</v>
      </c>
      <c r="GL353">
        <v>1150244062801199</v>
      </c>
      <c r="GM353">
        <v>329763069448886</v>
      </c>
      <c r="GN353">
        <v>48398488365159</v>
      </c>
      <c r="GO353">
        <v>143652181182133</v>
      </c>
      <c r="GP353">
        <v>1804235855486</v>
      </c>
      <c r="GQ353">
        <v>6846299082796397</v>
      </c>
      <c r="GR353">
        <v>21086047270.670662</v>
      </c>
      <c r="GS353">
        <v>998374887845222</v>
      </c>
      <c r="GT353">
        <v>30763588935592</v>
      </c>
      <c r="GU353">
        <v>1065662510232</v>
      </c>
      <c r="GV353">
        <v>-7381244868614414</v>
      </c>
      <c r="GW353">
        <v>1073008903446659</v>
      </c>
      <c r="GX353">
        <v>3790367666592477</v>
      </c>
      <c r="GY353">
        <v>1.2764570764811114E+16</v>
      </c>
      <c r="GZ353">
        <v>6446666904940688</v>
      </c>
      <c r="HA353">
        <v>1.0935694079400392E+16</v>
      </c>
      <c r="HB353">
        <v>9360352796798604</v>
      </c>
      <c r="HC353">
        <v>6307898350265481</v>
      </c>
      <c r="HD353">
        <v>1.2753636352693304E+16</v>
      </c>
      <c r="HE353">
        <v>9845444677560838</v>
      </c>
      <c r="HF353">
        <v>-1.1925422529798234E+16</v>
      </c>
      <c r="HG353">
        <v>2128577532659684</v>
      </c>
      <c r="HH353">
        <v>2945933944598087</v>
      </c>
      <c r="HI353">
        <v>107201450434285</v>
      </c>
      <c r="HJ353">
        <v>-1610304863853623</v>
      </c>
      <c r="HK353">
        <v>3790367666592477</v>
      </c>
      <c r="HL353">
        <v>4695400993235535</v>
      </c>
      <c r="HM353">
        <v>1.1329495734997728E+16</v>
      </c>
      <c r="HN353">
        <v>3.149829585896252E+16</v>
      </c>
      <c r="HO353">
        <v>4.1576902240638768E+16</v>
      </c>
      <c r="HP353">
        <v>-2933553628723773</v>
      </c>
      <c r="HQ353">
        <v>9710018550933582</v>
      </c>
      <c r="HR353">
        <v>4108636341811238</v>
      </c>
      <c r="HS353">
        <v>403531444260461</v>
      </c>
      <c r="HT353">
        <v>3748743363135748</v>
      </c>
      <c r="HU353">
        <v>1.0030909064260424E+16</v>
      </c>
      <c r="HV353">
        <v>2602732377314599</v>
      </c>
      <c r="HW353">
        <v>8179124483943447</v>
      </c>
      <c r="HX353">
        <v>8161246974244852</v>
      </c>
      <c r="HY353">
        <v>9950338077124068</v>
      </c>
      <c r="HZ353">
        <v>9628273322685736</v>
      </c>
      <c r="IA353">
        <v>-1474259093597416</v>
      </c>
      <c r="IB353">
        <v>5008296701340973</v>
      </c>
      <c r="IC353">
        <v>3492496208158364</v>
      </c>
      <c r="ID353">
        <v>5599844687073071</v>
      </c>
      <c r="IE353">
        <v>2640592837849194</v>
      </c>
      <c r="IF353">
        <v>2.3288383828023944E+16</v>
      </c>
      <c r="IG353">
        <v>4822433320775902</v>
      </c>
      <c r="IH353">
        <v>3986468070365138</v>
      </c>
      <c r="II353">
        <v>1.1199689374146144E+16</v>
      </c>
      <c r="IJ353">
        <v>1.8809604168140728E+16</v>
      </c>
      <c r="IK353">
        <v>3454663723186204</v>
      </c>
      <c r="IL353">
        <v>5212861698294524</v>
      </c>
      <c r="IM353">
        <v>4214023652180394</v>
      </c>
      <c r="IN353">
        <v>4583262173720427</v>
      </c>
      <c r="IO353">
        <v>3.0947924563588244E+16</v>
      </c>
      <c r="IP353">
        <v>1.5592325304957354E+16</v>
      </c>
      <c r="IQ353">
        <v>5097675375403665</v>
      </c>
      <c r="IR353">
        <v>4949568157806343</v>
      </c>
      <c r="IS353">
        <v>345321399875368</v>
      </c>
      <c r="IT353">
        <v>3960523418579342</v>
      </c>
      <c r="IU353">
        <v>3.0620189313574608E+16</v>
      </c>
      <c r="IV353">
        <v>2315015661480994</v>
      </c>
      <c r="IW353">
        <v>3749114179176063</v>
      </c>
      <c r="IX353">
        <v>6.1682170630637624E+16</v>
      </c>
      <c r="IY353">
        <v>4231784490040934</v>
      </c>
      <c r="IZ353">
        <v>1.2811008049132448E+16</v>
      </c>
      <c r="JA353">
        <v>153049207698862</v>
      </c>
      <c r="JB353">
        <v>1209872538089929</v>
      </c>
      <c r="JC353">
        <v>2247998026922945</v>
      </c>
      <c r="JD353">
        <v>2483110740744884</v>
      </c>
      <c r="JE353">
        <v>284453734671126</v>
      </c>
      <c r="JF353">
        <v>4763064458255295</v>
      </c>
      <c r="JG353">
        <v>1.5491626089527498E+16</v>
      </c>
      <c r="JH353">
        <v>1.5071162747776492E+16</v>
      </c>
      <c r="JI353">
        <v>528234755870913</v>
      </c>
      <c r="JJ353">
        <v>7147506503158677</v>
      </c>
      <c r="JK353">
        <v>1328039112441225</v>
      </c>
      <c r="JL353">
        <v>3533575481224705</v>
      </c>
      <c r="JM353">
        <v>9888498927521392</v>
      </c>
      <c r="JN353">
        <v>180401617905388</v>
      </c>
      <c r="JO353">
        <v>6411028729347233</v>
      </c>
      <c r="JP353">
        <v>16317877839066</v>
      </c>
      <c r="JQ353">
        <v>4759308916067955</v>
      </c>
      <c r="JR353">
        <v>5404930302287429</v>
      </c>
      <c r="JS353">
        <v>1935619228126782</v>
      </c>
      <c r="JT353">
        <v>586867300399876</v>
      </c>
      <c r="JU353">
        <v>2424119759104138</v>
      </c>
      <c r="JV353">
        <v>1.5486479550112288E+16</v>
      </c>
      <c r="JW353">
        <v>3549816676224337</v>
      </c>
      <c r="JX353">
        <v>3172597880737597</v>
      </c>
      <c r="JY353">
        <v>3218831610233753</v>
      </c>
      <c r="JZ353">
        <v>1.0463597968057344E+16</v>
      </c>
      <c r="KA353">
        <v>1.0246592923046136E+16</v>
      </c>
      <c r="KB353">
        <v>331312951434965</v>
      </c>
      <c r="KC353">
        <v>61386219829931</v>
      </c>
      <c r="KD353">
        <v>1846018439039048</v>
      </c>
      <c r="KE353">
        <v>2360917095994</v>
      </c>
      <c r="KF353">
        <v>6148376863197779</v>
      </c>
      <c r="KG353">
        <v>20540419594.426655</v>
      </c>
      <c r="KH353">
        <v>1.3486417424457738E+16</v>
      </c>
      <c r="KI353">
        <v>33990323989346</v>
      </c>
      <c r="KJ353">
        <v>116886223835</v>
      </c>
      <c r="KK353">
        <v>-1474415065390187</v>
      </c>
      <c r="KL353">
        <v>1.4004253153382022E+16</v>
      </c>
      <c r="KM353">
        <v>7114438541351679</v>
      </c>
      <c r="KN353">
        <v>9997850969043136</v>
      </c>
      <c r="KO353">
        <v>1.2048875242243946E+16</v>
      </c>
      <c r="KP353">
        <v>9689515203476656</v>
      </c>
      <c r="KQ353">
        <v>2473407931128265</v>
      </c>
      <c r="KR353">
        <v>9596706768863672</v>
      </c>
      <c r="KS353">
        <v>-121830501439433</v>
      </c>
      <c r="KT353">
        <v>-178370583046894</v>
      </c>
      <c r="KU353">
        <v>-1.4105009845282048E+16</v>
      </c>
      <c r="KV353">
        <v>388390891565647</v>
      </c>
      <c r="KW353">
        <v>5262611873135353</v>
      </c>
      <c r="KX353">
        <v>1.4686905756146784E+16</v>
      </c>
      <c r="KY353">
        <v>3664535378968342</v>
      </c>
      <c r="KZ353">
        <v>7114438541351679</v>
      </c>
      <c r="LA353">
        <v>5001489520784128</v>
      </c>
      <c r="LB353">
        <v>2.1569035801885668E+16</v>
      </c>
      <c r="LC353">
        <v>2272688873115131</v>
      </c>
      <c r="LD353">
        <v>597547247492032</v>
      </c>
      <c r="LE353">
        <v>137534861828865</v>
      </c>
      <c r="LF353">
        <v>5973734223416625</v>
      </c>
      <c r="LG353">
        <v>4023218759947358</v>
      </c>
      <c r="LH353">
        <v>1951095053710958</v>
      </c>
      <c r="LI353">
        <v>4023218759947358</v>
      </c>
      <c r="LJ353">
        <v>9550720072437056</v>
      </c>
      <c r="LK353">
        <v>2350834814705796</v>
      </c>
      <c r="LL353">
        <v>7988390620026322</v>
      </c>
      <c r="LM353">
        <v>7988390620026322</v>
      </c>
      <c r="LN353">
        <v>9195356248010528</v>
      </c>
      <c r="LO353">
        <v>8658927080017548</v>
      </c>
      <c r="LP353">
        <v>-448720473527212</v>
      </c>
      <c r="LQ353">
        <v>2263216457229225</v>
      </c>
      <c r="LR353">
        <v>4023218759947358</v>
      </c>
      <c r="LS353">
        <v>1.4912832703708328E+16</v>
      </c>
      <c r="LT353">
        <v>2650688693612212</v>
      </c>
      <c r="LU353">
        <v>1.9546978782999796E+16</v>
      </c>
      <c r="LV353">
        <v>1951095053710959</v>
      </c>
      <c r="LW353">
        <v>3075557916317991</v>
      </c>
      <c r="LX353">
        <v>2982566540741665</v>
      </c>
      <c r="LY353">
        <v>1.5523760023052442E+16</v>
      </c>
      <c r="LZ353">
        <v>2499238245840995</v>
      </c>
      <c r="MA353">
        <v>687475140797931</v>
      </c>
      <c r="MB353">
        <v>5000022580571215</v>
      </c>
      <c r="MC353">
        <v>2499988709714392</v>
      </c>
      <c r="MD353">
        <v>2498883361807312</v>
      </c>
      <c r="ME353">
        <v>1.0616330185331452E+16</v>
      </c>
      <c r="MF353">
        <v>2594641159795934</v>
      </c>
      <c r="MG353">
        <v>6783809832174479</v>
      </c>
      <c r="MH353">
        <v>625279159548172</v>
      </c>
      <c r="MI353">
        <v>3299454947776564</v>
      </c>
      <c r="MJ353">
        <v>3.9920297070730232E+16</v>
      </c>
      <c r="MK353">
        <v>2795597255800637</v>
      </c>
      <c r="ML353">
        <v>4168741773979503</v>
      </c>
      <c r="MM353">
        <v>371200687396269</v>
      </c>
      <c r="MN353">
        <v>4593125341479073</v>
      </c>
      <c r="MO353">
        <v>1.1600959591829136E+16</v>
      </c>
      <c r="MP353">
        <v>2841166778891558</v>
      </c>
      <c r="MQ353">
        <v>4511798002219756</v>
      </c>
      <c r="MR353">
        <v>5007544952519152</v>
      </c>
      <c r="MS353">
        <v>2496227523740424</v>
      </c>
      <c r="MT353">
        <v>2.5582685904550496E+16</v>
      </c>
      <c r="MU353">
        <v>3042535126582686</v>
      </c>
      <c r="MV353">
        <v>7447046479765816</v>
      </c>
      <c r="MW353">
        <v>1.9414072882869036E+16</v>
      </c>
      <c r="MX353">
        <v>6104328523862376</v>
      </c>
      <c r="MY353">
        <v>3999589345172031</v>
      </c>
      <c r="MZ353">
        <v>4439055876994485</v>
      </c>
      <c r="NA353">
        <v>6918076873573348</v>
      </c>
      <c r="NB353">
        <v>1.7397410493882776E+16</v>
      </c>
      <c r="NC353">
        <v>4298243468495992</v>
      </c>
      <c r="ND353">
        <v>27862871096921</v>
      </c>
      <c r="NE353">
        <v>2731774049238</v>
      </c>
      <c r="NF353">
        <v>3.0291349522077724E+16</v>
      </c>
      <c r="NG353">
        <v>4815228564221412</v>
      </c>
      <c r="NH353">
        <v>2.7911199433725376E+16</v>
      </c>
      <c r="NI353">
        <v>846249614829724</v>
      </c>
      <c r="NJ353">
        <v>1.1799654328244246E+16</v>
      </c>
      <c r="NK353">
        <v>1649602777170919</v>
      </c>
      <c r="NL353">
        <v>2499255239607936</v>
      </c>
      <c r="NM353">
        <v>247411014961693</v>
      </c>
      <c r="NN353">
        <v>2729863471936252</v>
      </c>
      <c r="NO353">
        <v>6669918277205635</v>
      </c>
      <c r="NP353">
        <v>1744849770618906</v>
      </c>
      <c r="NQ353">
        <v>6314724625957675</v>
      </c>
      <c r="NR353">
        <v>49216740864379</v>
      </c>
      <c r="NS353">
        <v>124434247315574</v>
      </c>
      <c r="NT353">
        <v>3041236425158</v>
      </c>
      <c r="NU353">
        <v>6979856452434893</v>
      </c>
      <c r="NV353">
        <v>15109297087.971664</v>
      </c>
      <c r="NW353">
        <v>4013337833092065</v>
      </c>
      <c r="NX353">
        <v>100305657931042</v>
      </c>
      <c r="NY353">
        <v>15108980480.294426</v>
      </c>
      <c r="NZ353">
        <v>-7436348651868674</v>
      </c>
      <c r="OA353">
        <v>1.2103030049039608E+16</v>
      </c>
      <c r="OB353">
        <v>4792818188006703</v>
      </c>
      <c r="OC353">
        <v>1.3398614731345946E+16</v>
      </c>
      <c r="OD353">
        <v>6512189441240702</v>
      </c>
      <c r="OE353">
        <v>1.2718994127258124E+16</v>
      </c>
      <c r="OF353">
        <v>1.1035954102232004E+16</v>
      </c>
      <c r="OG353">
        <v>6867249302789155</v>
      </c>
      <c r="OH353">
        <v>1.6974573315585038E+16</v>
      </c>
      <c r="OI353">
        <v>9936721053896948</v>
      </c>
      <c r="OJ353">
        <v>-1.2141927598942632E+16</v>
      </c>
      <c r="OK353">
        <v>2317788170117464</v>
      </c>
      <c r="OL353">
        <v>3039805115717373</v>
      </c>
      <c r="OM353">
        <v>1.2054673981596648E+16</v>
      </c>
      <c r="ON353">
        <v>1398629787024247</v>
      </c>
      <c r="OO353">
        <v>4792818188006703</v>
      </c>
      <c r="OP353">
        <v>4588365594598849</v>
      </c>
      <c r="OQ353">
        <v>1424338034101214</v>
      </c>
      <c r="OR353">
        <v>3.1689672948162644E+16</v>
      </c>
      <c r="OS353">
        <v>634099714065106</v>
      </c>
      <c r="OT353">
        <v>-1289406465309238</v>
      </c>
      <c r="OU353">
        <v>1.0828774185776516E+16</v>
      </c>
      <c r="OV353">
        <v>4356601812162195</v>
      </c>
      <c r="OW353">
        <v>4229654840756546</v>
      </c>
      <c r="OX353">
        <v>3837718718078763</v>
      </c>
      <c r="OY353">
        <v>1025840560679361</v>
      </c>
      <c r="OZ353">
        <v>2775119074220793</v>
      </c>
      <c r="PA353">
        <v>8153431666709825</v>
      </c>
      <c r="PB353">
        <v>8131045116427967</v>
      </c>
      <c r="PC353">
        <v>9957403292784612</v>
      </c>
      <c r="PD353">
        <v>9654819314078894</v>
      </c>
      <c r="PE353">
        <v>-1580056489150257</v>
      </c>
      <c r="PF353">
        <v>5270785126278101</v>
      </c>
      <c r="PG353">
        <v>3503906580721353</v>
      </c>
      <c r="PH353">
        <v>5614968136227299</v>
      </c>
      <c r="PI353">
        <v>2569845144800107</v>
      </c>
      <c r="PJ353">
        <v>241539375620861</v>
      </c>
      <c r="PK353">
        <v>5249787461887924</v>
      </c>
      <c r="PL353">
        <v>3932946271835549</v>
      </c>
      <c r="PM353">
        <v>1.1229936272454598E+16</v>
      </c>
      <c r="PN353">
        <v>1.9463497644418964E+16</v>
      </c>
      <c r="PO353">
        <v>3796343999484677</v>
      </c>
      <c r="PP353">
        <v>5.0482943644382248E+16</v>
      </c>
      <c r="PQ353">
        <v>4041843652500922</v>
      </c>
      <c r="PR353">
        <v>5436274816331605</v>
      </c>
      <c r="PS353">
        <v>3.1338468497725868E+16</v>
      </c>
      <c r="PT353">
        <v>1.5525182017618428E+16</v>
      </c>
      <c r="PU353">
        <v>5095215648357907</v>
      </c>
      <c r="PV353">
        <v>4926217297239068</v>
      </c>
      <c r="PW353">
        <v>347979460738277</v>
      </c>
      <c r="PX353">
        <v>4036608061267473</v>
      </c>
      <c r="PY353">
        <v>3.1409763308338328E+16</v>
      </c>
      <c r="PZ353">
        <v>2349695863706623</v>
      </c>
      <c r="QA353">
        <v>3785261149599461</v>
      </c>
      <c r="QB353">
        <v>6208794795066263</v>
      </c>
      <c r="QC353">
        <v>4313870084445664</v>
      </c>
      <c r="QD353">
        <v>1.3346918402628422E+16</v>
      </c>
      <c r="QE353">
        <v>158571813684405</v>
      </c>
      <c r="QF353">
        <v>1.4575083321663632E+16</v>
      </c>
      <c r="QG353">
        <v>2041042336040279</v>
      </c>
      <c r="QH353">
        <v>2757063499442217</v>
      </c>
      <c r="QI353">
        <v>2.7288755076319844E+16</v>
      </c>
      <c r="QJ353">
        <v>3502583127521356</v>
      </c>
      <c r="QK353">
        <v>1.1402435928563646E+16</v>
      </c>
      <c r="QL353">
        <v>1.1072494156129892E+16</v>
      </c>
      <c r="QM353">
        <v>633870592068223</v>
      </c>
      <c r="QN353">
        <v>9980964850861224</v>
      </c>
      <c r="QO353">
        <v>139769848072556</v>
      </c>
      <c r="QP353">
        <v>3633905663127004</v>
      </c>
      <c r="QQ353">
        <v>966694865179902</v>
      </c>
      <c r="QR353">
        <v>22129586471869</v>
      </c>
      <c r="QS353">
        <v>6508945441193583</v>
      </c>
      <c r="QT353">
        <v>21651052703228</v>
      </c>
      <c r="QU353">
        <v>3500449876483308</v>
      </c>
      <c r="QV353">
        <v>5478604347820993</v>
      </c>
      <c r="QW353">
        <v>1.9023401901478464E+16</v>
      </c>
      <c r="QX353">
        <v>57677731012968</v>
      </c>
      <c r="QY353">
        <v>2538200790276959</v>
      </c>
      <c r="QZ353">
        <v>1.5133452936514602E+16</v>
      </c>
      <c r="RA353">
        <v>3974684090166305</v>
      </c>
      <c r="RB353">
        <v>3.1945985762636424E+16</v>
      </c>
      <c r="RC353">
        <v>3197899878207144</v>
      </c>
      <c r="RD353">
        <v>1.0415472677560008E+16</v>
      </c>
      <c r="RE353">
        <v>1017390172772008</v>
      </c>
      <c r="RF353">
        <v>332148895439186</v>
      </c>
      <c r="RG353">
        <v>67634936413973</v>
      </c>
      <c r="RH353">
        <v>2045762873892485</v>
      </c>
      <c r="RI353">
        <v>2841274251994</v>
      </c>
      <c r="RJ353">
        <v>5275825649280891</v>
      </c>
      <c r="RK353">
        <v>21091656940.814968</v>
      </c>
      <c r="RL353">
        <v>1664594686206996</v>
      </c>
      <c r="RM353">
        <v>30838903228314</v>
      </c>
      <c r="RN353">
        <v>1504232000599</v>
      </c>
      <c r="RO353">
        <v>-1.4545031616923328E+16</v>
      </c>
      <c r="RP353">
        <v>13666998685109</v>
      </c>
      <c r="RQ353">
        <v>7.0603991726241208E+16</v>
      </c>
      <c r="RR353">
        <v>9998521429429162</v>
      </c>
      <c r="RS353">
        <v>1165471159437796</v>
      </c>
      <c r="RT353">
        <v>1165509090927523</v>
      </c>
      <c r="RU353">
        <v>3668014338944579</v>
      </c>
      <c r="RV353">
        <v>9426596596387104</v>
      </c>
      <c r="RW353">
        <v>-208963957020105</v>
      </c>
      <c r="RX353">
        <v>-171073572170741</v>
      </c>
      <c r="RY353">
        <v>-161109276768415</v>
      </c>
      <c r="RZ353">
        <v>5279107106628729</v>
      </c>
      <c r="SA353">
        <v>5111228203393101</v>
      </c>
      <c r="SB353">
        <v>1.4631020531299432E+16</v>
      </c>
      <c r="SC353">
        <v>2900617543048037</v>
      </c>
      <c r="SD353">
        <v>7.0603991726241208E+16</v>
      </c>
      <c r="SE353">
        <v>5001455231726217</v>
      </c>
      <c r="SF353">
        <v>2140230958519721</v>
      </c>
      <c r="SG353">
        <v>2275978959072368</v>
      </c>
      <c r="SH353">
        <v>6008437219518561</v>
      </c>
      <c r="SI353">
        <v>131471013199039</v>
      </c>
      <c r="SJ353">
        <v>6006456263116895</v>
      </c>
      <c r="SK353">
        <v>3991021704846447</v>
      </c>
      <c r="SL353">
        <v>2015945778843612</v>
      </c>
      <c r="SM353">
        <v>3990989159879087</v>
      </c>
      <c r="SN353">
        <v>9545123762524252</v>
      </c>
      <c r="SO353">
        <v>2348693089972112</v>
      </c>
      <c r="SP353">
        <v>8004510844221683</v>
      </c>
      <c r="SQ353">
        <v>8004508674557193</v>
      </c>
      <c r="SR353">
        <v>9600899331590772</v>
      </c>
      <c r="SS353">
        <v>9002254337278598</v>
      </c>
      <c r="ST353">
        <v>-454683772945048</v>
      </c>
      <c r="SU353">
        <v>234104344484771</v>
      </c>
      <c r="SV353">
        <v>3990960683032649</v>
      </c>
      <c r="SW353">
        <v>1491842081955565</v>
      </c>
      <c r="SX353">
        <v>2652665060797943</v>
      </c>
      <c r="SY353">
        <v>1954225898595523</v>
      </c>
      <c r="SZ353">
        <v>2016018461995616</v>
      </c>
      <c r="TA353">
        <v>3086121162713326</v>
      </c>
      <c r="TB353">
        <v>2.9836841639111292E+16</v>
      </c>
      <c r="TC353">
        <v>1.5550985345062964E+16</v>
      </c>
      <c r="TD353">
        <v>2499369491990835</v>
      </c>
      <c r="TE353">
        <v>6821926815556546</v>
      </c>
      <c r="TF353">
        <v>4999993759844831</v>
      </c>
      <c r="TG353">
        <v>2500131769753463</v>
      </c>
      <c r="TH353">
        <v>2495179945572304</v>
      </c>
      <c r="TI353">
        <v>1.0691371171680316E+16</v>
      </c>
      <c r="TJ353">
        <v>2620312156719094</v>
      </c>
      <c r="TK353">
        <v>6813446385941199</v>
      </c>
      <c r="TL353">
        <v>626214512666927</v>
      </c>
      <c r="TM353">
        <v>3313786384073633</v>
      </c>
      <c r="TN353">
        <v>3913780010940349</v>
      </c>
      <c r="TO353">
        <v>2766265993956144</v>
      </c>
      <c r="TP353">
        <v>4136730130600163</v>
      </c>
      <c r="TQ353">
        <v>3723437611567514</v>
      </c>
      <c r="TR353">
        <v>455820509281352</v>
      </c>
      <c r="TS353">
        <v>1148526958281984</v>
      </c>
      <c r="TT353">
        <v>2826530676929232</v>
      </c>
      <c r="TU353">
        <v>5376386036960986</v>
      </c>
      <c r="TV353">
        <v>5519903528707377</v>
      </c>
      <c r="TW353">
        <v>2300384957561907</v>
      </c>
      <c r="TX353">
        <v>3051334702258727</v>
      </c>
      <c r="TY353">
        <v>2.8129978391591376E+16</v>
      </c>
      <c r="TZ353">
        <v>6879310777865503</v>
      </c>
      <c r="UA353">
        <v>1796419604519051</v>
      </c>
      <c r="UB353">
        <v>4940109514031485</v>
      </c>
      <c r="UC353">
        <v>3410451745379877</v>
      </c>
      <c r="UD353">
        <v>3501490498336629</v>
      </c>
      <c r="UE353">
        <v>6102695759005298</v>
      </c>
      <c r="UF353">
        <v>1836239244487203</v>
      </c>
      <c r="UG353">
        <v>3076827155769404</v>
      </c>
      <c r="UH353">
        <v>3185314978263925</v>
      </c>
      <c r="UI353">
        <v>2953105354004</v>
      </c>
      <c r="UJ353">
        <v>2.8015310423204604E+16</v>
      </c>
      <c r="UK353">
        <v>4825871316199325</v>
      </c>
      <c r="UL353">
        <v>2774616715137212</v>
      </c>
      <c r="UM353">
        <v>841245942174683</v>
      </c>
      <c r="UN353">
        <v>1.1988987320289336E+16</v>
      </c>
      <c r="UO353">
        <v>1.6495914678749738E+16</v>
      </c>
      <c r="UP353">
        <v>2499327901398805</v>
      </c>
      <c r="UQ353">
        <v>2474115607101157</v>
      </c>
      <c r="UR353">
        <v>2758728215163135</v>
      </c>
      <c r="US353">
        <v>6756762023065147</v>
      </c>
      <c r="UT353">
        <v>1.7592199451037726E+16</v>
      </c>
      <c r="UU353">
        <v>6314751408056196</v>
      </c>
      <c r="UV353">
        <v>49026593564663</v>
      </c>
      <c r="UW353">
        <v>12502373285829</v>
      </c>
      <c r="UX353">
        <v>30043591358806</v>
      </c>
      <c r="UY353">
        <v>1.6694845254948176E+16</v>
      </c>
      <c r="UZ353">
        <v>15238096672.777508</v>
      </c>
      <c r="VA353">
        <v>1.5913965992609114E+16</v>
      </c>
      <c r="VB353">
        <v>331539631135717</v>
      </c>
      <c r="VC353">
        <v>5372645258.7987652</v>
      </c>
      <c r="VD353">
        <v>-195892532362328</v>
      </c>
      <c r="VE353">
        <v>1.8129267782583036E+16</v>
      </c>
      <c r="VF353">
        <v>1.3510612842144396E+16</v>
      </c>
      <c r="VG353">
        <v>9999691829067338</v>
      </c>
      <c r="VH353">
        <v>1.5516765355048224E+16</v>
      </c>
      <c r="VI353">
        <v>1.2342878015578766E+16</v>
      </c>
      <c r="VJ353">
        <v>2.6667234320079884E+16</v>
      </c>
      <c r="VK353">
        <v>1.2796618076513486E+16</v>
      </c>
      <c r="VL353">
        <v>-502300972284108</v>
      </c>
      <c r="VM353">
        <v>-112907655444964</v>
      </c>
      <c r="VN353">
        <v>-2.0002235925642464E+16</v>
      </c>
      <c r="VO353">
        <v>4666947024572235</v>
      </c>
      <c r="VP353">
        <v>6812077682770493</v>
      </c>
      <c r="VQ353">
        <v>2023939454581748</v>
      </c>
      <c r="VR353">
        <v>-856023999904103</v>
      </c>
      <c r="VS353">
        <v>1.3510612842144396E+16</v>
      </c>
      <c r="VT353">
        <v>5000370407563759</v>
      </c>
      <c r="VU353">
        <v>4.0938078531450904E+16</v>
      </c>
      <c r="VV353">
        <v>22850775920302</v>
      </c>
      <c r="VW353">
        <v>591238639158769</v>
      </c>
      <c r="VX353">
        <v>56039583556215</v>
      </c>
      <c r="VY353">
        <v>5911868788039176</v>
      </c>
      <c r="VZ353">
        <v>4087642670959243</v>
      </c>
      <c r="WA353">
        <v>1824322730321604</v>
      </c>
      <c r="WB353">
        <v>4087630188492476</v>
      </c>
      <c r="WC353">
        <v>9563164151375516</v>
      </c>
      <c r="WD353">
        <v>23571116711531</v>
      </c>
      <c r="WE353">
        <v>7956186986164889</v>
      </c>
      <c r="WF353">
        <v>7956186154000439</v>
      </c>
      <c r="WG353">
        <v>9591236309017928</v>
      </c>
      <c r="WH353">
        <v>8978093077000222</v>
      </c>
      <c r="WI353">
        <v>-436870141428842</v>
      </c>
      <c r="WJ353">
        <v>2105181150262587</v>
      </c>
      <c r="WK353">
        <v>4087619266334054</v>
      </c>
      <c r="WL353">
        <v>1.4964858976997986E+16</v>
      </c>
      <c r="WM353">
        <v>2643178271555693</v>
      </c>
      <c r="WN353">
        <v>1956273190211648</v>
      </c>
      <c r="WO353">
        <v>1824371550738045</v>
      </c>
      <c r="WP353">
        <v>2991346017781018</v>
      </c>
      <c r="WQ353">
        <v>2992971795399597</v>
      </c>
      <c r="WR353">
        <v>1.5474987112772288E+16</v>
      </c>
      <c r="WS353">
        <v>2499877864749605</v>
      </c>
      <c r="WT353">
        <v>6976099561312018</v>
      </c>
      <c r="WU353">
        <v>5000212997409388</v>
      </c>
      <c r="WV353">
        <v>2499937821938023</v>
      </c>
      <c r="WW353">
        <v>2493624495783381</v>
      </c>
      <c r="WX353">
        <v>1.1468608555192444E+16</v>
      </c>
      <c r="WY353">
        <v>2846114845998556</v>
      </c>
      <c r="WZ353">
        <v>7220477299496384</v>
      </c>
      <c r="XA353">
        <v>6265971457972779</v>
      </c>
      <c r="XB353">
        <v>3275155314729262</v>
      </c>
      <c r="XC353">
        <v>4214110135407065</v>
      </c>
      <c r="XD353">
        <v>2893129535945314</v>
      </c>
      <c r="XE353">
        <v>4230013229268282</v>
      </c>
      <c r="XF353">
        <v>4113323029377589</v>
      </c>
      <c r="XG353">
        <v>4676405885857486</v>
      </c>
      <c r="XH353">
        <v>1.1717226350784964E+16</v>
      </c>
      <c r="XI353">
        <v>2916232340159101</v>
      </c>
      <c r="XJ353">
        <v>7735796269727404</v>
      </c>
      <c r="XK353">
        <v>5549351699947922</v>
      </c>
      <c r="XL353">
        <v>2246628819144972</v>
      </c>
      <c r="XM353">
        <v>3020803443328551</v>
      </c>
      <c r="XN353">
        <v>1.9619478494038736E+16</v>
      </c>
      <c r="XO353">
        <v>4847770487012913</v>
      </c>
      <c r="XP353">
        <v>1.2404921900063964E+16</v>
      </c>
      <c r="XQ353">
        <v>4971903395504543</v>
      </c>
      <c r="XR353">
        <v>3590086083213773</v>
      </c>
      <c r="XS353">
        <v>2575384564715763</v>
      </c>
      <c r="XT353">
        <v>517672880782655</v>
      </c>
      <c r="XU353">
        <v>1.4986909902019988E+16</v>
      </c>
      <c r="XV353">
        <v>2742117537147631</v>
      </c>
      <c r="XW353">
        <v>3707946278288471</v>
      </c>
      <c r="XX353">
        <v>422651834033</v>
      </c>
      <c r="XY353">
        <v>1.9563498289072748E+16</v>
      </c>
      <c r="XZ353">
        <v>479316730807519</v>
      </c>
      <c r="YA353">
        <v>2868624600249892</v>
      </c>
      <c r="YB353">
        <v>869748528298387</v>
      </c>
      <c r="YC353">
        <v>1.1540624226133254E+16</v>
      </c>
      <c r="YD353">
        <v>1.6492336686746166E+16</v>
      </c>
      <c r="YE353">
        <v>2499833146929126</v>
      </c>
      <c r="YF353">
        <v>2486887636160441</v>
      </c>
      <c r="YG353">
        <v>2676035274146108</v>
      </c>
      <c r="YH353">
        <v>6639917525285585</v>
      </c>
      <c r="YI353">
        <v>1.6850647450494134E+16</v>
      </c>
      <c r="YJ353">
        <v>6282794384868593</v>
      </c>
      <c r="YK353">
        <v>51392670685249</v>
      </c>
      <c r="YL353">
        <v>130725957722226</v>
      </c>
      <c r="YM353">
        <v>31567770969565</v>
      </c>
      <c r="YN353">
        <v>1694049001752602</v>
      </c>
      <c r="YO353">
        <v>14887836028.827515</v>
      </c>
      <c r="YP353">
        <v>1628905307298605</v>
      </c>
      <c r="YQ353">
        <v>339401189919172</v>
      </c>
      <c r="YR353">
        <v>5230216021.8346367</v>
      </c>
      <c r="YS353">
        <v>-334923102976206</v>
      </c>
      <c r="YT353">
        <v>3397513042741932</v>
      </c>
      <c r="YU353">
        <v>3712268221304009</v>
      </c>
      <c r="YV353">
        <v>9999963166149282</v>
      </c>
      <c r="YW353">
        <v>3044798604708372</v>
      </c>
      <c r="YX353">
        <v>3.1953474604425868E+16</v>
      </c>
      <c r="YY353">
        <v>1.1718845513840382E+16</v>
      </c>
      <c r="YZ353">
        <v>2240514925114997</v>
      </c>
      <c r="ZA353">
        <v>4940626021646</v>
      </c>
      <c r="ZB353">
        <v>6163867508624</v>
      </c>
      <c r="ZC353">
        <v>-1.7990832132360424E+16</v>
      </c>
      <c r="ZD353">
        <v>2970967764620081</v>
      </c>
      <c r="ZE353">
        <v>130577297120707</v>
      </c>
      <c r="ZF353">
        <v>3354900666237541</v>
      </c>
      <c r="ZG353">
        <v>-5199952775750729</v>
      </c>
      <c r="ZH353">
        <v>3712268221304009</v>
      </c>
      <c r="ZI353">
        <v>5000025531258042</v>
      </c>
      <c r="ZJ353">
        <v>1125533407053561</v>
      </c>
      <c r="ZK353">
        <v>2277011232790446</v>
      </c>
      <c r="ZL353">
        <v>5469449771324396</v>
      </c>
      <c r="ZM353">
        <v>-14997839090622</v>
      </c>
      <c r="ZN353">
        <v>5469433207935747</v>
      </c>
      <c r="ZO353">
        <v>453049422594806</v>
      </c>
      <c r="ZP353">
        <v>938944503166564</v>
      </c>
      <c r="ZQ353">
        <v>453049422594806</v>
      </c>
      <c r="ZR353">
        <v>9894275506114036</v>
      </c>
      <c r="ZS353">
        <v>2463638986823631</v>
      </c>
      <c r="ZT353">
        <v>7734752887025969</v>
      </c>
      <c r="ZU353">
        <v>7734752887025969</v>
      </c>
      <c r="ZV353">
        <v>9093901154810388</v>
      </c>
      <c r="ZW353">
        <v>8489835258017313</v>
      </c>
      <c r="ZX353">
        <v>-10571790314834</v>
      </c>
      <c r="ZY353">
        <v>1118217564605845</v>
      </c>
      <c r="ZZ353">
        <v>453049422594806</v>
      </c>
      <c r="AAA353">
        <v>1.5011786480292828E+16</v>
      </c>
      <c r="AAB353">
        <v>2536397296234465</v>
      </c>
      <c r="AAC353">
        <v>1.9894177821187728E+16</v>
      </c>
      <c r="AAD353">
        <v>938944503166565</v>
      </c>
      <c r="AAE353">
        <v>27465393673188</v>
      </c>
      <c r="AAF353">
        <v>3.0023572960585656E+16</v>
      </c>
      <c r="AAG353">
        <v>1.5363683595239668E+16</v>
      </c>
      <c r="AAH353">
        <v>2499981858470952</v>
      </c>
      <c r="AAI353">
        <v>7691337528640237</v>
      </c>
      <c r="AAJ353">
        <v>5000032609293631</v>
      </c>
      <c r="AAK353">
        <v>2499983695353184</v>
      </c>
      <c r="AAL353">
        <v>2499889983147828</v>
      </c>
      <c r="AAM353">
        <v>7240365281969615</v>
      </c>
      <c r="AAN353">
        <v>1.8161599174648964E+16</v>
      </c>
      <c r="AAO353">
        <v>4510056808799778</v>
      </c>
      <c r="AAP353">
        <v>625027504213043</v>
      </c>
      <c r="AAQ353">
        <v>3.0402726543288136E+16</v>
      </c>
      <c r="AAR353">
        <v>5160296703423104</v>
      </c>
      <c r="AAS353">
        <v>3334133267733806</v>
      </c>
      <c r="AAT353">
        <v>4663895819518104</v>
      </c>
      <c r="AAU353">
        <v>2.521036607933828E+16</v>
      </c>
      <c r="AAV353">
        <v>5312108726324967</v>
      </c>
      <c r="AAW353">
        <v>1.3268324509655772E+16</v>
      </c>
      <c r="AAX353">
        <v>3323054780492266</v>
      </c>
      <c r="AAY353">
        <v>2943150684931507</v>
      </c>
      <c r="AAZ353">
        <v>5039641583786827</v>
      </c>
      <c r="ABA353">
        <v>2480179208106586</v>
      </c>
      <c r="ABB353">
        <v>2.6335616438356168E+16</v>
      </c>
      <c r="ABC353">
        <v>4695073361422945</v>
      </c>
      <c r="ABD353">
        <v>1.1772349579467466E+16</v>
      </c>
      <c r="ABE353">
        <v>2925754306911815</v>
      </c>
      <c r="ABF353">
        <v>5916095890410958</v>
      </c>
      <c r="ABG353">
        <v>3196472602739726</v>
      </c>
      <c r="ABH353">
        <v>5473411990992681</v>
      </c>
      <c r="ABI353">
        <v>7680720312546916</v>
      </c>
      <c r="ABJ353">
        <v>2018279492027883</v>
      </c>
      <c r="ABK353">
        <v>4555201660613937</v>
      </c>
      <c r="ABL353">
        <v>2.3658888230014472E+16</v>
      </c>
      <c r="ABM353">
        <v>1770650438129</v>
      </c>
      <c r="ABN353">
        <v>4663177499870212</v>
      </c>
      <c r="ABO353">
        <v>4423890217860694</v>
      </c>
      <c r="ABP353">
        <v>3749890480943829</v>
      </c>
      <c r="ABQ353">
        <v>1136942675175035</v>
      </c>
      <c r="ABR353">
        <v>7077898622788984</v>
      </c>
      <c r="ABS353">
        <v>1.6491199207782494E+16</v>
      </c>
      <c r="ABT353">
        <v>2499987234370979</v>
      </c>
      <c r="ABU353">
        <v>2.5033895524953892E+16</v>
      </c>
      <c r="ABV353">
        <v>2.2830993325799984E+16</v>
      </c>
      <c r="ABW353">
        <v>5727491048967884</v>
      </c>
      <c r="ABX353">
        <v>1422001403483027</v>
      </c>
      <c r="ABY353">
        <v>6241526118761527</v>
      </c>
      <c r="ABZ353">
        <v>5470782621813</v>
      </c>
      <c r="ACA353">
        <v>13698660090285</v>
      </c>
      <c r="ACB353">
        <v>3413813254695</v>
      </c>
      <c r="ACC353">
        <v>7410700251314067</v>
      </c>
      <c r="ACD353">
        <v>13403140164.156372</v>
      </c>
      <c r="ACE353">
        <v>4524216929160286</v>
      </c>
      <c r="ACF353">
        <v>1131048641124092</v>
      </c>
      <c r="ACG353">
        <v>13403137980.385607</v>
      </c>
      <c r="ACH353">
        <v>-1.2706106466190688E+16</v>
      </c>
      <c r="ACI353">
        <v>1.1824841018226404E+16</v>
      </c>
      <c r="ACJ353">
        <v>6656140824190814</v>
      </c>
      <c r="ACK353">
        <v>3312119494819743</v>
      </c>
      <c r="ACL353">
        <v>7434589594213706</v>
      </c>
      <c r="ACM353">
        <v>9267681540330536</v>
      </c>
      <c r="ACN353">
        <v>8353822295737364</v>
      </c>
      <c r="ACO353">
        <v>8904364148652071</v>
      </c>
      <c r="ACP353">
        <v>-4011550034996286</v>
      </c>
      <c r="ACQ353">
        <v>-9017432749635092</v>
      </c>
      <c r="ACR353">
        <v>-1.7881092273914408E+16</v>
      </c>
      <c r="ACS353">
        <v>1.0141931523128804E+16</v>
      </c>
      <c r="ACT353">
        <v>388969901230365</v>
      </c>
      <c r="ACU353">
        <v>1420598144004091</v>
      </c>
      <c r="ACV353">
        <v>2.5541252102167856E+16</v>
      </c>
      <c r="ACW353">
        <v>6656140824190814</v>
      </c>
      <c r="ACX353">
        <v>1568444071172102</v>
      </c>
      <c r="ACY353">
        <v>1857173749915084</v>
      </c>
      <c r="ACZ353">
        <v>7116365969240383</v>
      </c>
      <c r="ADA353">
        <v>1.2684997484683108E+16</v>
      </c>
      <c r="ADB353">
        <v>3156649280793904</v>
      </c>
      <c r="ADC353">
        <v>1089196572857625</v>
      </c>
      <c r="ADD353">
        <v>3697810070420134</v>
      </c>
      <c r="ADE353">
        <v>9340777458586228</v>
      </c>
      <c r="ADF353">
        <v>1.0282965890162416E+16</v>
      </c>
      <c r="ADG353">
        <v>1.9738429102304216E+16</v>
      </c>
      <c r="ADH353">
        <v>2.6115420410063144E+16</v>
      </c>
      <c r="ADI353">
        <v>6901436334749161</v>
      </c>
      <c r="ADJ353">
        <v>664043787903672</v>
      </c>
      <c r="ADK353">
        <v>997957304719124</v>
      </c>
      <c r="ADL353">
        <v>977362669819564</v>
      </c>
      <c r="ADM353">
        <v>-3487970368645449</v>
      </c>
      <c r="ADN353">
        <v>9420393136421872</v>
      </c>
      <c r="ADO353">
        <v>3538158003495913</v>
      </c>
      <c r="ADP353">
        <v>6697471583787224</v>
      </c>
      <c r="ADQ353">
        <v>678902941670697</v>
      </c>
      <c r="ADR353">
        <v>5333778465988562</v>
      </c>
      <c r="ADS353">
        <v>9733364690849384</v>
      </c>
      <c r="ADT353">
        <v>1891645978006573</v>
      </c>
      <c r="ADU353">
        <v>1.3394943167574456E+16</v>
      </c>
      <c r="ADV353">
        <v>4129102360946177</v>
      </c>
      <c r="ADW353">
        <v>2.8154366839045648E+16</v>
      </c>
      <c r="ADX353">
        <v>1972747398973861</v>
      </c>
      <c r="ADY353">
        <v>111588488968177</v>
      </c>
      <c r="ADZ353">
        <v>2.5465558639389772E+16</v>
      </c>
      <c r="AEA353">
        <v>8451472655876036</v>
      </c>
      <c r="AEB353">
        <v>7624772532718148</v>
      </c>
      <c r="AEC353">
        <v>1.1000121434219692E+16</v>
      </c>
      <c r="AED353">
        <v>3872845892400465</v>
      </c>
      <c r="AEE353">
        <v>363032540467817</v>
      </c>
      <c r="AEF353">
        <v>5267993647602319</v>
      </c>
      <c r="AEG353">
        <v>8135047727987046</v>
      </c>
      <c r="AEH353">
        <v>4589662802979607</v>
      </c>
      <c r="AEI353">
        <v>5338878868082321</v>
      </c>
      <c r="AEJ353">
        <v>4025337009266072</v>
      </c>
      <c r="AEK353">
        <v>7040157928943606</v>
      </c>
      <c r="AEL353">
        <v>7125030173448435</v>
      </c>
      <c r="AEM353">
        <v>2038527496786</v>
      </c>
      <c r="AEN353">
        <v>9938971507748916</v>
      </c>
      <c r="AEO353">
        <v>578634392589273</v>
      </c>
      <c r="AEP353">
        <v>2550207317901905</v>
      </c>
      <c r="AEQ353">
        <v>2100906640429421</v>
      </c>
      <c r="AER353">
        <v>4414965103285866</v>
      </c>
      <c r="AES353">
        <v>1.2804471268616606E+16</v>
      </c>
      <c r="AET353">
        <v>2.3922516610800968E+16</v>
      </c>
      <c r="AEU353">
        <v>94495928608838</v>
      </c>
      <c r="AEV353">
        <v>5779120701419373</v>
      </c>
      <c r="AEW353">
        <v>3364531223536307</v>
      </c>
      <c r="AEX353">
        <v>601154009961278</v>
      </c>
      <c r="AEY353">
        <v>1.3566916398310704E+16</v>
      </c>
      <c r="AEZ353">
        <v>47595481689394</v>
      </c>
      <c r="AFA353">
        <v>6.7686347948275784E+16</v>
      </c>
      <c r="AFB353">
        <v>520783464307901</v>
      </c>
      <c r="AFC353">
        <v>441459639268225</v>
      </c>
      <c r="AFD353">
        <v>7358870598586419</v>
      </c>
      <c r="AFE353">
        <v>1.2668433876999828E+16</v>
      </c>
      <c r="AFF353">
        <v>38409876703303</v>
      </c>
      <c r="AFG353">
        <v>575799079104237</v>
      </c>
      <c r="AFH353">
        <v>5173078309753464</v>
      </c>
      <c r="AFI353">
        <v>2.9845923925231076E+16</v>
      </c>
      <c r="AFJ353">
        <v>7740559992456544</v>
      </c>
      <c r="AFK353">
        <v>2.2968583719172412E+16</v>
      </c>
      <c r="AFL353">
        <v>1.8479032171566328E+16</v>
      </c>
      <c r="AFM353">
        <v>1358397124814377</v>
      </c>
      <c r="AFN353">
        <v>457361358369653</v>
      </c>
      <c r="AFO353">
        <v>558617129735133</v>
      </c>
      <c r="AFP353">
        <v>1029538177652043</v>
      </c>
      <c r="AFQ353">
        <v>751695908371</v>
      </c>
      <c r="AFR353">
        <v>5.0190207204728424E+16</v>
      </c>
      <c r="AFS353">
        <v>5105349011.5006866</v>
      </c>
      <c r="AFT353">
        <v>621460292443554</v>
      </c>
      <c r="AFU353">
        <v>216927210599069</v>
      </c>
      <c r="AFV353">
        <v>154531424453523</v>
      </c>
      <c r="AFW353">
        <v>-7210414218902588</v>
      </c>
      <c r="AFX353">
        <v>1.8169327926635752E+16</v>
      </c>
      <c r="AFY353">
        <v>4.9515450829834016E+16</v>
      </c>
      <c r="AFZ353">
        <v>1.2915053736557482E+16</v>
      </c>
      <c r="AGA353">
        <v>7974886834621429</v>
      </c>
      <c r="AGB353">
        <v>7.3571915194319552E+16</v>
      </c>
      <c r="AGC353">
        <v>8019351196289062</v>
      </c>
      <c r="AGD353">
        <v>7628073733263299</v>
      </c>
      <c r="AGE353">
        <v>3.3055223793489624E+16</v>
      </c>
      <c r="AGF353">
        <v>2299631357192993</v>
      </c>
      <c r="AGG353">
        <v>-1.6511228942871094E+16</v>
      </c>
      <c r="AGH353">
        <v>2453058013916016</v>
      </c>
      <c r="AGI353">
        <v>388575054972866</v>
      </c>
      <c r="AGJ353">
        <v>1225265939165382</v>
      </c>
      <c r="AGK353">
        <v>-1689752476087009</v>
      </c>
      <c r="AGL353">
        <v>4.9515450829834016E+16</v>
      </c>
      <c r="AGM353">
        <v>4890748587472447</v>
      </c>
      <c r="AGN353">
        <v>1.3920118396750584E+16</v>
      </c>
      <c r="AGO353">
        <v>5.9650734205268728E+16</v>
      </c>
      <c r="AGP353">
        <v>5588079219265178</v>
      </c>
      <c r="AGQ353">
        <v>-650565327282276</v>
      </c>
      <c r="AGR353">
        <v>1.1100989917192508E+16</v>
      </c>
      <c r="AGS353">
        <v>3126421241881246</v>
      </c>
      <c r="AGT353">
        <v>559980422483548</v>
      </c>
      <c r="AGU353">
        <v>2965843012906531</v>
      </c>
      <c r="AGV353">
        <v>9101603026934804</v>
      </c>
      <c r="AGW353">
        <v>2221489242637324</v>
      </c>
      <c r="AGX353">
        <v>8543110738398112</v>
      </c>
      <c r="AGY353">
        <v>8533128062060501</v>
      </c>
      <c r="AGZ353">
        <v>9974443309617116</v>
      </c>
      <c r="AHA353">
        <v>9753867643474312</v>
      </c>
      <c r="AHB353">
        <v>-2183105044272275</v>
      </c>
      <c r="AHC353">
        <v>6406763610498578</v>
      </c>
      <c r="AHD353">
        <v>2832181102400918</v>
      </c>
      <c r="AHE353">
        <v>7710471095785165</v>
      </c>
      <c r="AHF353">
        <v>3098488966373086</v>
      </c>
      <c r="AHG353">
        <v>2.2748694558347612E+16</v>
      </c>
      <c r="AHH353">
        <v>5842406844522186</v>
      </c>
      <c r="AHI353">
        <v>500903314243391</v>
      </c>
      <c r="AHJ353">
        <v>1.5420942191570332E+16</v>
      </c>
      <c r="AHK353">
        <v>1.9326949542612276E+16</v>
      </c>
      <c r="AHL353">
        <v>3556852789768437</v>
      </c>
      <c r="AHM353">
        <v>3903727915457328</v>
      </c>
      <c r="AHN353">
        <v>3865803971108276</v>
      </c>
      <c r="AHO353">
        <v>537721857597768</v>
      </c>
      <c r="AHP353">
        <v>5835779419425689</v>
      </c>
      <c r="AHQ353">
        <v>2271501528409889</v>
      </c>
      <c r="AHR353">
        <v>1399791961436305</v>
      </c>
      <c r="AHS353">
        <v>3741014758504785</v>
      </c>
      <c r="AHT353">
        <v>178196497342289</v>
      </c>
      <c r="AHU353">
        <v>4352468440108098</v>
      </c>
      <c r="AHV353">
        <v>2.0316170610254476E+16</v>
      </c>
      <c r="AHW353">
        <v>1949699011777892</v>
      </c>
      <c r="AHX353">
        <v>3061980065302763</v>
      </c>
      <c r="AHY353">
        <v>1094936405525997</v>
      </c>
      <c r="AHZ353">
        <v>3966664361184283</v>
      </c>
      <c r="AIA353">
        <v>2.2783310594265744E+16</v>
      </c>
      <c r="AIB353">
        <v>72888521780133</v>
      </c>
      <c r="AIC353">
        <v>2.3319016536118364E+16</v>
      </c>
      <c r="AID353">
        <v>3382508926039797</v>
      </c>
      <c r="AIE353">
        <v>1.2905769651742424E+16</v>
      </c>
      <c r="AIF353">
        <v>5001073397156948</v>
      </c>
      <c r="AIG353">
        <v>3852188381373658</v>
      </c>
      <c r="AIH353">
        <v>2.3688403554802728E+16</v>
      </c>
      <c r="AII353">
        <v>6.3303418558973608E+16</v>
      </c>
      <c r="AIJ353">
        <v>223095166971598</v>
      </c>
      <c r="AIK353">
        <v>1.0650127647229474E+16</v>
      </c>
      <c r="AIL353">
        <v>1544840099685157</v>
      </c>
      <c r="AIM353">
        <v>3886552297577187</v>
      </c>
      <c r="AIN353">
        <v>1885333318690784</v>
      </c>
      <c r="AIO353">
        <v>8708997647572</v>
      </c>
      <c r="AIP353">
        <v>5728782453730354</v>
      </c>
      <c r="AIQ353">
        <v>20902164589841</v>
      </c>
      <c r="AIR353">
        <v>3.8498995306275872E+16</v>
      </c>
      <c r="AIS353">
        <v>5421989360447788</v>
      </c>
      <c r="AIT353">
        <v>1775764554443408</v>
      </c>
      <c r="AIU353">
        <v>538400391496696</v>
      </c>
      <c r="AIV353">
        <v>3196173316624524</v>
      </c>
      <c r="AIW353">
        <v>1.6130779478419136E+16</v>
      </c>
      <c r="AIX353">
        <v>3618739341467993</v>
      </c>
      <c r="AIY353">
        <v>598891694103158</v>
      </c>
      <c r="AIZ353">
        <v>3944396121790431</v>
      </c>
      <c r="AJA353">
        <v>2.4043890679314284E+16</v>
      </c>
      <c r="AJB353">
        <v>6577046446923179</v>
      </c>
      <c r="AJC353">
        <v>171392096688564</v>
      </c>
      <c r="AJD353">
        <v>57938191873505</v>
      </c>
      <c r="AJE353">
        <v>3247655093773919</v>
      </c>
      <c r="AJF353">
        <v>1097906877723</v>
      </c>
      <c r="AJG353">
        <v>2622372649581882</v>
      </c>
      <c r="AJH353">
        <v>27107293008.457752</v>
      </c>
      <c r="AJI353">
        <v>1724936004491023</v>
      </c>
      <c r="AJJ353">
        <v>17839180908916</v>
      </c>
      <c r="AJK353">
        <v>3273099772463</v>
      </c>
      <c r="AJL353">
        <v>-8599933624267578</v>
      </c>
      <c r="AJM353">
        <v>3670434494018557</v>
      </c>
      <c r="AJN353">
        <v>1.4542148813206992E+16</v>
      </c>
      <c r="AJO353">
        <v>1.7265199838618376E+16</v>
      </c>
      <c r="AJP353">
        <v>1.6795657247304916E+16</v>
      </c>
      <c r="AJQ353">
        <v>5298781852856697</v>
      </c>
      <c r="AJR353">
        <v>1304850311279297</v>
      </c>
      <c r="AJS353">
        <v>1369425869865922</v>
      </c>
      <c r="AJT353">
        <v>8544101979551646</v>
      </c>
      <c r="AJU353">
        <v>4742384433746338</v>
      </c>
      <c r="AJV353">
        <v>-1.3684344482421876E+16</v>
      </c>
      <c r="AJW353">
        <v>2.6732847595214844E+16</v>
      </c>
      <c r="AJX353">
        <v>8039746243093548</v>
      </c>
      <c r="AJY353">
        <v>2.0997823667175256E+16</v>
      </c>
      <c r="AJZ353">
        <v>2380419493326101</v>
      </c>
      <c r="AKA353">
        <v>1.4542148813206992E+16</v>
      </c>
      <c r="AKB353">
        <v>381661447631928</v>
      </c>
      <c r="AKC353">
        <v>3679069201208075</v>
      </c>
      <c r="AKD353">
        <v>4805295247276625</v>
      </c>
      <c r="AKE353">
        <v>2830966428188248</v>
      </c>
      <c r="AKF353">
        <v>-1949983363524602</v>
      </c>
      <c r="AKG353">
        <v>2423239952554077</v>
      </c>
      <c r="AKH353">
        <v>2761483750158002</v>
      </c>
      <c r="AKI353">
        <v>7952446006838035</v>
      </c>
      <c r="AKJ353">
        <v>2579382821063065</v>
      </c>
      <c r="AKK353">
        <v>8570660936843546</v>
      </c>
      <c r="AKL353">
        <v>2074806737224393</v>
      </c>
      <c r="AKM353">
        <v>8739829563183618</v>
      </c>
      <c r="AKN353">
        <v>8728514464168218</v>
      </c>
      <c r="AKO353">
        <v>9981011457285024</v>
      </c>
      <c r="AKP353">
        <v>980257916577484</v>
      </c>
      <c r="AKQ353">
        <v>-4145741099745435</v>
      </c>
      <c r="AKR353">
        <v>8670598715576191</v>
      </c>
      <c r="AKS353">
        <v>2427845991766777</v>
      </c>
      <c r="AKT353">
        <v>6893197634049034</v>
      </c>
      <c r="AKU353">
        <v>2543707439122195</v>
      </c>
      <c r="AKV353">
        <v>2723908659103772</v>
      </c>
      <c r="AKW353">
        <v>8100032100956752</v>
      </c>
      <c r="AKX353">
        <v>4509465894224661</v>
      </c>
      <c r="AKY353">
        <v>1.3786395268098068E+16</v>
      </c>
      <c r="AKZ353">
        <v>2.4135100222207956E+16</v>
      </c>
      <c r="ALA353">
        <v>6748470818924694</v>
      </c>
      <c r="ALB353">
        <v>2523798896478897</v>
      </c>
      <c r="ALC353">
        <v>2860702882510501</v>
      </c>
      <c r="ALD353">
        <v>1.0599255417648108E+16</v>
      </c>
      <c r="ALE353">
        <v>4815645488172852</v>
      </c>
      <c r="ALF353">
        <v>327885484804924</v>
      </c>
      <c r="ALG353">
        <v>1.5944423516892588E+16</v>
      </c>
      <c r="ALH353">
        <v>6970472399050346</v>
      </c>
      <c r="ALI353">
        <v>230105555996006</v>
      </c>
      <c r="ALJ353">
        <v>5081930467231546</v>
      </c>
      <c r="ALK353">
        <v>1.5848403660402118E+16</v>
      </c>
      <c r="ALL353">
        <v>1738877210944575</v>
      </c>
      <c r="ALM353">
        <v>2675314742327797</v>
      </c>
      <c r="ALN353">
        <v>1.7246803410852436E+16</v>
      </c>
      <c r="ALO353">
        <v>3811246884192654</v>
      </c>
      <c r="ALP353">
        <v>1828315160883489</v>
      </c>
      <c r="ALQ353">
        <v>91219559555822</v>
      </c>
      <c r="ALR353">
        <v>1.8724013961605584E+16</v>
      </c>
      <c r="ALS353">
        <v>3267716223665896</v>
      </c>
      <c r="ALT353">
        <v>1.6304993162346306E+16</v>
      </c>
      <c r="ALU353">
        <v>3755305410122164</v>
      </c>
      <c r="ALV353">
        <v>360522433951658</v>
      </c>
      <c r="ALW353">
        <v>1.7267474334403664E+16</v>
      </c>
      <c r="ALX353">
        <v>7.6610261815370672E+16</v>
      </c>
      <c r="ALY353">
        <v>323846502347693</v>
      </c>
      <c r="ALZ353">
        <v>929376265270506</v>
      </c>
      <c r="AMA353">
        <v>162194810692933</v>
      </c>
      <c r="AMB353">
        <v>4055780615533627</v>
      </c>
      <c r="AMC353">
        <v>1.4329939057734424E+16</v>
      </c>
      <c r="AMD353">
        <v>129149767000148</v>
      </c>
      <c r="AME353">
        <v>5939532497221904</v>
      </c>
      <c r="AMF353">
        <v>17372991456308</v>
      </c>
      <c r="AMG353">
        <v>360191111559858</v>
      </c>
      <c r="AMH353">
        <v>5733786748564459</v>
      </c>
      <c r="AMI353">
        <v>2504607982841063</v>
      </c>
      <c r="AMJ353">
        <v>759381031191967</v>
      </c>
      <c r="AMK353">
        <v>3599133497124771</v>
      </c>
      <c r="AML353">
        <v>1.2588045647929204E+16</v>
      </c>
      <c r="AMM353">
        <v>6806254476869464</v>
      </c>
      <c r="AMN353">
        <v>48248652986775</v>
      </c>
      <c r="AMO353">
        <v>4.3776055378911616E+16</v>
      </c>
      <c r="AMP353">
        <v>2110123508659057</v>
      </c>
      <c r="AMQ353">
        <v>9460096937256452</v>
      </c>
      <c r="AMR353">
        <v>22086777580677</v>
      </c>
      <c r="AMS353">
        <v>53853172922436</v>
      </c>
      <c r="AMT353">
        <v>2434228617925746</v>
      </c>
      <c r="AMU353">
        <v>1341590741245</v>
      </c>
      <c r="AMV353">
        <v>1.8138440255649864E+16</v>
      </c>
      <c r="AMW353">
        <v>4226412894.7277288</v>
      </c>
      <c r="AMX353">
        <v>1.5175827209383382E+16</v>
      </c>
      <c r="AMY353">
        <v>22794755101705</v>
      </c>
      <c r="AMZ353">
        <v>4198909350106</v>
      </c>
      <c r="ANA353">
        <v>-7375976753234863</v>
      </c>
      <c r="ANB353">
        <v>4708441162109376</v>
      </c>
      <c r="ANC353">
        <v>2.2587846299094976E+16</v>
      </c>
      <c r="AND353">
        <v>1.9197251569769968E+16</v>
      </c>
      <c r="ANE353">
        <v>2699124047160149</v>
      </c>
      <c r="ANF353">
        <v>3970146004965801</v>
      </c>
      <c r="ANG353">
        <v>1.2044105529785156E+16</v>
      </c>
      <c r="ANH353">
        <v>1.7502387166287124E+16</v>
      </c>
      <c r="ANI353">
        <v>1.3450833768768356E+16</v>
      </c>
      <c r="ANJ353">
        <v>7072114944458008</v>
      </c>
      <c r="ANK353">
        <v>-1.1572210693359376E+16</v>
      </c>
      <c r="ANL353">
        <v>2361631622314453</v>
      </c>
      <c r="ANM353">
        <v>1175555201612777</v>
      </c>
      <c r="ANN353">
        <v>2616961924974099</v>
      </c>
      <c r="ANO353">
        <v>3695927570846244</v>
      </c>
      <c r="ANP353">
        <v>2.2587846299094976E+16</v>
      </c>
      <c r="ANQ353">
        <v>329056493604597</v>
      </c>
      <c r="ANR353">
        <v>5039240426013751</v>
      </c>
      <c r="ANS353">
        <v>3779674105992762</v>
      </c>
      <c r="ANT353">
        <v>4330957936113457</v>
      </c>
      <c r="ANU353">
        <v>1.1550947835313072E+16</v>
      </c>
      <c r="ANV353">
        <v>3337294183163168</v>
      </c>
      <c r="ANW353">
        <v>2272321866744608</v>
      </c>
      <c r="ANX353">
        <v>8724990144660777</v>
      </c>
      <c r="ANY353">
        <v>218982044878586</v>
      </c>
      <c r="ANZ353">
        <v>7725620613334869</v>
      </c>
      <c r="AOA353">
        <v>1776131968970335</v>
      </c>
      <c r="AOB353">
        <v>8918733683202172</v>
      </c>
      <c r="AOC353">
        <v>8913339917402945</v>
      </c>
      <c r="AOD353">
        <v>9977550213346704</v>
      </c>
      <c r="AOE353">
        <v>9801548937373728</v>
      </c>
      <c r="AOF353">
        <v>-5202309529245401</v>
      </c>
      <c r="AOG353">
        <v>9275007802640044</v>
      </c>
      <c r="AOH353">
        <v>2118635923868091</v>
      </c>
      <c r="AOI353">
        <v>608434256758836</v>
      </c>
      <c r="AOJ353">
        <v>2298731967630752</v>
      </c>
      <c r="AOK353">
        <v>2.8385360189797356E+16</v>
      </c>
      <c r="AOL353">
        <v>8791473456144991</v>
      </c>
      <c r="AOM353">
        <v>4192311637183803</v>
      </c>
      <c r="AON353">
        <v>1.2168685135176718E+16</v>
      </c>
      <c r="AOO353">
        <v>2589559311820673</v>
      </c>
      <c r="AOP353">
        <v>8911315924594073</v>
      </c>
      <c r="AOQ353">
        <v>1969106096073585</v>
      </c>
      <c r="AOR353">
        <v>2551797793975814</v>
      </c>
      <c r="AOS353">
        <v>1.2450255317497982E+16</v>
      </c>
      <c r="AOT353">
        <v>3902221040933328</v>
      </c>
      <c r="AOU353">
        <v>4.6121040094948408E+16</v>
      </c>
      <c r="AOV353">
        <v>1.7065788853638576E+16</v>
      </c>
      <c r="AOW353">
        <v>1.3235128600171338E+16</v>
      </c>
      <c r="AOX353">
        <v>300986819019611</v>
      </c>
      <c r="AOY353">
        <v>5430996496102905</v>
      </c>
      <c r="AOZ353">
        <v>1.2398120814757886E+16</v>
      </c>
      <c r="APA353">
        <v>1547223146147552</v>
      </c>
      <c r="APB353">
        <v>2341364285696127</v>
      </c>
      <c r="APC353">
        <v>2.5435386800593796E+16</v>
      </c>
      <c r="APD353">
        <v>3525752511735535</v>
      </c>
      <c r="APE353">
        <v>1.3716321994039492E+16</v>
      </c>
      <c r="APF353">
        <v>109482603271836</v>
      </c>
      <c r="APG353">
        <v>1403645129224652</v>
      </c>
      <c r="APH353">
        <v>3488183720737207</v>
      </c>
      <c r="API353">
        <v>1.3653721310309122E+16</v>
      </c>
      <c r="APJ353">
        <v>2587574552683897</v>
      </c>
      <c r="APK353">
        <v>4428713812010437</v>
      </c>
      <c r="APL353">
        <v>1.6128381980742296E+16</v>
      </c>
      <c r="APM353">
        <v>1.2563162516751808E+16</v>
      </c>
      <c r="APN353">
        <v>497605652852224</v>
      </c>
      <c r="APO353">
        <v>7620621272365805</v>
      </c>
      <c r="APP353">
        <v>189379256271516</v>
      </c>
      <c r="APQ353">
        <v>4449590963788024</v>
      </c>
      <c r="APR353">
        <v>1077614987455333</v>
      </c>
      <c r="APS353">
        <v>210732596025978</v>
      </c>
      <c r="APT353">
        <v>5630948930380243</v>
      </c>
      <c r="APU353">
        <v>12200509183278</v>
      </c>
      <c r="APV353">
        <v>4421995748771006</v>
      </c>
      <c r="APW353">
        <v>5674501529390749</v>
      </c>
      <c r="APX353">
        <v>3.7428039935898816E+16</v>
      </c>
      <c r="APY353">
        <v>1134794097788379</v>
      </c>
      <c r="APZ353">
        <v>3452710710055494</v>
      </c>
      <c r="AQA353">
        <v>1085301695506035</v>
      </c>
      <c r="AQB353">
        <v>8905781502465813</v>
      </c>
      <c r="AQC353">
        <v>3788848207049675</v>
      </c>
      <c r="AQD353">
        <v>471857791604752</v>
      </c>
      <c r="AQE353">
        <v>1.7538733207851624E+16</v>
      </c>
      <c r="AQF353">
        <v>1.3772176948169464E+16</v>
      </c>
      <c r="AQG353">
        <v>294136149410063</v>
      </c>
      <c r="AQH353">
        <v>452310821232</v>
      </c>
      <c r="AQI353">
        <v>1585398017134556</v>
      </c>
      <c r="AQJ353">
        <v>1525418600344</v>
      </c>
      <c r="AQK353">
        <v>2069855251559949</v>
      </c>
      <c r="AQL353">
        <v>5634332923.4518557</v>
      </c>
      <c r="AQM353">
        <v>8963129812447711</v>
      </c>
      <c r="AQN353">
        <v>38001516551014</v>
      </c>
      <c r="AQO353">
        <v>2993756203926</v>
      </c>
    </row>
    <row r="354" spans="1:1133" x14ac:dyDescent="0.3">
      <c r="A354" t="s">
        <v>1609</v>
      </c>
      <c r="B354" t="s">
        <v>1133</v>
      </c>
      <c r="C354" t="s">
        <v>1488</v>
      </c>
      <c r="D354">
        <v>6998469864378492</v>
      </c>
      <c r="E354">
        <v>6399128935616875</v>
      </c>
      <c r="F354">
        <v>1.9858628472120736E+16</v>
      </c>
      <c r="G354">
        <v>3103333074223542</v>
      </c>
      <c r="H354">
        <v>3102337828154761</v>
      </c>
      <c r="I354">
        <v>2.8328254446753336E+16</v>
      </c>
      <c r="J354">
        <v>2980603965641863</v>
      </c>
      <c r="K354">
        <v>3214296190459118</v>
      </c>
      <c r="L354">
        <v>4962337875</v>
      </c>
      <c r="M354">
        <v>2171858299908252</v>
      </c>
      <c r="N354">
        <v>3764707620619606</v>
      </c>
      <c r="O354">
        <v>3.7371777865392656E+16</v>
      </c>
      <c r="P354">
        <v>753108289011712</v>
      </c>
      <c r="Q354">
        <v>49631350</v>
      </c>
      <c r="R354">
        <v>-3506008467641283</v>
      </c>
      <c r="S354">
        <v>4104908737140863</v>
      </c>
      <c r="T354">
        <v>6174003187741312</v>
      </c>
      <c r="U354">
        <v>2166535375493792</v>
      </c>
      <c r="V354">
        <v>3.0986233182408364E+16</v>
      </c>
      <c r="W354">
        <v>7515611273033713</v>
      </c>
      <c r="X354">
        <v>2.4130015547934836E+16</v>
      </c>
      <c r="Y354">
        <v>2483760358510702</v>
      </c>
      <c r="Z354">
        <v>-5708065172189509</v>
      </c>
      <c r="AA354">
        <v>-1670265717332895</v>
      </c>
      <c r="AB354">
        <v>-7266727730639676</v>
      </c>
      <c r="AC354">
        <v>3.1396743278574512E+16</v>
      </c>
      <c r="AD354">
        <v>1.4219318957067138E+16</v>
      </c>
      <c r="AE354">
        <v>3526999356954204</v>
      </c>
      <c r="AF354">
        <v>1969593115535481</v>
      </c>
      <c r="AG354">
        <v>6174003187741312</v>
      </c>
      <c r="AH354">
        <v>2883372622954577</v>
      </c>
      <c r="AI354">
        <v>1.2113904383855724E+16</v>
      </c>
      <c r="AJ354">
        <v>1.1805969554138938E+16</v>
      </c>
      <c r="AK354">
        <v>3679813021508158</v>
      </c>
      <c r="AL354">
        <v>3424190945222899</v>
      </c>
      <c r="AM354">
        <v>6832943853420866</v>
      </c>
      <c r="AN354">
        <v>4296315009237004</v>
      </c>
      <c r="AO354">
        <v>880672759195517</v>
      </c>
      <c r="AP354">
        <v>33529487867176</v>
      </c>
      <c r="AQ354">
        <v>1043419393178156</v>
      </c>
      <c r="AR354">
        <v>3134041663155432</v>
      </c>
      <c r="AS354">
        <v>8464944298370879</v>
      </c>
      <c r="AT354">
        <v>8416979861889756</v>
      </c>
      <c r="AU354">
        <v>9975003185741736</v>
      </c>
      <c r="AV354">
        <v>976487630091687</v>
      </c>
      <c r="AW354">
        <v>-4492877393524139</v>
      </c>
      <c r="AX354">
        <v>917062982476022</v>
      </c>
      <c r="AY354">
        <v>2670626892899863</v>
      </c>
      <c r="AZ354">
        <v>3.1944901120197248E+16</v>
      </c>
      <c r="BA354">
        <v>191935995625659</v>
      </c>
      <c r="BB354">
        <v>3251660161754065</v>
      </c>
      <c r="BC354">
        <v>8846271696022454</v>
      </c>
      <c r="BD354">
        <v>326955833738556</v>
      </c>
      <c r="BE354">
        <v>6388980224039452</v>
      </c>
      <c r="BF354">
        <v>2.8167928733947824E+16</v>
      </c>
      <c r="BG354">
        <v>1.8156438385861416E+16</v>
      </c>
      <c r="BH354">
        <v>2918674849399073</v>
      </c>
      <c r="BI354">
        <v>1876592716173001</v>
      </c>
      <c r="BJ354">
        <v>3056716396090179</v>
      </c>
      <c r="BK354">
        <v>1960833795861321</v>
      </c>
      <c r="BL354">
        <v>2977662770480848</v>
      </c>
      <c r="BM354">
        <v>2472088263096233</v>
      </c>
      <c r="BN354">
        <v>4979911676522483</v>
      </c>
      <c r="BO354">
        <v>1012879968785411</v>
      </c>
      <c r="BP354">
        <v>5.1418718173427616E+16</v>
      </c>
      <c r="BQ354">
        <v>4227444186703563</v>
      </c>
      <c r="BR354">
        <v>2669839890047955</v>
      </c>
      <c r="BS354">
        <v>3119829115452849</v>
      </c>
      <c r="BT354">
        <v>1.8592876153170836E+16</v>
      </c>
      <c r="BU354">
        <v>5265062606820848</v>
      </c>
      <c r="BV354">
        <v>1.3507450427413366E+16</v>
      </c>
      <c r="BW354">
        <v>376349613506808</v>
      </c>
      <c r="BX354">
        <v>2.8733021080056848E+16</v>
      </c>
      <c r="BY354">
        <v>1701386847469022</v>
      </c>
      <c r="BZ354">
        <v>3.9420856913135296E+16</v>
      </c>
      <c r="CA354">
        <v>5411961155850308</v>
      </c>
      <c r="CB354">
        <v>2067951660641284</v>
      </c>
      <c r="CC354">
        <v>1.6717618849263382E+16</v>
      </c>
      <c r="CD354">
        <v>3.1565465827751796E+16</v>
      </c>
      <c r="CE354">
        <v>489680560915412</v>
      </c>
      <c r="CF354">
        <v>2356913311226907</v>
      </c>
      <c r="CG354">
        <v>1395614229764866</v>
      </c>
      <c r="CH354">
        <v>3571340510661351</v>
      </c>
      <c r="CI354">
        <v>2185896069114125</v>
      </c>
      <c r="CJ354">
        <v>116321411662571</v>
      </c>
      <c r="CK354">
        <v>669949723872873</v>
      </c>
      <c r="CL354">
        <v>34026880187623</v>
      </c>
      <c r="CM354">
        <v>2067087974927068</v>
      </c>
      <c r="CN354">
        <v>6002884657834209</v>
      </c>
      <c r="CO354">
        <v>3952664519697732</v>
      </c>
      <c r="CP354">
        <v>796404796504171</v>
      </c>
      <c r="CQ354">
        <v>5123706032612564</v>
      </c>
      <c r="CR354">
        <v>1.4310567583027664E+16</v>
      </c>
      <c r="CS354">
        <v>2.0409000912729324E+16</v>
      </c>
      <c r="CT354">
        <v>1.2710584741297588E+16</v>
      </c>
      <c r="CU354">
        <v>4080103883936262</v>
      </c>
      <c r="CV354">
        <v>3.4584889437825088E+16</v>
      </c>
      <c r="CW354">
        <v>6652821962502456</v>
      </c>
      <c r="CX354">
        <v>138697123739892</v>
      </c>
      <c r="CY354">
        <v>85867665986395</v>
      </c>
      <c r="CZ354">
        <v>280487949019194</v>
      </c>
      <c r="DA354">
        <v>5949473166029</v>
      </c>
      <c r="DB354">
        <v>4850710659329542</v>
      </c>
      <c r="DC354">
        <v>3681145871.5217609</v>
      </c>
      <c r="DD354">
        <v>2310913871680245</v>
      </c>
      <c r="DE354">
        <v>62055084600417</v>
      </c>
      <c r="DF354">
        <v>6622212660723</v>
      </c>
      <c r="DG354">
        <v>-2189381186008573</v>
      </c>
      <c r="DH354">
        <v>4.1670828686261328E+16</v>
      </c>
      <c r="DI354">
        <v>4.6952843328974136E+16</v>
      </c>
      <c r="DJ354">
        <v>9815408722541896</v>
      </c>
      <c r="DK354">
        <v>2.3976522261085024E+16</v>
      </c>
      <c r="DL354">
        <v>7453442633501655</v>
      </c>
      <c r="DM354">
        <v>2597282292719001</v>
      </c>
      <c r="DN354">
        <v>2.0143161209475536E+16</v>
      </c>
      <c r="DO354">
        <v>5930405254351458</v>
      </c>
      <c r="DP354">
        <v>2932701693630586</v>
      </c>
      <c r="DQ354">
        <v>-4244018070346782</v>
      </c>
      <c r="DR354">
        <v>6841300363065783</v>
      </c>
      <c r="DS354">
        <v>1.0927630351070494E+16</v>
      </c>
      <c r="DT354">
        <v>3.0757632552298316E+16</v>
      </c>
      <c r="DU354">
        <v>2278833308004088</v>
      </c>
      <c r="DV354">
        <v>4.6952843328974136E+16</v>
      </c>
      <c r="DW354">
        <v>5128099066820032</v>
      </c>
      <c r="DX354">
        <v>9108622537413612</v>
      </c>
      <c r="DY354">
        <v>6811414598445371</v>
      </c>
      <c r="DZ354">
        <v>8374887238660241</v>
      </c>
      <c r="EA354">
        <v>-2252442367080616</v>
      </c>
      <c r="EB354">
        <v>7900294318994645</v>
      </c>
      <c r="EC354">
        <v>1839705312626423</v>
      </c>
      <c r="ED354">
        <v>6222341231766774</v>
      </c>
      <c r="EE354">
        <v>1839703070243049</v>
      </c>
      <c r="EF354">
        <v>6822197056901226</v>
      </c>
      <c r="EG354">
        <v>1488255415963169</v>
      </c>
      <c r="EH354">
        <v>908014883860904</v>
      </c>
      <c r="EI354">
        <v>9080148689116812</v>
      </c>
      <c r="EJ354">
        <v>9891782080005212</v>
      </c>
      <c r="EK354">
        <v>9632059460697502</v>
      </c>
      <c r="EL354">
        <v>-3090997912528749</v>
      </c>
      <c r="EM354">
        <v>6664440475968589</v>
      </c>
      <c r="EN354">
        <v>1839701108157596</v>
      </c>
      <c r="EO354">
        <v>2.5806781702263696E+16</v>
      </c>
      <c r="EP354">
        <v>3641899833745538</v>
      </c>
      <c r="EQ354">
        <v>1.6591481078239324E+16</v>
      </c>
      <c r="ER354">
        <v>6222382676998363</v>
      </c>
      <c r="ES354">
        <v>4886901827811127</v>
      </c>
      <c r="ET354">
        <v>5161356340452739</v>
      </c>
      <c r="EU354">
        <v>1.4751756137182626E+16</v>
      </c>
      <c r="EV354">
        <v>2434999907905267</v>
      </c>
      <c r="EW354">
        <v>5075575882404282</v>
      </c>
      <c r="EX354">
        <v>5000752461758665</v>
      </c>
      <c r="EY354">
        <v>2500014507844136</v>
      </c>
      <c r="EZ354">
        <v>6533768328595548</v>
      </c>
      <c r="FA354">
        <v>4.6615974004060896E+16</v>
      </c>
      <c r="FB354">
        <v>3384456581751936</v>
      </c>
      <c r="FC354">
        <v>7432293926104212</v>
      </c>
      <c r="FD354">
        <v>1796284738677162</v>
      </c>
      <c r="FE354">
        <v>4495411615767463</v>
      </c>
      <c r="FF354">
        <v>1.1994428637700712E+16</v>
      </c>
      <c r="FG354">
        <v>1143543127710962</v>
      </c>
      <c r="FH354">
        <v>2044978859903297</v>
      </c>
      <c r="FI354">
        <v>1.8988613503486724E+16</v>
      </c>
      <c r="FJ354">
        <v>2112740714170659</v>
      </c>
      <c r="FK354">
        <v>1247985033691266</v>
      </c>
      <c r="FL354">
        <v>416371158353182</v>
      </c>
      <c r="FM354">
        <v>1.0756725043782836E+16</v>
      </c>
      <c r="FN354">
        <v>9419198812419296</v>
      </c>
      <c r="FO354">
        <v>370083823813569</v>
      </c>
      <c r="FP354">
        <v>413922942206655</v>
      </c>
      <c r="FQ354">
        <v>5497309245508757</v>
      </c>
      <c r="FR354">
        <v>4.0138942192543784E+16</v>
      </c>
      <c r="FS354">
        <v>8701688333526708</v>
      </c>
      <c r="FT354">
        <v>248850700525394</v>
      </c>
      <c r="FU354">
        <v>142492119089317</v>
      </c>
      <c r="FV354">
        <v>1247741848417837</v>
      </c>
      <c r="FW354">
        <v>3284974991460296</v>
      </c>
      <c r="FX354">
        <v>1374464616746226</v>
      </c>
      <c r="FY354">
        <v>806759892386918</v>
      </c>
      <c r="FZ354">
        <v>4233139919191165</v>
      </c>
      <c r="GA354">
        <v>2300965015056</v>
      </c>
      <c r="GB354">
        <v>5478421506675125</v>
      </c>
      <c r="GC354">
        <v>4721154057073935</v>
      </c>
      <c r="GD354">
        <v>5520748994897378</v>
      </c>
      <c r="GE354">
        <v>1112351164112477</v>
      </c>
      <c r="GF354">
        <v>2.5040379813166688E+16</v>
      </c>
      <c r="GG354">
        <v>2545144796200184</v>
      </c>
      <c r="GH354">
        <v>2436038596838163</v>
      </c>
      <c r="GI354">
        <v>6900256188880617</v>
      </c>
      <c r="GJ354">
        <v>4951952523959151</v>
      </c>
      <c r="GK354">
        <v>3.4916956083201444E+16</v>
      </c>
      <c r="GL354">
        <v>8182899433075622</v>
      </c>
      <c r="GM354">
        <v>1694397543085166</v>
      </c>
      <c r="GN354">
        <v>29256919828211</v>
      </c>
      <c r="GO354">
        <v>186959111333925</v>
      </c>
      <c r="GP354">
        <v>5374306879028</v>
      </c>
      <c r="GQ354">
        <v>3755899294977346</v>
      </c>
      <c r="GR354">
        <v>21966583715.899815</v>
      </c>
      <c r="GS354">
        <v>1.2864196992737528E+16</v>
      </c>
      <c r="GT354">
        <v>74637041425026</v>
      </c>
      <c r="GU354">
        <v>13152461520.92317</v>
      </c>
      <c r="GV354">
        <v>-500755350507131</v>
      </c>
      <c r="GW354">
        <v>6945322338996999</v>
      </c>
      <c r="GX354">
        <v>2.0512544649955364E+16</v>
      </c>
      <c r="GY354">
        <v>1052604130142185</v>
      </c>
      <c r="GZ354">
        <v>4813754343816138</v>
      </c>
      <c r="HA354">
        <v>1.0321264896846812E+16</v>
      </c>
      <c r="HB354">
        <v>5603148504433556</v>
      </c>
      <c r="HC354">
        <v>4042228403629388</v>
      </c>
      <c r="HD354">
        <v>8036077746115238</v>
      </c>
      <c r="HE354">
        <v>7647832266301208</v>
      </c>
      <c r="HF354">
        <v>-7996300026297764</v>
      </c>
      <c r="HG354">
        <v>1359944853073132</v>
      </c>
      <c r="HH354">
        <v>2124678249955944</v>
      </c>
      <c r="HI354">
        <v>6428826799554519</v>
      </c>
      <c r="HJ354">
        <v>-3109229071642279</v>
      </c>
      <c r="HK354">
        <v>2.0512544649955364E+16</v>
      </c>
      <c r="HL354">
        <v>5081016102228071</v>
      </c>
      <c r="HM354">
        <v>4068402856325433</v>
      </c>
      <c r="HN354">
        <v>2121249206357013</v>
      </c>
      <c r="HO354">
        <v>1.2332974962996016E+16</v>
      </c>
      <c r="HP354">
        <v>-2591794030174304</v>
      </c>
      <c r="HQ354">
        <v>76657931617569</v>
      </c>
      <c r="HR354">
        <v>2723020813239575</v>
      </c>
      <c r="HS354">
        <v>4754927239871028</v>
      </c>
      <c r="HT354">
        <v>2700813695907881</v>
      </c>
      <c r="HU354">
        <v>823521615638167</v>
      </c>
      <c r="HV354">
        <v>1927263114645117</v>
      </c>
      <c r="HW354">
        <v>8653258133118557</v>
      </c>
      <c r="HX354">
        <v>8651812937314816</v>
      </c>
      <c r="HY354">
        <v>9945591562389322</v>
      </c>
      <c r="HZ354">
        <v>9662705489494888</v>
      </c>
      <c r="IA354">
        <v>-1963208948369053</v>
      </c>
      <c r="IB354">
        <v>535139296767005</v>
      </c>
      <c r="IC354">
        <v>2681717888881603</v>
      </c>
      <c r="ID354">
        <v>4592267689749419</v>
      </c>
      <c r="IE354">
        <v>3215419815037386</v>
      </c>
      <c r="IF354">
        <v>1.8916426445474536E+16</v>
      </c>
      <c r="IG354">
        <v>4854497629060216</v>
      </c>
      <c r="IH354">
        <v>4571522534325396</v>
      </c>
      <c r="II354">
        <v>9184535379498838</v>
      </c>
      <c r="IJ354">
        <v>1.6119359426807438E+16</v>
      </c>
      <c r="IK354">
        <v>2597203493749118</v>
      </c>
      <c r="IL354">
        <v>683670837158532</v>
      </c>
      <c r="IM354">
        <v>4796470244520595</v>
      </c>
      <c r="IN354">
        <v>2929548295480613</v>
      </c>
      <c r="IO354">
        <v>2.0602583743838924E+16</v>
      </c>
      <c r="IP354">
        <v>3.1771522095336832E+16</v>
      </c>
      <c r="IQ354">
        <v>7035367586100795</v>
      </c>
      <c r="IR354">
        <v>1.5006321752158048E+16</v>
      </c>
      <c r="IS354">
        <v>51525264754594</v>
      </c>
      <c r="IT354">
        <v>4113529011289289</v>
      </c>
      <c r="IU354">
        <v>2.6275335878817976E+16</v>
      </c>
      <c r="IV354">
        <v>169150566530557</v>
      </c>
      <c r="IW354">
        <v>2872409971024053</v>
      </c>
      <c r="IX354">
        <v>121533048265298</v>
      </c>
      <c r="IY354">
        <v>2903652177102389</v>
      </c>
      <c r="IZ354">
        <v>5726275688181584</v>
      </c>
      <c r="JA354">
        <v>158050965984046</v>
      </c>
      <c r="JB354">
        <v>9588788538266232</v>
      </c>
      <c r="JC354">
        <v>3477979157876761</v>
      </c>
      <c r="JD354">
        <v>1.2000754106439782E+16</v>
      </c>
      <c r="JE354">
        <v>1780340950308306</v>
      </c>
      <c r="JF354">
        <v>2.2661444737725788E+16</v>
      </c>
      <c r="JG354">
        <v>5021099269901016</v>
      </c>
      <c r="JH354">
        <v>1.0675256836021596E+16</v>
      </c>
      <c r="JI354">
        <v>742215465559939</v>
      </c>
      <c r="JJ354">
        <v>2.4011425462459196E+16</v>
      </c>
      <c r="JK354">
        <v>870925841946289</v>
      </c>
      <c r="JL354">
        <v>2510056337719845</v>
      </c>
      <c r="JM354">
        <v>4403910774321996</v>
      </c>
      <c r="JN354">
        <v>174347636069132</v>
      </c>
      <c r="JO354">
        <v>6136468554521809</v>
      </c>
      <c r="JP354">
        <v>5554956695717</v>
      </c>
      <c r="JQ354">
        <v>2262903775149504</v>
      </c>
      <c r="JR354">
        <v>5121813019556358</v>
      </c>
      <c r="JS354">
        <v>3208647220446351</v>
      </c>
      <c r="JT354">
        <v>64649605953623</v>
      </c>
      <c r="JU354">
        <v>2.4392690832964916E+16</v>
      </c>
      <c r="JV354">
        <v>2.5217768852531712E+16</v>
      </c>
      <c r="JW354">
        <v>2608091941484252</v>
      </c>
      <c r="JX354">
        <v>2135387068858695</v>
      </c>
      <c r="JY354">
        <v>4058813268226635</v>
      </c>
      <c r="JZ354">
        <v>8877542820616405</v>
      </c>
      <c r="KA354">
        <v>1.9438541989987872E+16</v>
      </c>
      <c r="KB354">
        <v>493515503046592</v>
      </c>
      <c r="KC354">
        <v>38371217965196</v>
      </c>
      <c r="KD354">
        <v>776968537021134</v>
      </c>
      <c r="KE354">
        <v>205768041858</v>
      </c>
      <c r="KF354">
        <v>1.3066316891114252E+16</v>
      </c>
      <c r="KG354">
        <v>1584849906.5669811</v>
      </c>
      <c r="KH354">
        <v>6264952703889669</v>
      </c>
      <c r="KI354">
        <v>3263903828857</v>
      </c>
      <c r="KJ354">
        <v>49503874287.718529</v>
      </c>
      <c r="KK354">
        <v>-3119714274263938</v>
      </c>
      <c r="KL354">
        <v>2807928740954752</v>
      </c>
      <c r="KM354">
        <v>4244490830606832</v>
      </c>
      <c r="KN354">
        <v>9995448368166854</v>
      </c>
      <c r="KO354">
        <v>2514704021274311</v>
      </c>
      <c r="KP354">
        <v>1.0385221776774356E+16</v>
      </c>
      <c r="KQ354">
        <v>943713115741452</v>
      </c>
      <c r="KR354">
        <v>1947090388917692</v>
      </c>
      <c r="KS354">
        <v>-10609094838823</v>
      </c>
      <c r="KT354">
        <v>-53534129419345</v>
      </c>
      <c r="KU354">
        <v>-4444617181178098</v>
      </c>
      <c r="KV354">
        <v>1388174833859262</v>
      </c>
      <c r="KW354">
        <v>1095065118501143</v>
      </c>
      <c r="KX354">
        <v>2924386400823989</v>
      </c>
      <c r="KY354">
        <v>-502207938714353</v>
      </c>
      <c r="KZ354">
        <v>4244490830606832</v>
      </c>
      <c r="LA354">
        <v>5003154618967649</v>
      </c>
      <c r="LB354">
        <v>854078053199437</v>
      </c>
      <c r="LC354">
        <v>2.3149562021470464E+16</v>
      </c>
      <c r="LD354">
        <v>7069464532244248</v>
      </c>
      <c r="LE354">
        <v>286542008360044</v>
      </c>
      <c r="LF354">
        <v>7061347050190843</v>
      </c>
      <c r="LG354">
        <v>2932079887901793</v>
      </c>
      <c r="LH354">
        <v>4131974769417404</v>
      </c>
      <c r="LI354">
        <v>2932079887901793</v>
      </c>
      <c r="LJ354">
        <v>852603854603166</v>
      </c>
      <c r="LK354">
        <v>2017988714533468</v>
      </c>
      <c r="LL354">
        <v>8533960056049104</v>
      </c>
      <c r="LM354">
        <v>8533960056049104</v>
      </c>
      <c r="LN354">
        <v>941358402241964</v>
      </c>
      <c r="LO354">
        <v>9022640037366068</v>
      </c>
      <c r="LP354">
        <v>-1471954973799713</v>
      </c>
      <c r="LQ354">
        <v>4647623083298206</v>
      </c>
      <c r="LR354">
        <v>2932079887901793</v>
      </c>
      <c r="LS354">
        <v>1.4871867321807116E+16</v>
      </c>
      <c r="LT354">
        <v>2985297816420213</v>
      </c>
      <c r="LU354">
        <v>18519254892084</v>
      </c>
      <c r="LV354">
        <v>4131974769417406</v>
      </c>
      <c r="LW354">
        <v>3662092734241984</v>
      </c>
      <c r="LX354">
        <v>2.9743734643614236E+16</v>
      </c>
      <c r="LY354">
        <v>1.5587175004182212E+16</v>
      </c>
      <c r="LZ354">
        <v>2498356734523159</v>
      </c>
      <c r="MA354">
        <v>7713889755312353</v>
      </c>
      <c r="MB354">
        <v>5000035951219369</v>
      </c>
      <c r="MC354">
        <v>2499982024390316</v>
      </c>
      <c r="MD354">
        <v>2499331416870344</v>
      </c>
      <c r="ME354">
        <v>200208190569464</v>
      </c>
      <c r="MF354">
        <v>4869251762571556</v>
      </c>
      <c r="MG354">
        <v>1.2852894414754104E+16</v>
      </c>
      <c r="MH354">
        <v>6251671457824141</v>
      </c>
      <c r="MI354">
        <v>3801882907561705</v>
      </c>
      <c r="MJ354">
        <v>3085666047619548</v>
      </c>
      <c r="MK354">
        <v>1899455460512283</v>
      </c>
      <c r="ML354">
        <v>3108454326053686</v>
      </c>
      <c r="MM354">
        <v>6439096687026844</v>
      </c>
      <c r="MN354">
        <v>3076274950216736</v>
      </c>
      <c r="MO354">
        <v>7921061067703021</v>
      </c>
      <c r="MP354">
        <v>1865078420845165</v>
      </c>
      <c r="MQ354">
        <v>5591603888213851</v>
      </c>
      <c r="MR354">
        <v>6794172403662031</v>
      </c>
      <c r="MS354">
        <v>1602913798168984</v>
      </c>
      <c r="MT354">
        <v>3.3985419198055892E+16</v>
      </c>
      <c r="MU354">
        <v>7480648554893074</v>
      </c>
      <c r="MV354">
        <v>1812235786091373</v>
      </c>
      <c r="MW354">
        <v>482022122838791</v>
      </c>
      <c r="MX354">
        <v>4003645200486027</v>
      </c>
      <c r="MY354">
        <v>149546780072904</v>
      </c>
      <c r="MZ354">
        <v>1817093318018274</v>
      </c>
      <c r="NA354">
        <v>4169229927698002</v>
      </c>
      <c r="NB354">
        <v>1.2969148062699378E+16</v>
      </c>
      <c r="NC354">
        <v>1969250393947659</v>
      </c>
      <c r="ND354">
        <v>398179677338329</v>
      </c>
      <c r="NE354">
        <v>1658226101042</v>
      </c>
      <c r="NF354">
        <v>7444281133701563</v>
      </c>
      <c r="NG354">
        <v>5133150837263725</v>
      </c>
      <c r="NH354">
        <v>3158794753829989</v>
      </c>
      <c r="NI354">
        <v>636451507732509</v>
      </c>
      <c r="NJ354">
        <v>2.0965916732467428E+16</v>
      </c>
      <c r="NK354">
        <v>2483133179981</v>
      </c>
      <c r="NL354">
        <v>2498422690516176</v>
      </c>
      <c r="NM354">
        <v>2.4623227053062228E+16</v>
      </c>
      <c r="NN354">
        <v>3788573502433442</v>
      </c>
      <c r="NO354">
        <v>922922540692526</v>
      </c>
      <c r="NP354">
        <v>2428410526310487</v>
      </c>
      <c r="NQ354">
        <v>6344193236734443</v>
      </c>
      <c r="NR354">
        <v>37332391033186</v>
      </c>
      <c r="NS354">
        <v>95808561833147</v>
      </c>
      <c r="NT354">
        <v>22713348333196</v>
      </c>
      <c r="NU354">
        <v>7848528017838581</v>
      </c>
      <c r="NV354">
        <v>13779598658.989363</v>
      </c>
      <c r="NW354">
        <v>2924403793875297</v>
      </c>
      <c r="NX354">
        <v>730727766872682</v>
      </c>
      <c r="NY354">
        <v>13777937563.154888</v>
      </c>
      <c r="NZ354">
        <v>-5659954101895207</v>
      </c>
      <c r="OA354">
        <v>8958843123336852</v>
      </c>
      <c r="OB354">
        <v>30015559410468</v>
      </c>
      <c r="OC354">
        <v>1.1054401883133884E+16</v>
      </c>
      <c r="OD354">
        <v>5593631880695319</v>
      </c>
      <c r="OE354">
        <v>8896463513285248</v>
      </c>
      <c r="OF354">
        <v>7721790272128321</v>
      </c>
      <c r="OG354">
        <v>4.8815451566882136E+16</v>
      </c>
      <c r="OH354">
        <v>1235523421878237</v>
      </c>
      <c r="OI354">
        <v>9094614405325424</v>
      </c>
      <c r="OJ354">
        <v>-7148450902170848</v>
      </c>
      <c r="OK354">
        <v>1.4870241174299168E+16</v>
      </c>
      <c r="OL354">
        <v>250740577657614</v>
      </c>
      <c r="OM354">
        <v>7776696976150183</v>
      </c>
      <c r="ON354">
        <v>519060366621652</v>
      </c>
      <c r="OO354">
        <v>30015559410468</v>
      </c>
      <c r="OP354">
        <v>5007931652225548</v>
      </c>
      <c r="OQ354">
        <v>5895049773285378</v>
      </c>
      <c r="OR354">
        <v>1.3102021137479522E+16</v>
      </c>
      <c r="OS354">
        <v>1640876706964967</v>
      </c>
      <c r="OT354">
        <v>-253572314446697</v>
      </c>
      <c r="OU354">
        <v>8167521995723064</v>
      </c>
      <c r="OV354">
        <v>2793933038363457</v>
      </c>
      <c r="OW354">
        <v>4893985994607472</v>
      </c>
      <c r="OX354">
        <v>2755764299065869</v>
      </c>
      <c r="OY354">
        <v>8324047625835566</v>
      </c>
      <c r="OZ354">
        <v>1957754785862865</v>
      </c>
      <c r="PA354">
        <v>8628401008143042</v>
      </c>
      <c r="PB354">
        <v>8625934339980034</v>
      </c>
      <c r="PC354">
        <v>9944211309311662</v>
      </c>
      <c r="PD354">
        <v>9656056964131802</v>
      </c>
      <c r="PE354">
        <v>-2065090804180918</v>
      </c>
      <c r="PF354">
        <v>5526747489241589</v>
      </c>
      <c r="PG354">
        <v>2723103437499596</v>
      </c>
      <c r="PH354">
        <v>3601066605548006</v>
      </c>
      <c r="PI354">
        <v>3162127677025195</v>
      </c>
      <c r="PJ354">
        <v>1.9652485518593844E+16</v>
      </c>
      <c r="PK354">
        <v>5048010710958404</v>
      </c>
      <c r="PL354">
        <v>4556865186686571</v>
      </c>
      <c r="PM354">
        <v>7202133211096012</v>
      </c>
      <c r="PN354">
        <v>1674522424632274</v>
      </c>
      <c r="PO354">
        <v>274036375852163</v>
      </c>
      <c r="PP354">
        <v>669044805427774</v>
      </c>
      <c r="PQ354">
        <v>4626070586303535</v>
      </c>
      <c r="PR354">
        <v>3306501183855681</v>
      </c>
      <c r="PS354">
        <v>1.2742714007602996E+16</v>
      </c>
      <c r="PT354">
        <v>3312595192570687</v>
      </c>
      <c r="PU354">
        <v>4589962193699825</v>
      </c>
      <c r="PV354">
        <v>2.5808028726013196E+16</v>
      </c>
      <c r="PW354">
        <v>880131176162404</v>
      </c>
      <c r="PX354">
        <v>418584774607143</v>
      </c>
      <c r="PY354">
        <v>2725671246871155</v>
      </c>
      <c r="PZ354">
        <v>171109264777264</v>
      </c>
      <c r="QA354">
        <v>2917072343620281</v>
      </c>
      <c r="QB354">
        <v>1303977794823748</v>
      </c>
      <c r="QC354">
        <v>3010108986941878</v>
      </c>
      <c r="QD354">
        <v>3700507327456964</v>
      </c>
      <c r="QE354">
        <v>285174680387304</v>
      </c>
      <c r="QF354">
        <v>9289345104333868</v>
      </c>
      <c r="QG354">
        <v>2982133259818256</v>
      </c>
      <c r="QH354">
        <v>1533491802983029</v>
      </c>
      <c r="QI354">
        <v>1.1630176565008024E+16</v>
      </c>
      <c r="QJ354">
        <v>1976809055588122</v>
      </c>
      <c r="QK354">
        <v>2735952391906003</v>
      </c>
      <c r="QL354">
        <v>1.5320215792374404E+16</v>
      </c>
      <c r="QM354">
        <v>1616181977338822</v>
      </c>
      <c r="QN354">
        <v>2.5302696629213484E+16</v>
      </c>
      <c r="QO354">
        <v>812285606074269</v>
      </c>
      <c r="QP354">
        <v>2508981439571544</v>
      </c>
      <c r="QQ354">
        <v>267479137630368</v>
      </c>
      <c r="QR354">
        <v>370739266518692</v>
      </c>
      <c r="QS354">
        <v>6521104667141308</v>
      </c>
      <c r="QT354">
        <v>6276274975393</v>
      </c>
      <c r="QU354">
        <v>1.9742704450716984E+16</v>
      </c>
      <c r="QV354">
        <v>5174825761313114</v>
      </c>
      <c r="QW354">
        <v>3200891859675387</v>
      </c>
      <c r="QX354">
        <v>644933466382717</v>
      </c>
      <c r="QY354">
        <v>2553295316912193</v>
      </c>
      <c r="QZ354">
        <v>2.4855040860768444E+16</v>
      </c>
      <c r="RA354">
        <v>2771299547180948</v>
      </c>
      <c r="RB354">
        <v>1325478513076916</v>
      </c>
      <c r="RC354">
        <v>4024989388763352</v>
      </c>
      <c r="RD354">
        <v>5482789123406879</v>
      </c>
      <c r="RE354">
        <v>3196804123426399</v>
      </c>
      <c r="RF354">
        <v>828755440426893</v>
      </c>
      <c r="RG354">
        <v>40136284229915</v>
      </c>
      <c r="RH354">
        <v>506825880137363</v>
      </c>
      <c r="RI354">
        <v>3803772455925</v>
      </c>
      <c r="RJ354">
        <v>1.6312575298407066E+16</v>
      </c>
      <c r="RK354">
        <v>16182961677.783543</v>
      </c>
      <c r="RL354">
        <v>6270555158111487</v>
      </c>
      <c r="RM354">
        <v>34933912003355</v>
      </c>
      <c r="RN354">
        <v>472606463189.03888</v>
      </c>
      <c r="RO354">
        <v>-34548315117108</v>
      </c>
      <c r="RP354">
        <v>3025224741338636</v>
      </c>
      <c r="RQ354">
        <v>4884841499720044</v>
      </c>
      <c r="RR354">
        <v>9994711623189668</v>
      </c>
      <c r="RS354">
        <v>2756150814268151</v>
      </c>
      <c r="RT354">
        <v>9606454890042382</v>
      </c>
      <c r="RU354">
        <v>1.0485042300241864E+16</v>
      </c>
      <c r="RV354">
        <v>2110752949399527</v>
      </c>
      <c r="RW354">
        <v>-138598763225781</v>
      </c>
      <c r="RX354">
        <v>-6257490158539</v>
      </c>
      <c r="RY354">
        <v>-397331431617804</v>
      </c>
      <c r="RZ354">
        <v>1.4458356616419904E+16</v>
      </c>
      <c r="SA354">
        <v>1199571747912524</v>
      </c>
      <c r="SB354">
        <v>3137236030013021</v>
      </c>
      <c r="SC354">
        <v>-458913679496767</v>
      </c>
      <c r="SD354">
        <v>4884841499720044</v>
      </c>
      <c r="SE354">
        <v>5003665175560738</v>
      </c>
      <c r="SF354">
        <v>982304029084414</v>
      </c>
      <c r="SG354">
        <v>2314407278510086</v>
      </c>
      <c r="SH354">
        <v>7068368916570799</v>
      </c>
      <c r="SI354">
        <v>291576461427105</v>
      </c>
      <c r="SJ354">
        <v>7059886109825242</v>
      </c>
      <c r="SK354">
        <v>2933369032920997</v>
      </c>
      <c r="SL354">
        <v>4129346628408766</v>
      </c>
      <c r="SM354">
        <v>2933369032920997</v>
      </c>
      <c r="SN354">
        <v>8513406051675271</v>
      </c>
      <c r="SO354">
        <v>2014869069020344</v>
      </c>
      <c r="SP354">
        <v>8533315483539502</v>
      </c>
      <c r="SQ354">
        <v>8533315483539502</v>
      </c>
      <c r="SR354">
        <v>94133261934158</v>
      </c>
      <c r="SS354">
        <v>9022210322359666</v>
      </c>
      <c r="ST354">
        <v>-1484539125316524</v>
      </c>
      <c r="SU354">
        <v>4638780561710918</v>
      </c>
      <c r="SV354">
        <v>2933369032920997</v>
      </c>
      <c r="SW354">
        <v>1.4870252433853788E+16</v>
      </c>
      <c r="SX354">
        <v>2988503359606537</v>
      </c>
      <c r="SY354">
        <v>1.8506475591498488E+16</v>
      </c>
      <c r="SZ354">
        <v>4129346628408768</v>
      </c>
      <c r="TA354">
        <v>3663063049685715</v>
      </c>
      <c r="TB354">
        <v>2.9740504867707576E+16</v>
      </c>
      <c r="TC354">
        <v>1.5573106558577492E+16</v>
      </c>
      <c r="TD354">
        <v>249831378568656</v>
      </c>
      <c r="TE354">
        <v>7714599708505349</v>
      </c>
      <c r="TF354">
        <v>5000185480775168</v>
      </c>
      <c r="TG354">
        <v>2499907259612416</v>
      </c>
      <c r="TH354">
        <v>2.4918427218041116E+16</v>
      </c>
      <c r="TI354">
        <v>2063199804009761</v>
      </c>
      <c r="TJ354">
        <v>5021102884800838</v>
      </c>
      <c r="TK354">
        <v>1323724033811992</v>
      </c>
      <c r="TL354">
        <v>6270393195489722</v>
      </c>
      <c r="TM354">
        <v>3806021902988741</v>
      </c>
      <c r="TN354">
        <v>3105845221614178</v>
      </c>
      <c r="TO354">
        <v>1900527540058113</v>
      </c>
      <c r="TP354">
        <v>3108634423140274</v>
      </c>
      <c r="TQ354">
        <v>6630626518440336</v>
      </c>
      <c r="TR354">
        <v>304716337467325</v>
      </c>
      <c r="TS354">
        <v>7806476146599924</v>
      </c>
      <c r="TT354">
        <v>1857335181691582</v>
      </c>
      <c r="TU354">
        <v>7543504761904762</v>
      </c>
      <c r="TV354">
        <v>7184290249433106</v>
      </c>
      <c r="TW354">
        <v>1407854875283446</v>
      </c>
      <c r="TX354">
        <v>3.4914285714285716E+16</v>
      </c>
      <c r="TY354">
        <v>5861194066705714</v>
      </c>
      <c r="TZ354">
        <v>1.4159130971894284E+16</v>
      </c>
      <c r="UA354">
        <v>3.7867098404085712E+16</v>
      </c>
      <c r="UB354">
        <v>3771428571428571</v>
      </c>
      <c r="UC354">
        <v>1.8103047619047616E+16</v>
      </c>
      <c r="UD354">
        <v>172409977324263</v>
      </c>
      <c r="UE354">
        <v>4017859576054508</v>
      </c>
      <c r="UF354">
        <v>1307183579160334</v>
      </c>
      <c r="UG354">
        <v>1754365522167303</v>
      </c>
      <c r="UH354">
        <v>3995533578508512</v>
      </c>
      <c r="UI354">
        <v>2115598306312</v>
      </c>
      <c r="UJ354">
        <v>5838851473482834</v>
      </c>
      <c r="UK354">
        <v>5.1260570304893544E+16</v>
      </c>
      <c r="UL354">
        <v>3191219122685561</v>
      </c>
      <c r="UM354">
        <v>642984549621471</v>
      </c>
      <c r="UN354">
        <v>2.0754590194491308E+16</v>
      </c>
      <c r="UO354">
        <v>2483386576110664</v>
      </c>
      <c r="UP354">
        <v>2498167412219631</v>
      </c>
      <c r="UQ354">
        <v>2459388068227038</v>
      </c>
      <c r="UR354">
        <v>3786283071083096</v>
      </c>
      <c r="US354">
        <v>9227724921848792</v>
      </c>
      <c r="UT354">
        <v>2425922608391672</v>
      </c>
      <c r="UU354">
        <v>6351529829432405</v>
      </c>
      <c r="UV354">
        <v>37608091444096</v>
      </c>
      <c r="UW354">
        <v>96697456918594</v>
      </c>
      <c r="UX354">
        <v>22835750075472</v>
      </c>
      <c r="UY354">
        <v>7893917100717414</v>
      </c>
      <c r="UZ354">
        <v>13787887527.915874</v>
      </c>
      <c r="VA354">
        <v>2922645729074831</v>
      </c>
      <c r="VB354">
        <v>730215824369519</v>
      </c>
      <c r="VC354">
        <v>13786188293.786263</v>
      </c>
      <c r="VD354">
        <v>-9553655579574266</v>
      </c>
      <c r="VE354">
        <v>8853585410383786</v>
      </c>
      <c r="VF354">
        <v>3.8153740836427304E+16</v>
      </c>
      <c r="VG354">
        <v>9997184900179138</v>
      </c>
      <c r="VH354">
        <v>8288275472508904</v>
      </c>
      <c r="VI354">
        <v>8585699265092074</v>
      </c>
      <c r="VJ354">
        <v>1823974025788219</v>
      </c>
      <c r="VK354">
        <v>6035932181719788</v>
      </c>
      <c r="VL354">
        <v>-248117733525521</v>
      </c>
      <c r="VM354">
        <v>-143471064519565</v>
      </c>
      <c r="VN354">
        <v>-1.0069743083142816E+16</v>
      </c>
      <c r="VO354">
        <v>2.8309483341025008E+16</v>
      </c>
      <c r="VP354">
        <v>3556871122294131</v>
      </c>
      <c r="VQ354">
        <v>8767797654351239</v>
      </c>
      <c r="VR354">
        <v>-539149696587478</v>
      </c>
      <c r="VS354">
        <v>3.8153740836427304E+16</v>
      </c>
      <c r="VT354">
        <v>5001951151584259</v>
      </c>
      <c r="VU354">
        <v>7681271329795721</v>
      </c>
      <c r="VV354">
        <v>2.2965808373663456E+16</v>
      </c>
      <c r="VW354">
        <v>6456495949973058</v>
      </c>
      <c r="VX354">
        <v>166142393213336</v>
      </c>
      <c r="VY354">
        <v>6453642129727413</v>
      </c>
      <c r="VZ354">
        <v>3543259494079223</v>
      </c>
      <c r="WA354">
        <v>2911334227782414</v>
      </c>
      <c r="WB354">
        <v>3543259494079223</v>
      </c>
      <c r="WC354">
        <v>911338770904774</v>
      </c>
      <c r="WD354">
        <v>2215807648825693</v>
      </c>
      <c r="WE354">
        <v>8228370252960389</v>
      </c>
      <c r="WF354">
        <v>8228370252960389</v>
      </c>
      <c r="WG354">
        <v>9291348101184156</v>
      </c>
      <c r="WH354">
        <v>8818913501973593</v>
      </c>
      <c r="WI354">
        <v>-885834592781421</v>
      </c>
      <c r="WJ354">
        <v>3313066345822299</v>
      </c>
      <c r="WK354">
        <v>3543259494079223</v>
      </c>
      <c r="WL354">
        <v>1.4912479373567688E+16</v>
      </c>
      <c r="WM354">
        <v>2785741539270989</v>
      </c>
      <c r="WN354">
        <v>19109916345288</v>
      </c>
      <c r="WO354">
        <v>2911334227782415</v>
      </c>
      <c r="WP354">
        <v>3315890879392699</v>
      </c>
      <c r="WQ354">
        <v>2.9824958747135376E+16</v>
      </c>
      <c r="WR354">
        <v>1.5566656851208776E+16</v>
      </c>
      <c r="WS354">
        <v>2499225405951659</v>
      </c>
      <c r="WT354">
        <v>9189735083207072</v>
      </c>
      <c r="WU354">
        <v>500031962672462</v>
      </c>
      <c r="WV354">
        <v>249984018663769</v>
      </c>
      <c r="WW354">
        <v>2489431407690864</v>
      </c>
      <c r="WX354">
        <v>2.0766394463288748E+16</v>
      </c>
      <c r="WY354">
        <v>509525730939854</v>
      </c>
      <c r="WZ354">
        <v>1.3219849805614584E+16</v>
      </c>
      <c r="XA354">
        <v>627642148077284</v>
      </c>
      <c r="XB354">
        <v>3.5028536688569924E+16</v>
      </c>
      <c r="XC354">
        <v>4856551352945924</v>
      </c>
      <c r="XD354">
        <v>2488019706878627</v>
      </c>
      <c r="XE354">
        <v>3702941014871881</v>
      </c>
      <c r="XF354">
        <v>7.1922338163854528E+16</v>
      </c>
      <c r="XG354">
        <v>3872885290782734</v>
      </c>
      <c r="XH354">
        <v>97515896052484</v>
      </c>
      <c r="XI354">
        <v>2403209212166315</v>
      </c>
      <c r="XJ354">
        <v>6868</v>
      </c>
      <c r="XK354">
        <v>68</v>
      </c>
      <c r="XL354">
        <v>16</v>
      </c>
      <c r="XM354">
        <v>34</v>
      </c>
      <c r="XN354">
        <v>6093474568092079</v>
      </c>
      <c r="XO354">
        <v>1.4857779188951484E+16</v>
      </c>
      <c r="XP354">
        <v>3902398412877228</v>
      </c>
      <c r="XQ354">
        <v>4</v>
      </c>
      <c r="XR354">
        <v>1.7167524752475248E+16</v>
      </c>
      <c r="XS354">
        <v>1699754925987648</v>
      </c>
      <c r="XT354">
        <v>3723307806581555</v>
      </c>
      <c r="XU354">
        <v>1.1868806845152746E+16</v>
      </c>
      <c r="XV354">
        <v>1686933046938758</v>
      </c>
      <c r="XW354">
        <v>3868411083238274</v>
      </c>
      <c r="XX354">
        <v>2035004085119</v>
      </c>
      <c r="XY354">
        <v>606932722074552</v>
      </c>
      <c r="XZ354">
        <v>499404606439836</v>
      </c>
      <c r="YA354">
        <v>3682785502866636</v>
      </c>
      <c r="YB354">
        <v>742028073559682</v>
      </c>
      <c r="YC354">
        <v>1.5550203267515784E+16</v>
      </c>
      <c r="YD354">
        <v>2482535882871814</v>
      </c>
      <c r="YE354">
        <v>249902442420787</v>
      </c>
      <c r="YF354">
        <v>2.4703686278934588E+16</v>
      </c>
      <c r="YG354">
        <v>3173488645785376</v>
      </c>
      <c r="YH354">
        <v>7782396708934978</v>
      </c>
      <c r="YI354">
        <v>2.0212616299979752E+16</v>
      </c>
      <c r="YJ354">
        <v>6324078430266353</v>
      </c>
      <c r="YK354">
        <v>43253419040038</v>
      </c>
      <c r="YL354">
        <v>110228981651206</v>
      </c>
      <c r="YM354">
        <v>26509528387246</v>
      </c>
      <c r="YN354">
        <v>9312147076430944</v>
      </c>
      <c r="YO354">
        <v>11415155442.730635</v>
      </c>
      <c r="YP354">
        <v>3530141205575027</v>
      </c>
      <c r="YQ354">
        <v>88221345945203</v>
      </c>
      <c r="YR354">
        <v>11414863662.137733</v>
      </c>
      <c r="YS354">
        <v>-453955016407666</v>
      </c>
      <c r="YT354">
        <v>467637511224208</v>
      </c>
      <c r="YU354">
        <v>932711378735897</v>
      </c>
      <c r="YV354">
        <v>9999621885688604</v>
      </c>
      <c r="YW354">
        <v>420442159102707</v>
      </c>
      <c r="YX354">
        <v>1.3851539048958024E+16</v>
      </c>
      <c r="YY354">
        <v>4318962861659459</v>
      </c>
      <c r="YZ354">
        <v>299178876402834</v>
      </c>
      <c r="ZA354">
        <v>5675814156119</v>
      </c>
      <c r="ZB354">
        <v>2689845895198</v>
      </c>
      <c r="ZC354">
        <v>-5017351679951556</v>
      </c>
      <c r="ZD354">
        <v>9336314541611016</v>
      </c>
      <c r="ZE354">
        <v>17985796693841</v>
      </c>
      <c r="ZF354">
        <v>433506479671681</v>
      </c>
      <c r="ZG354">
        <v>367304440050801</v>
      </c>
      <c r="ZH354">
        <v>932711378735897</v>
      </c>
      <c r="ZI354">
        <v>5000262086579175</v>
      </c>
      <c r="ZJ354">
        <v>18789565305099</v>
      </c>
      <c r="ZK354">
        <v>2325353590841272</v>
      </c>
      <c r="ZL354">
        <v>6299518995696876</v>
      </c>
      <c r="ZM354">
        <v>-62262891021167</v>
      </c>
      <c r="ZN354">
        <v>6299117887780583</v>
      </c>
      <c r="ZO354">
        <v>3700387492938397</v>
      </c>
      <c r="ZP354">
        <v>259886410485314</v>
      </c>
      <c r="ZQ354">
        <v>3700387492938397</v>
      </c>
      <c r="ZR354">
        <v>9329939009662512</v>
      </c>
      <c r="ZS354">
        <v>2278818453622549</v>
      </c>
      <c r="ZT354">
        <v>81498062535308</v>
      </c>
      <c r="ZU354">
        <v>81498062535308</v>
      </c>
      <c r="ZV354">
        <v>925992250141232</v>
      </c>
      <c r="ZW354">
        <v>8766537502353867</v>
      </c>
      <c r="ZX354">
        <v>-669941026250351</v>
      </c>
      <c r="ZY354">
        <v>2997612168299945</v>
      </c>
      <c r="ZZ354">
        <v>3700387492938397</v>
      </c>
      <c r="AAA354">
        <v>1.5034576551627306E+16</v>
      </c>
      <c r="AAB354">
        <v>272142885601796</v>
      </c>
      <c r="AAC354">
        <v>1932937098087048</v>
      </c>
      <c r="AAD354">
        <v>2598864104853141</v>
      </c>
      <c r="AAE354">
        <v>3184382805158109</v>
      </c>
      <c r="AAF354">
        <v>3006915310325461</v>
      </c>
      <c r="AAG354">
        <v>1.5628983487932088E+16</v>
      </c>
      <c r="AAH354">
        <v>2499876345179745</v>
      </c>
      <c r="AAI354">
        <v>9570087459018778</v>
      </c>
      <c r="AAJ354">
        <v>5000046962014819</v>
      </c>
      <c r="AAK354">
        <v>249997651899259</v>
      </c>
      <c r="AAL354">
        <v>250168118142494</v>
      </c>
      <c r="AAM354">
        <v>1210844681226997</v>
      </c>
      <c r="AAN354">
        <v>3.0481842474879236E+16</v>
      </c>
      <c r="AAO354">
        <v>7515097896617648</v>
      </c>
      <c r="AAP354">
        <v>624579704643765</v>
      </c>
      <c r="AAQ354">
        <v>3.3879745911352664E+16</v>
      </c>
      <c r="AAR354">
        <v>5095912122494157</v>
      </c>
      <c r="AAS354">
        <v>2579765334530408</v>
      </c>
      <c r="AAT354">
        <v>3856427594500405</v>
      </c>
      <c r="AAU354">
        <v>3.4180760610775484E+16</v>
      </c>
      <c r="AAV354">
        <v>4118430472480344</v>
      </c>
      <c r="AAW354">
        <v>1.0235769029924944E+16</v>
      </c>
      <c r="AAX354">
        <v>2589095833119196</v>
      </c>
      <c r="AAY354">
        <v>4.6183488372093024E+16</v>
      </c>
      <c r="AAZ354">
        <v>5370173066522445</v>
      </c>
      <c r="ABA354">
        <v>2314913466738777</v>
      </c>
      <c r="ABB354">
        <v>2091860465116279</v>
      </c>
      <c r="ABC354">
        <v>7159897823317442</v>
      </c>
      <c r="ABD354">
        <v>1806067125155</v>
      </c>
      <c r="ABE354">
        <v>4434704466259302</v>
      </c>
      <c r="ABF354">
        <v>7270348837209303</v>
      </c>
      <c r="ABG354">
        <v>2036906976744186</v>
      </c>
      <c r="ABH354">
        <v>2368496484586262</v>
      </c>
      <c r="ABI354">
        <v>4791702629311778</v>
      </c>
      <c r="ABJ354">
        <v>1060968892182121</v>
      </c>
      <c r="ABK354">
        <v>3337206056184419</v>
      </c>
      <c r="ABL354">
        <v>3.5919629238066396E+16</v>
      </c>
      <c r="ABM354">
        <v>1732775755646</v>
      </c>
      <c r="ABN354">
        <v>7126592375740069</v>
      </c>
      <c r="ABO354">
        <v>4940757398127265</v>
      </c>
      <c r="ABP354">
        <v>3824698880753798</v>
      </c>
      <c r="ABQ354">
        <v>77062156897884</v>
      </c>
      <c r="ABR354">
        <v>1.4139962486820412E+16</v>
      </c>
      <c r="ABS354">
        <v>2.4816975771074128E+16</v>
      </c>
      <c r="ABT354">
        <v>2499868956710413</v>
      </c>
      <c r="ABU354">
        <v>2.5108599705629608E+16</v>
      </c>
      <c r="ABV354">
        <v>3.0223247665034296E+16</v>
      </c>
      <c r="ABW354">
        <v>7614063770177519</v>
      </c>
      <c r="ABX354">
        <v>1874390015584908</v>
      </c>
      <c r="ABY354">
        <v>6222850073592598</v>
      </c>
      <c r="ABZ354">
        <v>44650638720619</v>
      </c>
      <c r="ACA354">
        <v>110179731606846</v>
      </c>
      <c r="ACB354">
        <v>28268365499062</v>
      </c>
      <c r="ACC354">
        <v>8966110193515711</v>
      </c>
      <c r="ACD354">
        <v>10916013353.681246</v>
      </c>
      <c r="ACE354">
        <v>3691559298325513</v>
      </c>
      <c r="ACF354">
        <v>922851476140709</v>
      </c>
      <c r="ACG354">
        <v>10915894749.002438</v>
      </c>
      <c r="ACH354">
        <v>-9896793837043364</v>
      </c>
      <c r="ACI354">
        <v>1.1629641184585904E+16</v>
      </c>
      <c r="ACJ354">
        <v>4.9186260943983768E+16</v>
      </c>
      <c r="ACK354">
        <v>3534193391971241</v>
      </c>
      <c r="ACL354">
        <v>877534882473399</v>
      </c>
      <c r="ACM354">
        <v>7481736776219602</v>
      </c>
      <c r="ACN354">
        <v>6826740915896373</v>
      </c>
      <c r="ACO354">
        <v>701953516693256</v>
      </c>
      <c r="ACP354">
        <v>-1.5995880855910364E+16</v>
      </c>
      <c r="ACQ354">
        <v>-4704520214212541</v>
      </c>
      <c r="ACR354">
        <v>-2.0763102301365932E+16</v>
      </c>
      <c r="ACS354">
        <v>8903051146032967</v>
      </c>
      <c r="ACT354">
        <v>4025970683591366</v>
      </c>
      <c r="ACU354">
        <v>995505951033055</v>
      </c>
      <c r="ACV354">
        <v>1.9618022740099916E+16</v>
      </c>
      <c r="ACW354">
        <v>4.9186260943983768E+16</v>
      </c>
      <c r="ACX354">
        <v>1205915004178917</v>
      </c>
      <c r="ACY354">
        <v>9654452781065792</v>
      </c>
      <c r="ACZ354">
        <v>8741803135648658</v>
      </c>
      <c r="ADA354">
        <v>2280010215002818</v>
      </c>
      <c r="ADB354">
        <v>7726566799743222</v>
      </c>
      <c r="ADC354">
        <v>5243121776214837</v>
      </c>
      <c r="ADD354">
        <v>2.4586979894764416E+16</v>
      </c>
      <c r="ADE354">
        <v>9094275735510516</v>
      </c>
      <c r="ADF354">
        <v>9198588239872244</v>
      </c>
      <c r="ADG354">
        <v>1.8671624277009544E+16</v>
      </c>
      <c r="ADH354">
        <v>1.5842170130316986E+16</v>
      </c>
      <c r="ADI354">
        <v>6886654624684212</v>
      </c>
      <c r="ADJ354">
        <v>6627761805619221</v>
      </c>
      <c r="ADK354">
        <v>9982320730958206</v>
      </c>
      <c r="ADL354">
        <v>9767620208500432</v>
      </c>
      <c r="ADM354">
        <v>-3821830180179076</v>
      </c>
      <c r="ADN354">
        <v>9601813509047574</v>
      </c>
      <c r="ADO354">
        <v>3769355210772343</v>
      </c>
      <c r="ADP354">
        <v>8655742533671694</v>
      </c>
      <c r="ADQ354">
        <v>488072455713959</v>
      </c>
      <c r="ADR354">
        <v>5597603593077081</v>
      </c>
      <c r="ADS354">
        <v>9134204185303892</v>
      </c>
      <c r="ADT354">
        <v>1226691214722499</v>
      </c>
      <c r="ADU354">
        <v>1731148506734339</v>
      </c>
      <c r="ADV354">
        <v>4391323920403963</v>
      </c>
      <c r="ADW354">
        <v>1.3722478937906204E+16</v>
      </c>
      <c r="ADX354">
        <v>2448325108075945</v>
      </c>
      <c r="ADY354">
        <v>897326651360444</v>
      </c>
      <c r="ADZ354">
        <v>1.9867742710219536E+16</v>
      </c>
      <c r="AEA354">
        <v>1.2185623976518408E+16</v>
      </c>
      <c r="AEB354">
        <v>6.6216196288599368E+16</v>
      </c>
      <c r="AEC354">
        <v>4316854985870656</v>
      </c>
      <c r="AED354">
        <v>1484334762017526</v>
      </c>
      <c r="AEE354">
        <v>152746105455769</v>
      </c>
      <c r="AEF354">
        <v>5444331865297936</v>
      </c>
      <c r="AEG354">
        <v>1.2710481510657236E+16</v>
      </c>
      <c r="AEH354">
        <v>4635781219823481</v>
      </c>
      <c r="AEI354">
        <v>5473116983829467</v>
      </c>
      <c r="AEJ354">
        <v>3151585912606786</v>
      </c>
      <c r="AEK354">
        <v>7072304579453157</v>
      </c>
      <c r="AEL354">
        <v>1.0135953091551304E+16</v>
      </c>
      <c r="AEM354">
        <v>90622748221871</v>
      </c>
      <c r="AEN354">
        <v>984394515425562</v>
      </c>
      <c r="AEO354">
        <v>618653030389558</v>
      </c>
      <c r="AEP354">
        <v>2104545898794484</v>
      </c>
      <c r="AEQ354">
        <v>2.8281133616978484E+16</v>
      </c>
      <c r="AER354">
        <v>8297925602303936</v>
      </c>
      <c r="AES354">
        <v>4368416329611423</v>
      </c>
      <c r="AET354">
        <v>1.7364472817164516E+16</v>
      </c>
      <c r="AEU354">
        <v>54640278428239</v>
      </c>
      <c r="AEV354">
        <v>4141988353999208</v>
      </c>
      <c r="AEW354">
        <v>2603075907967752</v>
      </c>
      <c r="AEX354">
        <v>5211645395827658</v>
      </c>
      <c r="AEY354">
        <v>1574056313069261</v>
      </c>
      <c r="AEZ354">
        <v>24150357710431</v>
      </c>
      <c r="AFA354">
        <v>7.1392201048494456E+16</v>
      </c>
      <c r="AFB354">
        <v>320601797049647</v>
      </c>
      <c r="AFC354">
        <v>8.2969527025460816E+16</v>
      </c>
      <c r="AFD354">
        <v>7713882897621787</v>
      </c>
      <c r="AFE354">
        <v>1.9773072780228624E+16</v>
      </c>
      <c r="AFF354">
        <v>398398850328041</v>
      </c>
      <c r="AFG354">
        <v>5208505880006399</v>
      </c>
      <c r="AFH354">
        <v>598511896426553</v>
      </c>
      <c r="AFI354">
        <v>1.5531752402919724E+16</v>
      </c>
      <c r="AFJ354">
        <v>9403301582568276</v>
      </c>
      <c r="AFK354">
        <v>2.1515529861670092E+16</v>
      </c>
      <c r="AFL354">
        <v>1129240981234643</v>
      </c>
      <c r="AFM354">
        <v>5181812426465029</v>
      </c>
      <c r="AFN354">
        <v>186328968195137</v>
      </c>
      <c r="AFO354">
        <v>411585772531139</v>
      </c>
      <c r="AFP354">
        <v>9536521225559266</v>
      </c>
      <c r="AFQ354">
        <v>3133489055492</v>
      </c>
      <c r="AFR354">
        <v>4.4790905297520848E+16</v>
      </c>
      <c r="AFS354">
        <v>49863302115.116577</v>
      </c>
      <c r="AFT354">
        <v>3510085334614878</v>
      </c>
      <c r="AFU354">
        <v>108270131552498</v>
      </c>
      <c r="AFV354">
        <v>74619930929472</v>
      </c>
      <c r="AFW354">
        <v>-558960542678833</v>
      </c>
      <c r="AFX354">
        <v>1.1876326370239268E+16</v>
      </c>
      <c r="AFY354">
        <v>356839209725051</v>
      </c>
      <c r="AFZ354">
        <v>1.0356438892511272E+16</v>
      </c>
      <c r="AGA354">
        <v>6979589343070984</v>
      </c>
      <c r="AGB354">
        <v>7122429648802061</v>
      </c>
      <c r="AGC354">
        <v>5688320541381836</v>
      </c>
      <c r="AGD354">
        <v>5522138011621053</v>
      </c>
      <c r="AGE354">
        <v>2.3200624860125268E+16</v>
      </c>
      <c r="AGF354">
        <v>1.9544306993484496E+16</v>
      </c>
      <c r="AGG354">
        <v>-6881793212890625</v>
      </c>
      <c r="AGH354">
        <v>1257011375427246</v>
      </c>
      <c r="AGI354">
        <v>3106993060106644</v>
      </c>
      <c r="AGJ354">
        <v>8479265622514768</v>
      </c>
      <c r="AGK354">
        <v>-4087900180519975</v>
      </c>
      <c r="AGL354">
        <v>356839209725051</v>
      </c>
      <c r="AGM354">
        <v>5431213568830534</v>
      </c>
      <c r="AGN354">
        <v>6651525555815817</v>
      </c>
      <c r="AGO354">
        <v>1.3624525121003044E+16</v>
      </c>
      <c r="AGP354">
        <v>1.9462168052343524E+16</v>
      </c>
      <c r="AGQ354">
        <v>-5605363511837296</v>
      </c>
      <c r="AGR354">
        <v>8071035912918413</v>
      </c>
      <c r="AGS354">
        <v>2101228061335032</v>
      </c>
      <c r="AGT354">
        <v>5867843285678268</v>
      </c>
      <c r="AGU354">
        <v>209114911590391</v>
      </c>
      <c r="AGV354">
        <v>7341880117708357</v>
      </c>
      <c r="AGW354">
        <v>1643589070183832</v>
      </c>
      <c r="AGX354">
        <v>8956104385623485</v>
      </c>
      <c r="AGY354">
        <v>8955433336591158</v>
      </c>
      <c r="AGZ354">
        <v>9943250979630712</v>
      </c>
      <c r="AHA354">
        <v>9701444351245804</v>
      </c>
      <c r="AHB354">
        <v>-271075385829193</v>
      </c>
      <c r="AHC354">
        <v>6413948767459698</v>
      </c>
      <c r="AHD354">
        <v>2082338356025228</v>
      </c>
      <c r="AHE354">
        <v>3670868976637815</v>
      </c>
      <c r="AHF354">
        <v>3871538119761281</v>
      </c>
      <c r="AHG354">
        <v>1.7846060079851216E+16</v>
      </c>
      <c r="AHH354">
        <v>5965134825302243</v>
      </c>
      <c r="AHI354">
        <v>5648517679432469</v>
      </c>
      <c r="AHJ354">
        <v>7341737953275626</v>
      </c>
      <c r="AHK354">
        <v>1570803718413515</v>
      </c>
      <c r="AHL354">
        <v>2543065993563361</v>
      </c>
      <c r="AHM354">
        <v>5231041849324116</v>
      </c>
      <c r="AHN354">
        <v>4612086230353677</v>
      </c>
      <c r="AHO354">
        <v>3344144545650754</v>
      </c>
      <c r="AHP354">
        <v>1.2717487503097556E+16</v>
      </c>
      <c r="AHQ354">
        <v>4.4828913349404736E+16</v>
      </c>
      <c r="AHR354">
        <v>6594175598091325</v>
      </c>
      <c r="AHS354">
        <v>3.2214879107683776E+16</v>
      </c>
      <c r="AHT354">
        <v>886435920712178</v>
      </c>
      <c r="AHU354">
        <v>4501191041587719</v>
      </c>
      <c r="AHV354">
        <v>1.5684018602037284E+16</v>
      </c>
      <c r="AHW354">
        <v>1318440245974144</v>
      </c>
      <c r="AHX354">
        <v>2284633526064597</v>
      </c>
      <c r="AHY354">
        <v>2.0501831227718852E+16</v>
      </c>
      <c r="AHZ354">
        <v>2605534638217884</v>
      </c>
      <c r="AIA354">
        <v>3.0373074996369336E+16</v>
      </c>
      <c r="AIB354">
        <v>26101571299577</v>
      </c>
      <c r="AIC354">
        <v>2.5938926485397784E+16</v>
      </c>
      <c r="AID354">
        <v>5224355787592706</v>
      </c>
      <c r="AIE354">
        <v>766435339420252</v>
      </c>
      <c r="AIF354">
        <v>1.0424572004028198E+16</v>
      </c>
      <c r="AIG354">
        <v>1333973510115005</v>
      </c>
      <c r="AIH354">
        <v>1967812790889124</v>
      </c>
      <c r="AII354">
        <v>949397554103574</v>
      </c>
      <c r="AIJ354">
        <v>1360400022378874</v>
      </c>
      <c r="AIK354">
        <v>3629834843907352</v>
      </c>
      <c r="AIL354">
        <v>731084560706415</v>
      </c>
      <c r="AIM354">
        <v>2335966057076423</v>
      </c>
      <c r="AIN354">
        <v>2317118354330325</v>
      </c>
      <c r="AIO354">
        <v>31379874136343</v>
      </c>
      <c r="AIP354">
        <v>6156855595934019</v>
      </c>
      <c r="AIQ354">
        <v>10003757705563</v>
      </c>
      <c r="AIR354">
        <v>1.3329742612327196E+16</v>
      </c>
      <c r="AIS354">
        <v>485454951368982</v>
      </c>
      <c r="AIT354">
        <v>4337835398757036</v>
      </c>
      <c r="AIU354">
        <v>874011164064051</v>
      </c>
      <c r="AIV354">
        <v>2721288999693904</v>
      </c>
      <c r="AIW354">
        <v>2695584615593773</v>
      </c>
      <c r="AIX354">
        <v>2549711528583169</v>
      </c>
      <c r="AIY354">
        <v>1.3739965767604548E+16</v>
      </c>
      <c r="AIZ354">
        <v>4707345032927777</v>
      </c>
      <c r="AJA354">
        <v>6702473657275089</v>
      </c>
      <c r="AJB354">
        <v>3542076354069666</v>
      </c>
      <c r="AJC354">
        <v>795490294384944</v>
      </c>
      <c r="AJD354">
        <v>36201338045174</v>
      </c>
      <c r="AJE354">
        <v>449461806939299</v>
      </c>
      <c r="AJF354">
        <v>3417186763903</v>
      </c>
      <c r="AJG354">
        <v>1.4672478982648556E+16</v>
      </c>
      <c r="AJH354">
        <v>21062233751.161839</v>
      </c>
      <c r="AJI354">
        <v>3.3887320329263076E+16</v>
      </c>
      <c r="AJJ354">
        <v>34462912472098</v>
      </c>
      <c r="AJK354">
        <v>381766403188.70526</v>
      </c>
      <c r="AJL354">
        <v>-9176530838012696</v>
      </c>
      <c r="AJM354">
        <v>2.7894602203369144E+16</v>
      </c>
      <c r="AJN354">
        <v>1.5337457122249146E+16</v>
      </c>
      <c r="AJO354">
        <v>1.5431447426081064E+16</v>
      </c>
      <c r="AJP354">
        <v>1.5378573179244996E+16</v>
      </c>
      <c r="AJQ354">
        <v>5723518498053278</v>
      </c>
      <c r="AJR354">
        <v>9922834014892578</v>
      </c>
      <c r="AJS354">
        <v>1.1490008117090552E+16</v>
      </c>
      <c r="AJT354">
        <v>674171015147377</v>
      </c>
      <c r="AJU354">
        <v>4979069709777832</v>
      </c>
      <c r="AJV354">
        <v>-1.1680513763427734E+16</v>
      </c>
      <c r="AJW354">
        <v>2.1603347778320312E+16</v>
      </c>
      <c r="AJX354">
        <v>6842653370998219</v>
      </c>
      <c r="AJY354">
        <v>1.7579180952525032E+16</v>
      </c>
      <c r="AJZ354">
        <v>-1555945862165451</v>
      </c>
      <c r="AKA354">
        <v>1.5337457122249146E+16</v>
      </c>
      <c r="AKB354">
        <v>4304491586618254</v>
      </c>
      <c r="AKC354">
        <v>2635769471951344</v>
      </c>
      <c r="AKD354">
        <v>3.4238477826522896E+16</v>
      </c>
      <c r="AKE354">
        <v>1684961990425962</v>
      </c>
      <c r="AKF354">
        <v>-9868593271883496</v>
      </c>
      <c r="AKG354">
        <v>1852872841364721</v>
      </c>
      <c r="AKH354">
        <v>2197322978682483</v>
      </c>
      <c r="AKI354">
        <v>7878501254471597</v>
      </c>
      <c r="AKJ354">
        <v>2143281556588969</v>
      </c>
      <c r="AKK354">
        <v>7573278000283911</v>
      </c>
      <c r="AKL354">
        <v>1720261633668121</v>
      </c>
      <c r="AKM354">
        <v>893733122656471</v>
      </c>
      <c r="AKN354">
        <v>8933763363914868</v>
      </c>
      <c r="AKO354">
        <v>9973250539798264</v>
      </c>
      <c r="AKP354">
        <v>978616249547244</v>
      </c>
      <c r="AKQ354">
        <v>-4311798370605424</v>
      </c>
      <c r="AKR354">
        <v>8523022959987177</v>
      </c>
      <c r="AKS354">
        <v>2096324912252684</v>
      </c>
      <c r="AKT354">
        <v>5816372573050108</v>
      </c>
      <c r="AKU354">
        <v>3059933648030715</v>
      </c>
      <c r="AKV354">
        <v>2411338861412406</v>
      </c>
      <c r="AKW354">
        <v>7970076485202671</v>
      </c>
      <c r="AKX354">
        <v>5067909721891729</v>
      </c>
      <c r="AKY354">
        <v>1.1632745146100216E+16</v>
      </c>
      <c r="AKZ354">
        <v>2177305028368301</v>
      </c>
      <c r="ALA354">
        <v>5181512848082422</v>
      </c>
      <c r="ALB354">
        <v>3723606177099294</v>
      </c>
      <c r="ALC354">
        <v>3242162791396848</v>
      </c>
      <c r="ALD354">
        <v>8102298085660473</v>
      </c>
      <c r="ALE354">
        <v>3352324283615296</v>
      </c>
      <c r="ALF354">
        <v>4549649688990981</v>
      </c>
      <c r="ALG354">
        <v>1.6021164352136688E+16</v>
      </c>
      <c r="ALH354">
        <v>1.3390884285075442E+16</v>
      </c>
      <c r="ALI354">
        <v>335529484236319</v>
      </c>
      <c r="ALJ354">
        <v>5138152435971648</v>
      </c>
      <c r="ALK354">
        <v>1.7106069734046908E+16</v>
      </c>
      <c r="ALL354">
        <v>1429434514108949</v>
      </c>
      <c r="ALM354">
        <v>2314268796141644</v>
      </c>
      <c r="ALN354">
        <v>2375124018025525</v>
      </c>
      <c r="ALO354">
        <v>3152830566068871</v>
      </c>
      <c r="ALP354">
        <v>1.0195429850746022E+16</v>
      </c>
      <c r="ALQ354">
        <v>114144041171301</v>
      </c>
      <c r="ALR354">
        <v>2.0176640677966104E+16</v>
      </c>
      <c r="ALS354">
        <v>3419769606434932</v>
      </c>
      <c r="ALT354">
        <v>1.5582837115771328E+16</v>
      </c>
      <c r="ALU354">
        <v>2.6748474576271184E+16</v>
      </c>
      <c r="ALV354">
        <v>8833413470849153</v>
      </c>
      <c r="ALW354">
        <v>3.0823559857767456E+16</v>
      </c>
      <c r="ALX354">
        <v>2.5810584560035796E+16</v>
      </c>
      <c r="ALY354">
        <v>494679524524813</v>
      </c>
      <c r="ALZ354">
        <v>4935047457627119</v>
      </c>
      <c r="AMA354">
        <v>836448721631715</v>
      </c>
      <c r="AMB354">
        <v>268137158720901</v>
      </c>
      <c r="AMC354">
        <v>6411505056685499</v>
      </c>
      <c r="AMD354">
        <v>127962400254946</v>
      </c>
      <c r="AME354">
        <v>6798451889982169</v>
      </c>
      <c r="AMF354">
        <v>11887647625946</v>
      </c>
      <c r="AMG354">
        <v>8826337139614387</v>
      </c>
      <c r="AMH354">
        <v>5345425702832343</v>
      </c>
      <c r="AMI354">
        <v>4.9868795426902552E+16</v>
      </c>
      <c r="AMJ354">
        <v>1004784182314254</v>
      </c>
      <c r="AMK354">
        <v>3.1715649669311636E+16</v>
      </c>
      <c r="AML354">
        <v>2136377285075058</v>
      </c>
      <c r="AMM354">
        <v>52135668661781</v>
      </c>
      <c r="AMN354">
        <v>3436923476794405</v>
      </c>
      <c r="AMO354">
        <v>4719977895019982</v>
      </c>
      <c r="AMP354">
        <v>1.6393479923878756E+16</v>
      </c>
      <c r="AMQ354">
        <v>1427607373828919</v>
      </c>
      <c r="AMR354">
        <v>312822225629099</v>
      </c>
      <c r="AMS354">
        <v>3974687891883</v>
      </c>
      <c r="AMT354">
        <v>1277540929426908</v>
      </c>
      <c r="AMU354">
        <v>1407510556677</v>
      </c>
      <c r="AMV354">
        <v>4405324778977206</v>
      </c>
      <c r="AMW354">
        <v>2876013735.4353142</v>
      </c>
      <c r="AMX354">
        <v>7506989919660312</v>
      </c>
      <c r="AMY354">
        <v>28043886709644</v>
      </c>
      <c r="AMZ354">
        <v>1471519005933</v>
      </c>
      <c r="ANA354">
        <v>-9021078872680664</v>
      </c>
      <c r="ANB354">
        <v>3862615051269532</v>
      </c>
      <c r="ANC354">
        <v>2.6211479481979136E+16</v>
      </c>
      <c r="AND354">
        <v>1782122256308376</v>
      </c>
      <c r="ANE354">
        <v>2.2731043815612796E+16</v>
      </c>
      <c r="ANF354">
        <v>4518307608067435</v>
      </c>
      <c r="ANG354">
        <v>1.0392051696777344E+16</v>
      </c>
      <c r="ANH354">
        <v>1.5097718952422288E+16</v>
      </c>
      <c r="ANI354">
        <v>1.1224563623689508E+16</v>
      </c>
      <c r="ANJ354">
        <v>7845210075378418</v>
      </c>
      <c r="ANK354">
        <v>-1.2029126739501952E+16</v>
      </c>
      <c r="ANL354">
        <v>2.2421178436279296E+16</v>
      </c>
      <c r="ANM354">
        <v>9776629654583696</v>
      </c>
      <c r="ANN354">
        <v>2298093652988605</v>
      </c>
      <c r="ANO354">
        <v>646625872519875</v>
      </c>
      <c r="ANP354">
        <v>2.6211479481979136E+16</v>
      </c>
      <c r="ANQ354">
        <v>3644602862753792</v>
      </c>
      <c r="ANR354">
        <v>4.0213261524839664E+16</v>
      </c>
      <c r="ANS354">
        <v>3647305754363321</v>
      </c>
      <c r="ANT354">
        <v>3132574177034636</v>
      </c>
      <c r="ANU354">
        <v>-4964056896553175</v>
      </c>
      <c r="ANV354">
        <v>2.6728487322016424E+16</v>
      </c>
      <c r="ANW354">
        <v>1963067291766407</v>
      </c>
      <c r="ANX354">
        <v>8631318621316856</v>
      </c>
      <c r="ANY354">
        <v>193242172604288</v>
      </c>
      <c r="ANZ354">
        <v>711292227672234</v>
      </c>
      <c r="AOA354">
        <v>1576260412662563</v>
      </c>
      <c r="AOB354">
        <v>9038890876538</v>
      </c>
      <c r="AOC354">
        <v>9036853693550912</v>
      </c>
      <c r="AOD354">
        <v>998058126816304</v>
      </c>
      <c r="AOE354">
        <v>9824557379124852</v>
      </c>
      <c r="AOF354">
        <v>-5259117663709086</v>
      </c>
      <c r="AOG354">
        <v>9176717946149572</v>
      </c>
      <c r="AOH354">
        <v>1905662150686375</v>
      </c>
      <c r="AOI354">
        <v>5987814293362485</v>
      </c>
      <c r="AOJ354">
        <v>26427062715423</v>
      </c>
      <c r="AOK354">
        <v>2621973105725933</v>
      </c>
      <c r="AOL354">
        <v>8671699227391366</v>
      </c>
      <c r="AOM354">
        <v>4574402963504625</v>
      </c>
      <c r="AON354">
        <v>1197562858672497</v>
      </c>
      <c r="AOO354">
        <v>2.4157162712738876E+16</v>
      </c>
      <c r="AOP354">
        <v>7172888653445708</v>
      </c>
      <c r="AOQ354">
        <v>2955386528205188</v>
      </c>
      <c r="AOR354">
        <v>2808168566806434</v>
      </c>
      <c r="AOS354">
        <v>1.0653540896136392E+16</v>
      </c>
      <c r="AOT354">
        <v>3622745057860474</v>
      </c>
      <c r="AOU354">
        <v>5566028179528895</v>
      </c>
      <c r="AOV354">
        <v>2045273380843337</v>
      </c>
      <c r="AOW354">
        <v>1.5900287497943506E+16</v>
      </c>
      <c r="AOX354">
        <v>319384380742746</v>
      </c>
      <c r="AOY354">
        <v>5502103913266338</v>
      </c>
      <c r="AOZ354">
        <v>1453667189832065</v>
      </c>
      <c r="APA354">
        <v>1328394252345317</v>
      </c>
      <c r="APB354">
        <v>2120339571351885</v>
      </c>
      <c r="APC354">
        <v>3.0187001819439304E+16</v>
      </c>
      <c r="APD354">
        <v>3042008235284368</v>
      </c>
      <c r="APE354">
        <v>1066968564672082</v>
      </c>
      <c r="APF354">
        <v>103698519732034</v>
      </c>
      <c r="APG354">
        <v>1.7474401215805472E+16</v>
      </c>
      <c r="APH354">
        <v>3540912100467167</v>
      </c>
      <c r="API354">
        <v>1.3643688518111334E+16</v>
      </c>
      <c r="APJ354">
        <v>2.5674164133738604E+16</v>
      </c>
      <c r="APK354">
        <v>8918207934024316</v>
      </c>
      <c r="APL354">
        <v>3.2245593496349748E+16</v>
      </c>
      <c r="APM354">
        <v>2528547658319976</v>
      </c>
      <c r="APN354">
        <v>501221671283245</v>
      </c>
      <c r="APO354">
        <v>5021983789260385</v>
      </c>
      <c r="APP354">
        <v>1017625894480321</v>
      </c>
      <c r="APQ354">
        <v>3060000481001906</v>
      </c>
      <c r="APR354">
        <v>7098251165323744</v>
      </c>
      <c r="APS354">
        <v>150265638475925</v>
      </c>
      <c r="APT354">
        <v>6482979936515008</v>
      </c>
      <c r="APU354">
        <v>9943312039668</v>
      </c>
      <c r="APV354">
        <v>8908093586707485</v>
      </c>
      <c r="APW354">
        <v>543123632424543</v>
      </c>
      <c r="APX354">
        <v>6471017500783275</v>
      </c>
      <c r="APY354">
        <v>1303816539502406</v>
      </c>
      <c r="APZ354">
        <v>3133071899610662</v>
      </c>
      <c r="AQA354">
        <v>1808865602923354</v>
      </c>
      <c r="AQB354">
        <v>719648036456077</v>
      </c>
      <c r="AQC354">
        <v>3654903604274315</v>
      </c>
      <c r="AQD354">
        <v>4.9302692088770504E+16</v>
      </c>
      <c r="AQE354">
        <v>1.8053772366860868E+16</v>
      </c>
      <c r="AQF354">
        <v>1.4441929823620416E+16</v>
      </c>
      <c r="AQG354">
        <v>300537514945767</v>
      </c>
      <c r="AQH354">
        <v>37307556392316</v>
      </c>
      <c r="AQI354">
        <v>1267621001847561</v>
      </c>
      <c r="AQJ354">
        <v>1274694174581</v>
      </c>
      <c r="AQK354">
        <v>3087414776614908</v>
      </c>
      <c r="AQL354">
        <v>36669328706.055733</v>
      </c>
      <c r="AQM354">
        <v>8248047482037839</v>
      </c>
      <c r="AQN354">
        <v>28214498685848</v>
      </c>
      <c r="AQO354">
        <v>2102626143901</v>
      </c>
    </row>
    <row r="355" spans="1:1133" x14ac:dyDescent="0.3">
      <c r="A355" t="s">
        <v>1609</v>
      </c>
      <c r="B355" t="s">
        <v>1428</v>
      </c>
      <c r="C355" t="s">
        <v>1489</v>
      </c>
      <c r="D355">
        <v>7841954314123398</v>
      </c>
      <c r="E355">
        <v>5735340427515331</v>
      </c>
      <c r="F355">
        <v>1.6485706091764072E+16</v>
      </c>
      <c r="G355">
        <v>2.8744075962211064E+16</v>
      </c>
      <c r="H355">
        <v>2.9708752918963124E+16</v>
      </c>
      <c r="I355">
        <v>2796587205863604</v>
      </c>
      <c r="J355">
        <v>2.5868320393871728E+16</v>
      </c>
      <c r="K355">
        <v>3046276415560479</v>
      </c>
      <c r="L355">
        <v>3.6461754166666664E+16</v>
      </c>
      <c r="M355">
        <v>2254097304973517</v>
      </c>
      <c r="N355">
        <v>4001400860556823</v>
      </c>
      <c r="O355">
        <v>2863059909363855</v>
      </c>
      <c r="P355">
        <v>785222755953213</v>
      </c>
      <c r="Q355">
        <v>36467950</v>
      </c>
      <c r="R355">
        <v>-170487492111185</v>
      </c>
      <c r="S355">
        <v>6513498304664753</v>
      </c>
      <c r="T355">
        <v>5813958086032525</v>
      </c>
      <c r="U355">
        <v>2118491911679913</v>
      </c>
      <c r="V355">
        <v>3057941116830504</v>
      </c>
      <c r="W355">
        <v>7726376980208287</v>
      </c>
      <c r="X355">
        <v>2695775848675751</v>
      </c>
      <c r="Y355">
        <v>2.6855543486275696E+16</v>
      </c>
      <c r="Z355">
        <v>1.2614373494607524E+16</v>
      </c>
      <c r="AA355">
        <v>-7528843601145128</v>
      </c>
      <c r="AB355">
        <v>-5058569239824117</v>
      </c>
      <c r="AC355">
        <v>3201632772658163</v>
      </c>
      <c r="AD355">
        <v>1472364099502097</v>
      </c>
      <c r="AE355">
        <v>3992824970951179</v>
      </c>
      <c r="AF355">
        <v>2.0781358416874404E+16</v>
      </c>
      <c r="AG355">
        <v>5813958086032525</v>
      </c>
      <c r="AH355">
        <v>3269885452530306</v>
      </c>
      <c r="AI355">
        <v>1.4351427062036716E+16</v>
      </c>
      <c r="AJ355">
        <v>1.7221168527695224E+16</v>
      </c>
      <c r="AK355">
        <v>5459142846706939</v>
      </c>
      <c r="AL355">
        <v>4865741536657159</v>
      </c>
      <c r="AM355">
        <v>8032758941148492</v>
      </c>
      <c r="AN355">
        <v>480286540010424</v>
      </c>
      <c r="AO355">
        <v>8862179553836783</v>
      </c>
      <c r="AP355">
        <v>3483357796047182</v>
      </c>
      <c r="AQ355">
        <v>1.0806465936789896E+16</v>
      </c>
      <c r="AR355">
        <v>3544931256573572</v>
      </c>
      <c r="AS355">
        <v>8449799211161687</v>
      </c>
      <c r="AT355">
        <v>8388119336508026</v>
      </c>
      <c r="AU355">
        <v>997593963325327</v>
      </c>
      <c r="AV355">
        <v>9773092695495932</v>
      </c>
      <c r="AW355">
        <v>-4422659250951798</v>
      </c>
      <c r="AX355">
        <v>9100280378198912</v>
      </c>
      <c r="AY355">
        <v>2582327434606808</v>
      </c>
      <c r="AZ355">
        <v>3.9156896559075592E+16</v>
      </c>
      <c r="BA355">
        <v>2397874359537213</v>
      </c>
      <c r="BB355">
        <v>318477073090523</v>
      </c>
      <c r="BC355">
        <v>8893857985731066</v>
      </c>
      <c r="BD355">
        <v>4451603636492166</v>
      </c>
      <c r="BE355">
        <v>7831379311815116</v>
      </c>
      <c r="BF355">
        <v>2726305121054147</v>
      </c>
      <c r="BG355">
        <v>2.1282613702897292E+16</v>
      </c>
      <c r="BH355">
        <v>2.0513299834601412E+16</v>
      </c>
      <c r="BI355">
        <v>1793708166679428</v>
      </c>
      <c r="BJ355">
        <v>3.5142942555384208E+16</v>
      </c>
      <c r="BK355">
        <v>2.8316403998579316E+16</v>
      </c>
      <c r="BL355">
        <v>3616192014252577</v>
      </c>
      <c r="BM355">
        <v>4195260582437244</v>
      </c>
      <c r="BN355">
        <v>3663996095072101</v>
      </c>
      <c r="BO355">
        <v>587721061485628</v>
      </c>
      <c r="BP355">
        <v>5077561798029159</v>
      </c>
      <c r="BQ355">
        <v>3.4854271737286592E+16</v>
      </c>
      <c r="BR355">
        <v>2999244921154803</v>
      </c>
      <c r="BS355">
        <v>3118508591369007</v>
      </c>
      <c r="BT355">
        <v>2486365574381119</v>
      </c>
      <c r="BU355">
        <v>5631510527969841</v>
      </c>
      <c r="BV355">
        <v>1995593213732454</v>
      </c>
      <c r="BW355">
        <v>244178644118966</v>
      </c>
      <c r="BX355">
        <v>2526587488030641</v>
      </c>
      <c r="BY355">
        <v>1612887001615475</v>
      </c>
      <c r="BZ355">
        <v>3.9736194575846896E+16</v>
      </c>
      <c r="CA355">
        <v>6783070539419087</v>
      </c>
      <c r="CB355">
        <v>1402526272944143</v>
      </c>
      <c r="CC355">
        <v>155786596436489</v>
      </c>
      <c r="CD355">
        <v>1.3836711041222832E+16</v>
      </c>
      <c r="CE355">
        <v>252696183527141</v>
      </c>
      <c r="CF355">
        <v>2389226109160549</v>
      </c>
      <c r="CG355">
        <v>1525200197357516</v>
      </c>
      <c r="CH355">
        <v>3733020102199771</v>
      </c>
      <c r="CI355">
        <v>2.8094059193899564E+16</v>
      </c>
      <c r="CJ355">
        <v>70902923859126</v>
      </c>
      <c r="CK355">
        <v>654563264394432</v>
      </c>
      <c r="CL355">
        <v>42955526702213</v>
      </c>
      <c r="CM355">
        <v>1.4019843195969244E+16</v>
      </c>
      <c r="CN355">
        <v>5704676616066239</v>
      </c>
      <c r="CO355">
        <v>3605754883010973</v>
      </c>
      <c r="CP355">
        <v>988746250614847</v>
      </c>
      <c r="CQ355">
        <v>5.6865101373205872E+16</v>
      </c>
      <c r="CR355">
        <v>1192460191886026</v>
      </c>
      <c r="CS355">
        <v>2384296724326451</v>
      </c>
      <c r="CT355">
        <v>1.8333609649020576E+16</v>
      </c>
      <c r="CU355">
        <v>4137681429858273</v>
      </c>
      <c r="CV355">
        <v>5.0667110939880088E+16</v>
      </c>
      <c r="CW355">
        <v>4060630473408369</v>
      </c>
      <c r="CX355">
        <v>827593977230419</v>
      </c>
      <c r="CY355">
        <v>99202159034418</v>
      </c>
      <c r="CZ355">
        <v>4393736328431906</v>
      </c>
      <c r="DA355">
        <v>4002460354245</v>
      </c>
      <c r="DB355">
        <v>2.5185537630697656E+16</v>
      </c>
      <c r="DC355">
        <v>5173110758.2631912</v>
      </c>
      <c r="DD355">
        <v>2451243266148588</v>
      </c>
      <c r="DE355">
        <v>61630024834337</v>
      </c>
      <c r="DF355">
        <v>10095672203314</v>
      </c>
      <c r="DG355">
        <v>-1904844491907102</v>
      </c>
      <c r="DH355">
        <v>3.7041578412796112E+16</v>
      </c>
      <c r="DI355">
        <v>2.9473523597538964E+16</v>
      </c>
      <c r="DJ355">
        <v>9821065354409152</v>
      </c>
      <c r="DK355">
        <v>199733806793552</v>
      </c>
      <c r="DL355">
        <v>8781783048020742</v>
      </c>
      <c r="DM355">
        <v>2708679630050382</v>
      </c>
      <c r="DN355">
        <v>1800056784905444</v>
      </c>
      <c r="DO355">
        <v>5159137321970639</v>
      </c>
      <c r="DP355">
        <v>2361030281649979</v>
      </c>
      <c r="DQ355">
        <v>-3794949603563055</v>
      </c>
      <c r="DR355">
        <v>6503629233613438</v>
      </c>
      <c r="DS355">
        <v>9267086061297434</v>
      </c>
      <c r="DT355">
        <v>2.8428919540916608E+16</v>
      </c>
      <c r="DU355">
        <v>1620658260368372</v>
      </c>
      <c r="DV355">
        <v>2.9473523597538964E+16</v>
      </c>
      <c r="DW355">
        <v>5124651998483699</v>
      </c>
      <c r="DX355">
        <v>7.8158676835695952E+16</v>
      </c>
      <c r="DY355">
        <v>6804560158172673</v>
      </c>
      <c r="DZ355">
        <v>8346154388982152</v>
      </c>
      <c r="EA355">
        <v>-2213105619902293</v>
      </c>
      <c r="EB355">
        <v>7885496143889463</v>
      </c>
      <c r="EC355">
        <v>1862248240424763</v>
      </c>
      <c r="ED355">
        <v>6179104945252354</v>
      </c>
      <c r="EE355">
        <v>1862246934052832</v>
      </c>
      <c r="EF355">
        <v>6873020497893361</v>
      </c>
      <c r="EG355">
        <v>150283188085952</v>
      </c>
      <c r="EH355">
        <v>9068876750702238</v>
      </c>
      <c r="EI355">
        <v>9068876663610778</v>
      </c>
      <c r="EJ355">
        <v>9890456008910988</v>
      </c>
      <c r="EK355">
        <v>9627550656735164</v>
      </c>
      <c r="EL355">
        <v>-3042422184214655</v>
      </c>
      <c r="EM355">
        <v>6629416558538181</v>
      </c>
      <c r="EN355">
        <v>1862245790977392</v>
      </c>
      <c r="EO355">
        <v>2579530752958554</v>
      </c>
      <c r="EP355">
        <v>3623659600919857</v>
      </c>
      <c r="EQ355">
        <v>1.6649557163571784E+16</v>
      </c>
      <c r="ER355">
        <v>6179167016665618</v>
      </c>
      <c r="ES355">
        <v>4864269025872207</v>
      </c>
      <c r="ET355">
        <v>5159061505917107</v>
      </c>
      <c r="EU355">
        <v>1.4787296831972594E+16</v>
      </c>
      <c r="EV355">
        <v>2436936096078556</v>
      </c>
      <c r="EW355">
        <v>3785284912215021</v>
      </c>
      <c r="EX355">
        <v>5000743163594492</v>
      </c>
      <c r="EY355">
        <v>2500256913125301</v>
      </c>
      <c r="EZ355">
        <v>6535962143662156</v>
      </c>
      <c r="FA355">
        <v>4460398552143673</v>
      </c>
      <c r="FB355">
        <v>3237059049207013</v>
      </c>
      <c r="FC355">
        <v>7115208218581954</v>
      </c>
      <c r="FD355">
        <v>1795795367986926</v>
      </c>
      <c r="FE355">
        <v>4476088532943875</v>
      </c>
      <c r="FF355">
        <v>9079308529796092</v>
      </c>
      <c r="FG355">
        <v>1162487159275192</v>
      </c>
      <c r="FH355">
        <v>2075616872012062</v>
      </c>
      <c r="FI355">
        <v>1801837927962335</v>
      </c>
      <c r="FJ355">
        <v>2150813110780265</v>
      </c>
      <c r="FK355">
        <v>1.2815050386802176E+16</v>
      </c>
      <c r="FL355">
        <v>420909821748978</v>
      </c>
      <c r="FM355">
        <v>7643966346153846</v>
      </c>
      <c r="FN355">
        <v>918745955066568</v>
      </c>
      <c r="FO355">
        <v>48375959227071</v>
      </c>
      <c r="FP355">
        <v>4169471153846154</v>
      </c>
      <c r="FQ355">
        <v>4128054524967548</v>
      </c>
      <c r="FR355">
        <v>3.0032848218514424E+16</v>
      </c>
      <c r="FS355">
        <v>6564405726245826</v>
      </c>
      <c r="FT355">
        <v>2504507211538461</v>
      </c>
      <c r="FU355">
        <v>1068028846153846</v>
      </c>
      <c r="FV355">
        <v>1283688517011834</v>
      </c>
      <c r="FW355">
        <v>3396152826708606</v>
      </c>
      <c r="FX355">
        <v>1.4312364282765198E+16</v>
      </c>
      <c r="FY355">
        <v>855667738514988</v>
      </c>
      <c r="FZ355">
        <v>4196819081896331</v>
      </c>
      <c r="GA355">
        <v>2281455360117</v>
      </c>
      <c r="GB355">
        <v>4108842371427617</v>
      </c>
      <c r="GC355">
        <v>4752563344885569</v>
      </c>
      <c r="GD355">
        <v>3891137949983479</v>
      </c>
      <c r="GE355">
        <v>106700210732533</v>
      </c>
      <c r="GF355">
        <v>2.5132354228547436E+16</v>
      </c>
      <c r="GG355">
        <v>1868855528481036</v>
      </c>
      <c r="GH355">
        <v>2437839832999892</v>
      </c>
      <c r="GI355">
        <v>6894871798387351</v>
      </c>
      <c r="GJ355">
        <v>4918390786978703</v>
      </c>
      <c r="GK355">
        <v>3465495436952173</v>
      </c>
      <c r="GL355">
        <v>8134497006960906</v>
      </c>
      <c r="GM355">
        <v>1695925158636251</v>
      </c>
      <c r="GN355">
        <v>2958509365179</v>
      </c>
      <c r="GO355">
        <v>189106515514855</v>
      </c>
      <c r="GP355">
        <v>5439143275449</v>
      </c>
      <c r="GQ355">
        <v>2.7951885561561156E+16</v>
      </c>
      <c r="GR355">
        <v>2955324293.6589718</v>
      </c>
      <c r="GS355">
        <v>1301131484831126</v>
      </c>
      <c r="GT355">
        <v>75545000771281</v>
      </c>
      <c r="GU355">
        <v>176979905535.24261</v>
      </c>
      <c r="GV355">
        <v>-5182399512504023</v>
      </c>
      <c r="GW355">
        <v>8179401149969186</v>
      </c>
      <c r="GX355">
        <v>2.0797187159603276E+16</v>
      </c>
      <c r="GY355">
        <v>1099789633084912</v>
      </c>
      <c r="GZ355">
        <v>4.8875911273602136E+16</v>
      </c>
      <c r="HA355">
        <v>1.0784052565649304E+16</v>
      </c>
      <c r="HB355">
        <v>6460302940662623</v>
      </c>
      <c r="HC355">
        <v>4544776147515437</v>
      </c>
      <c r="HD355">
        <v>1057186932793687</v>
      </c>
      <c r="HE355">
        <v>8410630208321467</v>
      </c>
      <c r="HF355">
        <v>-7148408717194063</v>
      </c>
      <c r="HG355">
        <v>1.3608711657856684E+16</v>
      </c>
      <c r="HH355">
        <v>2.2189137504711668E+16</v>
      </c>
      <c r="HI355">
        <v>7551732967874558</v>
      </c>
      <c r="HJ355">
        <v>-2523837837943528</v>
      </c>
      <c r="HK355">
        <v>2.0797187159603276E+16</v>
      </c>
      <c r="HL355">
        <v>5042909219088371</v>
      </c>
      <c r="HM355">
        <v>5591102660721373</v>
      </c>
      <c r="HN355">
        <v>1.3131550567791946E+16</v>
      </c>
      <c r="HO355">
        <v>1.7492414079728912E+16</v>
      </c>
      <c r="HP355">
        <v>-3142600629053126</v>
      </c>
      <c r="HQ355">
        <v>8185103919065225</v>
      </c>
      <c r="HR355">
        <v>2792204347762413</v>
      </c>
      <c r="HS355">
        <v>4908368838923705</v>
      </c>
      <c r="HT355">
        <v>2735141825609405</v>
      </c>
      <c r="HU355">
        <v>8366820254885876</v>
      </c>
      <c r="HV355">
        <v>1973448149783345</v>
      </c>
      <c r="HW355">
        <v>8641749316800471</v>
      </c>
      <c r="HX355">
        <v>8638133706832659</v>
      </c>
      <c r="HY355">
        <v>992478092482358</v>
      </c>
      <c r="HZ355">
        <v>9610275315324576</v>
      </c>
      <c r="IA355">
        <v>-2067509713138247</v>
      </c>
      <c r="IB355">
        <v>556751375068796</v>
      </c>
      <c r="IC355">
        <v>2686996880944794</v>
      </c>
      <c r="ID355">
        <v>3605097467197045</v>
      </c>
      <c r="IE355">
        <v>3199661737177916</v>
      </c>
      <c r="IF355">
        <v>1.9629102486375612E+16</v>
      </c>
      <c r="IG355">
        <v>5056918621116847</v>
      </c>
      <c r="IH355">
        <v>4649763492115703</v>
      </c>
      <c r="II355">
        <v>721019493439409</v>
      </c>
      <c r="IJ355">
        <v>1.6685452946802888E+16</v>
      </c>
      <c r="IK355">
        <v>2744327066706908</v>
      </c>
      <c r="IL355">
        <v>4901751263420255</v>
      </c>
      <c r="IM355">
        <v>4644242154720339</v>
      </c>
      <c r="IN355">
        <v>328073637752366</v>
      </c>
      <c r="IO355">
        <v>1.2654360114636688E+16</v>
      </c>
      <c r="IP355">
        <v>3334825856030628</v>
      </c>
      <c r="IQ355">
        <v>465091548010591</v>
      </c>
      <c r="IR355">
        <v>2580938323805477</v>
      </c>
      <c r="IS355">
        <v>890419858852613</v>
      </c>
      <c r="IT355">
        <v>4185892730233596</v>
      </c>
      <c r="IU355">
        <v>1958398313139736</v>
      </c>
      <c r="IV355">
        <v>1697685051579213</v>
      </c>
      <c r="IW355">
        <v>2896708564010949</v>
      </c>
      <c r="IX355">
        <v>1319512603469482</v>
      </c>
      <c r="IY355">
        <v>301725951017731</v>
      </c>
      <c r="IZ355">
        <v>3614370736780923</v>
      </c>
      <c r="JA355">
        <v>295234656181732</v>
      </c>
      <c r="JB355">
        <v>8116228729719035</v>
      </c>
      <c r="JC355">
        <v>321180400859479</v>
      </c>
      <c r="JD355">
        <v>1339815704675222</v>
      </c>
      <c r="JE355">
        <v>1.0796596755045508E+16</v>
      </c>
      <c r="JF355">
        <v>1.3405006059022556E+16</v>
      </c>
      <c r="JG355">
        <v>1.8679417991315396E+16</v>
      </c>
      <c r="JH355">
        <v>103011253071596</v>
      </c>
      <c r="JI355">
        <v>1701787363144703</v>
      </c>
      <c r="JJ355">
        <v>2143201424614167</v>
      </c>
      <c r="JK355">
        <v>84812086450897</v>
      </c>
      <c r="JL355">
        <v>2543492044743038</v>
      </c>
      <c r="JM355">
        <v>2.5558706797648696E+16</v>
      </c>
      <c r="JN355">
        <v>379652679007364</v>
      </c>
      <c r="JO355">
        <v>6293268367142277</v>
      </c>
      <c r="JP355">
        <v>6929372229587</v>
      </c>
      <c r="JQ355">
        <v>1.3384179754348454E+16</v>
      </c>
      <c r="JR355">
        <v>5169075934803418</v>
      </c>
      <c r="JS355">
        <v>2342252640735221</v>
      </c>
      <c r="JT355">
        <v>642277024273429</v>
      </c>
      <c r="JU355">
        <v>2567230389141243</v>
      </c>
      <c r="JV355">
        <v>1839045612562538</v>
      </c>
      <c r="JW355">
        <v>2762249319869262</v>
      </c>
      <c r="JX355">
        <v>1327663551145595</v>
      </c>
      <c r="JY355">
        <v>4046970441168204</v>
      </c>
      <c r="JZ355">
        <v>5546878216077405</v>
      </c>
      <c r="KA355">
        <v>3.1931323885692016E+16</v>
      </c>
      <c r="KB355">
        <v>829125305766966</v>
      </c>
      <c r="KC355">
        <v>40512609323306</v>
      </c>
      <c r="KD355">
        <v>499656283291164</v>
      </c>
      <c r="KE355">
        <v>3969887830156</v>
      </c>
      <c r="KF355">
        <v>145720435574052</v>
      </c>
      <c r="KG355">
        <v>22251721554.922298</v>
      </c>
      <c r="KH355">
        <v>4377889385084363</v>
      </c>
      <c r="KI355">
        <v>48261013258338</v>
      </c>
      <c r="KJ355">
        <v>40229407951.818451</v>
      </c>
      <c r="KK355">
        <v>-3026700610237104</v>
      </c>
      <c r="KL355">
        <v>2686014802082604</v>
      </c>
      <c r="KM355">
        <v>3056006707621743</v>
      </c>
      <c r="KN355">
        <v>9996589095304384</v>
      </c>
      <c r="KO355">
        <v>230825338631641</v>
      </c>
      <c r="KP355">
        <v>1.0530939863395416E+16</v>
      </c>
      <c r="KQ355">
        <v>1.0533176201248804E+16</v>
      </c>
      <c r="KR355">
        <v>1879595152986901</v>
      </c>
      <c r="KS355">
        <v>-94414373935479</v>
      </c>
      <c r="KT355">
        <v>-41967149984996</v>
      </c>
      <c r="KU355">
        <v>-3.0625529652373308E+16</v>
      </c>
      <c r="KV355">
        <v>1.3595729166486134E+16</v>
      </c>
      <c r="KW355">
        <v>1018472982240453</v>
      </c>
      <c r="KX355">
        <v>2894819411893366</v>
      </c>
      <c r="KY355">
        <v>1041846124360519</v>
      </c>
      <c r="KZ355">
        <v>3056006707621743</v>
      </c>
      <c r="LA355">
        <v>5002364072643031</v>
      </c>
      <c r="LB355">
        <v>837106535346902</v>
      </c>
      <c r="LC355">
        <v>2.3193351038526932E+16</v>
      </c>
      <c r="LD355">
        <v>702092803061089</v>
      </c>
      <c r="LE355">
        <v>23388327807394</v>
      </c>
      <c r="LF355">
        <v>7015474376760475</v>
      </c>
      <c r="LG355">
        <v>2980063522020679</v>
      </c>
      <c r="LH355">
        <v>4037229562905384</v>
      </c>
      <c r="LI355">
        <v>2980063522020679</v>
      </c>
      <c r="LJ355">
        <v>8575570557495588</v>
      </c>
      <c r="LK355">
        <v>2034295421618158</v>
      </c>
      <c r="LL355">
        <v>850996823898966</v>
      </c>
      <c r="LM355">
        <v>850996823898966</v>
      </c>
      <c r="LN355">
        <v>9403987295595864</v>
      </c>
      <c r="LO355">
        <v>9006645492659773</v>
      </c>
      <c r="LP355">
        <v>-1423083020608662</v>
      </c>
      <c r="LQ355">
        <v>4544902319629258</v>
      </c>
      <c r="LR355">
        <v>2980063522020679</v>
      </c>
      <c r="LS355">
        <v>1489446093317909</v>
      </c>
      <c r="LT355">
        <v>2967935628991264</v>
      </c>
      <c r="LU355">
        <v>185709467476748</v>
      </c>
      <c r="LV355">
        <v>4037229562905385</v>
      </c>
      <c r="LW355">
        <v>3615507305810569</v>
      </c>
      <c r="LX355">
        <v>2978892186635818</v>
      </c>
      <c r="LY355">
        <v>1.5590883225654122E+16</v>
      </c>
      <c r="LZ355">
        <v>2498884474695289</v>
      </c>
      <c r="MA355">
        <v>5766212398071947</v>
      </c>
      <c r="MB355">
        <v>5000100695670415</v>
      </c>
      <c r="MC355">
        <v>2499949652164792</v>
      </c>
      <c r="MD355">
        <v>2.4945387020999544E+16</v>
      </c>
      <c r="ME355">
        <v>1941352825775393</v>
      </c>
      <c r="MF355">
        <v>4748282578841045</v>
      </c>
      <c r="MG355">
        <v>123962038750898</v>
      </c>
      <c r="MH355">
        <v>6263653244750114</v>
      </c>
      <c r="MI355">
        <v>3777441723413526</v>
      </c>
      <c r="MJ355">
        <v>2351805453325854</v>
      </c>
      <c r="MK355">
        <v>1932278296531229</v>
      </c>
      <c r="ML355">
        <v>3162280219290553</v>
      </c>
      <c r="MM355">
        <v>6124405115393454</v>
      </c>
      <c r="MN355">
        <v>3126982532701566</v>
      </c>
      <c r="MO355">
        <v>7982854751515595</v>
      </c>
      <c r="MP355">
        <v>1913014477998059</v>
      </c>
      <c r="MQ355">
        <v>5329746192893401</v>
      </c>
      <c r="MR355">
        <v>6763637300626143</v>
      </c>
      <c r="MS355">
        <v>1618181349686928</v>
      </c>
      <c r="MT355">
        <v>3.3908629441624364E+16</v>
      </c>
      <c r="MU355">
        <v>4268875585260152</v>
      </c>
      <c r="MV355">
        <v>1.0387918545517768E+16</v>
      </c>
      <c r="MW355">
        <v>2739114845195749</v>
      </c>
      <c r="MX355">
        <v>4022842639593909</v>
      </c>
      <c r="MY355">
        <v>1.7011675126903556E+16</v>
      </c>
      <c r="MZ355">
        <v>2158842021180654</v>
      </c>
      <c r="NA355">
        <v>4649541544860483</v>
      </c>
      <c r="NB355">
        <v>1.4574605717882684E+16</v>
      </c>
      <c r="NC355">
        <v>2168275501604931</v>
      </c>
      <c r="ND355">
        <v>3.7431303932496944E+16</v>
      </c>
      <c r="NE355">
        <v>216080147088</v>
      </c>
      <c r="NF355">
        <v>4247458011739794</v>
      </c>
      <c r="NG355">
        <v>5130813450111354</v>
      </c>
      <c r="NH355">
        <v>2341613273701977</v>
      </c>
      <c r="NI355">
        <v>642101701275223</v>
      </c>
      <c r="NJ355">
        <v>2.0570669037928716E+16</v>
      </c>
      <c r="NK355">
        <v>1.8242596288294244E+16</v>
      </c>
      <c r="NL355">
        <v>2498817963678484</v>
      </c>
      <c r="NM355">
        <v>246738355185855</v>
      </c>
      <c r="NN355">
        <v>3731866356622733</v>
      </c>
      <c r="NO355">
        <v>9136965845351878</v>
      </c>
      <c r="NP355">
        <v>2380591484440447</v>
      </c>
      <c r="NQ355">
        <v>6331541120353625</v>
      </c>
      <c r="NR355">
        <v>38292212338309</v>
      </c>
      <c r="NS355">
        <v>9837489801848</v>
      </c>
      <c r="NT355">
        <v>23271540918266</v>
      </c>
      <c r="NU355">
        <v>5792538932957693</v>
      </c>
      <c r="NV355">
        <v>1846832966.460356</v>
      </c>
      <c r="NW355">
        <v>2969552629928143</v>
      </c>
      <c r="NX355">
        <v>742104113391436</v>
      </c>
      <c r="NY355">
        <v>18466663074.050056</v>
      </c>
      <c r="NZ355">
        <v>-5819169702164463</v>
      </c>
      <c r="OA355">
        <v>1.0377044401518804E+16</v>
      </c>
      <c r="OB355">
        <v>2967816395445448</v>
      </c>
      <c r="OC355">
        <v>1174847445879449</v>
      </c>
      <c r="OD355">
        <v>5580318925942393</v>
      </c>
      <c r="OE355">
        <v>99521826646658</v>
      </c>
      <c r="OF355">
        <v>7800755169746192</v>
      </c>
      <c r="OG355">
        <v>5425166976707064</v>
      </c>
      <c r="OH355">
        <v>1.4816703509874304E+16</v>
      </c>
      <c r="OI355">
        <v>9506625831251808</v>
      </c>
      <c r="OJ355">
        <v>-9513328050095038</v>
      </c>
      <c r="OK355">
        <v>1.7314083219841228E+16</v>
      </c>
      <c r="OL355">
        <v>2591257698623572</v>
      </c>
      <c r="OM355">
        <v>9021169429481246</v>
      </c>
      <c r="ON355">
        <v>-21246131181599</v>
      </c>
      <c r="OO355">
        <v>2967816395445448</v>
      </c>
      <c r="OP355">
        <v>4915566830869812</v>
      </c>
      <c r="OQ355">
        <v>791861508464117</v>
      </c>
      <c r="OR355">
        <v>2144812355028421</v>
      </c>
      <c r="OS355">
        <v>2537099677955562</v>
      </c>
      <c r="OT355">
        <v>-3019572666979097</v>
      </c>
      <c r="OU355">
        <v>9009355035650288</v>
      </c>
      <c r="OV355">
        <v>293848644167578</v>
      </c>
      <c r="OW355">
        <v>506726305629271</v>
      </c>
      <c r="OX355">
        <v>2840215998222075</v>
      </c>
      <c r="OY355">
        <v>8561917957410579</v>
      </c>
      <c r="OZ355">
        <v>2047626990968538</v>
      </c>
      <c r="PA355">
        <v>859559982401126</v>
      </c>
      <c r="PB355">
        <v>8589698515740304</v>
      </c>
      <c r="PC355">
        <v>9954945852330458</v>
      </c>
      <c r="PD355">
        <v>9685495667386242</v>
      </c>
      <c r="PE355">
        <v>-2167887486980973</v>
      </c>
      <c r="PF355">
        <v>5771117259916207</v>
      </c>
      <c r="PG355">
        <v>2760418337224395</v>
      </c>
      <c r="PH355">
        <v>4614796981006394</v>
      </c>
      <c r="PI355">
        <v>3094541391930691</v>
      </c>
      <c r="PJ355">
        <v>2.069836236985936E+16</v>
      </c>
      <c r="PK355">
        <v>5245809052882353</v>
      </c>
      <c r="PL355">
        <v>4577463693896098</v>
      </c>
      <c r="PM355">
        <v>9229593962012788</v>
      </c>
      <c r="PN355">
        <v>1.7549533626294148E+16</v>
      </c>
      <c r="PO355">
        <v>2986960369331516</v>
      </c>
      <c r="PP355">
        <v>4778939767437875</v>
      </c>
      <c r="PQ355">
        <v>4405764484538163</v>
      </c>
      <c r="PR355">
        <v>3889859641140493</v>
      </c>
      <c r="PS355">
        <v>2092137632065016</v>
      </c>
      <c r="PT355">
        <v>3363859438522647</v>
      </c>
      <c r="PU355">
        <v>7548078665831223</v>
      </c>
      <c r="PV355">
        <v>1572419480002377</v>
      </c>
      <c r="PW355">
        <v>519318877235638</v>
      </c>
      <c r="PX355">
        <v>4263810662386932</v>
      </c>
      <c r="PY355">
        <v>2095842093492566</v>
      </c>
      <c r="PZ355">
        <v>1750248084302574</v>
      </c>
      <c r="QA355">
        <v>2979462577624799</v>
      </c>
      <c r="QB355">
        <v>1.3702796836958246E+16</v>
      </c>
      <c r="QC355">
        <v>3182525811669867</v>
      </c>
      <c r="QD355">
        <v>6482280762827985</v>
      </c>
      <c r="QE355">
        <v>175969677425871</v>
      </c>
      <c r="QF355">
        <v>7759199466310874</v>
      </c>
      <c r="QG355">
        <v>2588125238929578</v>
      </c>
      <c r="QH355">
        <v>1.8522208045301276E+16</v>
      </c>
      <c r="QI355">
        <v>1.8591727818545696E+16</v>
      </c>
      <c r="QJ355">
        <v>1.1011348344079388E+16</v>
      </c>
      <c r="QK355">
        <v>2.4642602219320544E+16</v>
      </c>
      <c r="QL355">
        <v>5126333652199206</v>
      </c>
      <c r="QM355">
        <v>872708719078024</v>
      </c>
      <c r="QN355">
        <v>2.3635156771180784E+16</v>
      </c>
      <c r="QO355">
        <v>788364135129445</v>
      </c>
      <c r="QP355">
        <v>2410099589581106</v>
      </c>
      <c r="QQ355">
        <v>4195528299580481</v>
      </c>
      <c r="QR355">
        <v>204610638518602</v>
      </c>
      <c r="QS355">
        <v>6793366207974526</v>
      </c>
      <c r="QT355">
        <v>8220917271192</v>
      </c>
      <c r="QU355">
        <v>1.0996551828888664E+16</v>
      </c>
      <c r="QV355">
        <v>5255902541591867</v>
      </c>
      <c r="QW355">
        <v>231064740730148</v>
      </c>
      <c r="QX355">
        <v>633610446241557</v>
      </c>
      <c r="QY355">
        <v>2.7155768996481456E+16</v>
      </c>
      <c r="QZ355">
        <v>1.7926064540981876E+16</v>
      </c>
      <c r="RA355">
        <v>3043935074350148</v>
      </c>
      <c r="RB355">
        <v>2.1610394606771152E+16</v>
      </c>
      <c r="RC355">
        <v>3978490765178739</v>
      </c>
      <c r="RD355">
        <v>8794820071597114</v>
      </c>
      <c r="RE355">
        <v>1.8894075795943444E+16</v>
      </c>
      <c r="RF355">
        <v>492775789163347</v>
      </c>
      <c r="RG355">
        <v>4350064375197</v>
      </c>
      <c r="RH355">
        <v>895675152817087</v>
      </c>
      <c r="RI355">
        <v>244717918038</v>
      </c>
      <c r="RJ355">
        <v>7686606161187216</v>
      </c>
      <c r="RK355">
        <v>22759669450.829796</v>
      </c>
      <c r="RL355">
        <v>8146861051471062</v>
      </c>
      <c r="RM355">
        <v>29057765545481</v>
      </c>
      <c r="RN355">
        <v>91392047799.869156</v>
      </c>
      <c r="RO355">
        <v>-3365590966802497</v>
      </c>
      <c r="RP355">
        <v>2941939371226921</v>
      </c>
      <c r="RQ355">
        <v>3900090072394181</v>
      </c>
      <c r="RR355">
        <v>999746789852421</v>
      </c>
      <c r="RS355">
        <v>2478271941812917</v>
      </c>
      <c r="RT355">
        <v>2242023622765017</v>
      </c>
      <c r="RU355">
        <v>1680336016028114</v>
      </c>
      <c r="RV355">
        <v>2076442650898593</v>
      </c>
      <c r="RW355">
        <v>-118221808306256</v>
      </c>
      <c r="RX355">
        <v>-3734688486059</v>
      </c>
      <c r="RY355">
        <v>-7816134903684179</v>
      </c>
      <c r="RZ355">
        <v>2461949506396532</v>
      </c>
      <c r="SA355">
        <v>1101689789958671</v>
      </c>
      <c r="SB355">
        <v>3270255187460432</v>
      </c>
      <c r="SC355">
        <v>2291548625000598</v>
      </c>
      <c r="SD355">
        <v>3900090072394181</v>
      </c>
      <c r="SE355">
        <v>5001755016315004</v>
      </c>
      <c r="SF355">
        <v>1068059259515266</v>
      </c>
      <c r="SG355">
        <v>2324816191534429</v>
      </c>
      <c r="SH355">
        <v>703564899501015</v>
      </c>
      <c r="SI355">
        <v>199885849333505</v>
      </c>
      <c r="SJ355">
        <v>7031664775075173</v>
      </c>
      <c r="SK355">
        <v>2965106737354346</v>
      </c>
      <c r="SL355">
        <v>4067886547409293</v>
      </c>
      <c r="SM355">
        <v>2965106737354346</v>
      </c>
      <c r="SN355">
        <v>854582021318596</v>
      </c>
      <c r="SO355">
        <v>2025512060865561</v>
      </c>
      <c r="SP355">
        <v>8517446631322827</v>
      </c>
      <c r="SQ355">
        <v>8517446631322827</v>
      </c>
      <c r="SR355">
        <v>9406978652529132</v>
      </c>
      <c r="SS355">
        <v>9011631087548552</v>
      </c>
      <c r="ST355">
        <v>-1453206634958946</v>
      </c>
      <c r="SU355">
        <v>4572162971253524</v>
      </c>
      <c r="SV355">
        <v>2965106737354346</v>
      </c>
      <c r="SW355">
        <v>1.4910238428007156E+16</v>
      </c>
      <c r="SX355">
        <v>297610218291968</v>
      </c>
      <c r="SY355">
        <v>1854248233664226</v>
      </c>
      <c r="SZ355">
        <v>4067886547409295</v>
      </c>
      <c r="TA355">
        <v>3607208203315674</v>
      </c>
      <c r="TB355">
        <v>2.9820476856014316E+16</v>
      </c>
      <c r="TC355">
        <v>1.5577375599287916E+16</v>
      </c>
      <c r="TD355">
        <v>2499192878107379</v>
      </c>
      <c r="TE355">
        <v>573775521590283</v>
      </c>
      <c r="TF355">
        <v>5000099562515247</v>
      </c>
      <c r="TG355">
        <v>2499950218742376</v>
      </c>
      <c r="TH355">
        <v>2.4941621012242808E+16</v>
      </c>
      <c r="TI355">
        <v>2018765188607984</v>
      </c>
      <c r="TJ355">
        <v>4961292828221274</v>
      </c>
      <c r="TK355">
        <v>1.2831332787046612E+16</v>
      </c>
      <c r="TL355">
        <v>6264594746939298</v>
      </c>
      <c r="TM355">
        <v>3.7888784572100024E+16</v>
      </c>
      <c r="TN355">
        <v>2343773722250464</v>
      </c>
      <c r="TO355">
        <v>1924610073503383</v>
      </c>
      <c r="TP355">
        <v>3146673680904423</v>
      </c>
      <c r="TQ355">
        <v>6416280752232543</v>
      </c>
      <c r="TR355">
        <v>3083602483335873</v>
      </c>
      <c r="TS355">
        <v>7862181990746855</v>
      </c>
      <c r="TT355">
        <v>1888957606483127</v>
      </c>
      <c r="TU355">
        <v>4.9626582278481016E+16</v>
      </c>
      <c r="TV355">
        <v>6281845858035571</v>
      </c>
      <c r="TW355">
        <v>1859077070982214</v>
      </c>
      <c r="TX355">
        <v>3259493670886076</v>
      </c>
      <c r="TY355">
        <v>4.2574879777759496E+16</v>
      </c>
      <c r="TZ355">
        <v>1039578170777595</v>
      </c>
      <c r="UA355">
        <v>2722914545275949</v>
      </c>
      <c r="UB355">
        <v>435126582278481</v>
      </c>
      <c r="UC355">
        <v>1.6582025316455696E+16</v>
      </c>
      <c r="UD355">
        <v>2098990546386797</v>
      </c>
      <c r="UE355">
        <v>4591117776632849</v>
      </c>
      <c r="UF355">
        <v>1352933738648357</v>
      </c>
      <c r="UG355">
        <v>2356562874170167</v>
      </c>
      <c r="UH355">
        <v>3853029975807052</v>
      </c>
      <c r="UI355">
        <v>2166285738573</v>
      </c>
      <c r="UJ355">
        <v>4236178710395682</v>
      </c>
      <c r="UK355">
        <v>5126032475082347</v>
      </c>
      <c r="UL355">
        <v>2356237179624849</v>
      </c>
      <c r="UM355">
        <v>646111772014837</v>
      </c>
      <c r="UN355">
        <v>2.0496762438317728E+16</v>
      </c>
      <c r="UO355">
        <v>1.8240375184722476E+16</v>
      </c>
      <c r="UP355">
        <v>2499122491842498</v>
      </c>
      <c r="UQ355">
        <v>2.4718973783829364E+16</v>
      </c>
      <c r="UR355">
        <v>3746382911570296</v>
      </c>
      <c r="US355">
        <v>9205607408697226</v>
      </c>
      <c r="UT355">
        <v>2.3815767872885644E+16</v>
      </c>
      <c r="UU355">
        <v>6320256554042659</v>
      </c>
      <c r="UV355">
        <v>38151037765626</v>
      </c>
      <c r="UW355">
        <v>97737564305704</v>
      </c>
      <c r="UX355">
        <v>23254406130606</v>
      </c>
      <c r="UY355">
        <v>5705658664264521</v>
      </c>
      <c r="UZ355">
        <v>18570203069.085976</v>
      </c>
      <c r="VA355">
        <v>2953262100682176</v>
      </c>
      <c r="VB355">
        <v>738114065550027</v>
      </c>
      <c r="VC355">
        <v>18568751608.363346</v>
      </c>
      <c r="VD355">
        <v>-1.0757590182501846E+16</v>
      </c>
      <c r="VE355">
        <v>95633423680985</v>
      </c>
      <c r="VF355">
        <v>389424665685992</v>
      </c>
      <c r="VG355">
        <v>9998716349338604</v>
      </c>
      <c r="VH355">
        <v>8397210808237371</v>
      </c>
      <c r="VI355">
        <v>1.1087429444812642E+16</v>
      </c>
      <c r="VJ355">
        <v>1.6556700117405164E+16</v>
      </c>
      <c r="VK355">
        <v>6725729958198707</v>
      </c>
      <c r="VL355">
        <v>-330156655815386</v>
      </c>
      <c r="VM355">
        <v>-95648319046169</v>
      </c>
      <c r="VN355">
        <v>-1.2954053594468082E+16</v>
      </c>
      <c r="VO355">
        <v>2951075371187325</v>
      </c>
      <c r="VP355">
        <v>3684024931117313</v>
      </c>
      <c r="VQ355">
        <v>1033370483592279</v>
      </c>
      <c r="VR355">
        <v>-360520256332697</v>
      </c>
      <c r="VS355">
        <v>389424665685992</v>
      </c>
      <c r="VT355">
        <v>5000889732447428</v>
      </c>
      <c r="VU355">
        <v>1.0667645221859496E+16</v>
      </c>
      <c r="VV355">
        <v>2.3076237622224904E+16</v>
      </c>
      <c r="VW355">
        <v>6484071671074209</v>
      </c>
      <c r="VX355">
        <v>10684942154086</v>
      </c>
      <c r="VY355">
        <v>6482844979280387</v>
      </c>
      <c r="VZ355">
        <v>3515879998093417</v>
      </c>
      <c r="WA355">
        <v>2967373939243208</v>
      </c>
      <c r="WB355">
        <v>3515879998093417</v>
      </c>
      <c r="WC355">
        <v>908632687923703</v>
      </c>
      <c r="WD355">
        <v>220753701595395</v>
      </c>
      <c r="WE355">
        <v>8242060000953292</v>
      </c>
      <c r="WF355">
        <v>8242060000953292</v>
      </c>
      <c r="WG355">
        <v>9296824000381316</v>
      </c>
      <c r="WH355">
        <v>8828040000635529</v>
      </c>
      <c r="WI355">
        <v>-913347708770196</v>
      </c>
      <c r="WJ355">
        <v>3374142067971553</v>
      </c>
      <c r="WK355">
        <v>3515879998093417</v>
      </c>
      <c r="WL355">
        <v>1.4944725873757204E+16</v>
      </c>
      <c r="WM355">
        <v>279310049535915</v>
      </c>
      <c r="WN355">
        <v>1908491206159188</v>
      </c>
      <c r="WO355">
        <v>2967373939243211</v>
      </c>
      <c r="WP355">
        <v>3297334127196087</v>
      </c>
      <c r="WQ355">
        <v>2988945174751441</v>
      </c>
      <c r="WR355">
        <v>1.5569032063498468E+16</v>
      </c>
      <c r="WS355">
        <v>249968124434345</v>
      </c>
      <c r="WT355">
        <v>6715234492353939</v>
      </c>
      <c r="WU355">
        <v>5000339365378973</v>
      </c>
      <c r="WV355">
        <v>2499830317310513</v>
      </c>
      <c r="WW355">
        <v>2490022253229266</v>
      </c>
      <c r="WX355">
        <v>2219673809732552</v>
      </c>
      <c r="WY355">
        <v>5495543100143524</v>
      </c>
      <c r="WZ355">
        <v>1.4007064871298096E+16</v>
      </c>
      <c r="XA355">
        <v>6274944366926835</v>
      </c>
      <c r="XB355">
        <v>3517474281125881</v>
      </c>
      <c r="XC355">
        <v>3531852940005595</v>
      </c>
      <c r="XD355">
        <v>2472725191143337</v>
      </c>
      <c r="XE355">
        <v>3682534938212868</v>
      </c>
      <c r="XF355">
        <v>7839149363883267</v>
      </c>
      <c r="XG355">
        <v>3849813072744893</v>
      </c>
      <c r="XH355">
        <v>9673772070761392</v>
      </c>
      <c r="XI355">
        <v>2393823323240769</v>
      </c>
      <c r="XJ355">
        <v>5805852017937219</v>
      </c>
      <c r="XK355">
        <v>650880271069195</v>
      </c>
      <c r="XL355">
        <v>1745598644654025</v>
      </c>
      <c r="XM355">
        <v>3.3239910313901344E+16</v>
      </c>
      <c r="XN355">
        <v>3765017782283632</v>
      </c>
      <c r="XO355">
        <v>9248174119391256</v>
      </c>
      <c r="XP355">
        <v>2.3942286980067264E+16</v>
      </c>
      <c r="XQ355">
        <v>4190022421524663</v>
      </c>
      <c r="XR355">
        <v>1319506726457399</v>
      </c>
      <c r="XS355">
        <v>1479267630557622</v>
      </c>
      <c r="XT355">
        <v>355189045560445</v>
      </c>
      <c r="XU355">
        <v>1091347638862857</v>
      </c>
      <c r="XV355">
        <v>171149397234842</v>
      </c>
      <c r="XW355">
        <v>4253279950007281</v>
      </c>
      <c r="XX355">
        <v>2445983390895</v>
      </c>
      <c r="XY355">
        <v>3748303297561407</v>
      </c>
      <c r="XZ355">
        <v>5006045576184206</v>
      </c>
      <c r="YA355">
        <v>2691145820631541</v>
      </c>
      <c r="YB355">
        <v>737948204006954</v>
      </c>
      <c r="YC355">
        <v>1.5882411469895118E+16</v>
      </c>
      <c r="YD355">
        <v>1.8237219671840616E+16</v>
      </c>
      <c r="YE355">
        <v>2499555133776286</v>
      </c>
      <c r="YF355">
        <v>2479990512216892</v>
      </c>
      <c r="YG355">
        <v>3.1952729588583944E+16</v>
      </c>
      <c r="YH355">
        <v>7900451061822779</v>
      </c>
      <c r="YI355">
        <v>2018978433117299</v>
      </c>
      <c r="YJ355">
        <v>630002371945777</v>
      </c>
      <c r="YK355">
        <v>43571913016947</v>
      </c>
      <c r="YL355">
        <v>111141442094017</v>
      </c>
      <c r="YM355">
        <v>2667953074768</v>
      </c>
      <c r="YN355">
        <v>6650447090427178</v>
      </c>
      <c r="YO355">
        <v>15663416951.022446</v>
      </c>
      <c r="YP355">
        <v>3501322674189779</v>
      </c>
      <c r="YQ355">
        <v>875195959166265</v>
      </c>
      <c r="YR355">
        <v>1566304017.111372</v>
      </c>
      <c r="YS355">
        <v>-462947559436017</v>
      </c>
      <c r="YT355">
        <v>478411486495687</v>
      </c>
      <c r="YU355">
        <v>8427677671290901</v>
      </c>
      <c r="YV355">
        <v>9999816981620048</v>
      </c>
      <c r="YW355">
        <v>40516625783035</v>
      </c>
      <c r="YX355">
        <v>3.1890983500317792E+16</v>
      </c>
      <c r="YY355">
        <v>4620316017707405</v>
      </c>
      <c r="YZ355">
        <v>309874841982958</v>
      </c>
      <c r="ZA355">
        <v>5439009296726</v>
      </c>
      <c r="ZB355">
        <v>1763870877455</v>
      </c>
      <c r="ZC355">
        <v>-5708409811638236</v>
      </c>
      <c r="ZD355">
        <v>1032872582934564</v>
      </c>
      <c r="ZE355">
        <v>175757985053326</v>
      </c>
      <c r="ZF355">
        <v>480726743463611</v>
      </c>
      <c r="ZG355">
        <v>-6858870328054616</v>
      </c>
      <c r="ZH355">
        <v>8427677671290901</v>
      </c>
      <c r="ZI355">
        <v>5000126858137611</v>
      </c>
      <c r="ZJ355">
        <v>23106861905899</v>
      </c>
      <c r="ZK355">
        <v>2320738880377675</v>
      </c>
      <c r="ZL355">
        <v>6273336211693435</v>
      </c>
      <c r="ZM355">
        <v>-42283685020271</v>
      </c>
      <c r="ZN355">
        <v>6273141409372951</v>
      </c>
      <c r="ZO355">
        <v>3726611108789158</v>
      </c>
      <c r="ZP355">
        <v>2546595236669431</v>
      </c>
      <c r="ZQ355">
        <v>3726611108789158</v>
      </c>
      <c r="ZR355">
        <v>9345563997254318</v>
      </c>
      <c r="ZS355">
        <v>2284305151916518</v>
      </c>
      <c r="ZT355">
        <v>8136694445605421</v>
      </c>
      <c r="ZU355">
        <v>8136694445605421</v>
      </c>
      <c r="ZV355">
        <v>9254677778242168</v>
      </c>
      <c r="ZW355">
        <v>8757796297070282</v>
      </c>
      <c r="ZX355">
        <v>-654377424102909</v>
      </c>
      <c r="ZY355">
        <v>2936846641609747</v>
      </c>
      <c r="ZZ355">
        <v>3726611108789158</v>
      </c>
      <c r="AAA355">
        <v>1.5023564786057108E+16</v>
      </c>
      <c r="AAB355">
        <v>2715818589002428</v>
      </c>
      <c r="AAC355">
        <v>1.9345277893841128E+16</v>
      </c>
      <c r="AAD355">
        <v>2546595236669433</v>
      </c>
      <c r="AAE355">
        <v>3160259231662531</v>
      </c>
      <c r="AAF355">
        <v>3.0047129572114216E+16</v>
      </c>
      <c r="AAG355">
        <v>1.5618666785051972E+16</v>
      </c>
      <c r="AAH355">
        <v>2499938129540526</v>
      </c>
      <c r="AAI355">
        <v>7089755905326861</v>
      </c>
      <c r="AAJ355">
        <v>5000065921798262</v>
      </c>
      <c r="AAK355">
        <v>2499967039100868</v>
      </c>
      <c r="AAL355">
        <v>2.5014581421096716E+16</v>
      </c>
      <c r="AAM355">
        <v>1.2047166842463062E+16</v>
      </c>
      <c r="AAN355">
        <v>3.0244247115826296E+16</v>
      </c>
      <c r="AAO355">
        <v>7497896774122253</v>
      </c>
      <c r="AAP355">
        <v>6246354644725821</v>
      </c>
      <c r="AAQ355">
        <v>337446976391482</v>
      </c>
      <c r="AAR355">
        <v>3.8278122445702616E+16</v>
      </c>
      <c r="AAS355">
        <v>2612122900779557</v>
      </c>
      <c r="AAT355">
        <v>3888153633743939</v>
      </c>
      <c r="AAU355">
        <v>3.3658062815717756E+16</v>
      </c>
      <c r="AAV355">
        <v>4155825934955731</v>
      </c>
      <c r="AAW355">
        <v>1.0340958929855706E+16</v>
      </c>
      <c r="AAX355">
        <v>2609542686230737</v>
      </c>
      <c r="AAY355">
        <v>4119814126394052</v>
      </c>
      <c r="AAZ355">
        <v>5105098050054587</v>
      </c>
      <c r="ABA355">
        <v>2447450974972706</v>
      </c>
      <c r="ABB355">
        <v>2282527881040892</v>
      </c>
      <c r="ABC355">
        <v>4169723016700124</v>
      </c>
      <c r="ABD355">
        <v>1.0488225722960346E+16</v>
      </c>
      <c r="ABE355">
        <v>2590097340135068</v>
      </c>
      <c r="ABF355">
        <v>679368029739777</v>
      </c>
      <c r="ABG355">
        <v>20972614622057</v>
      </c>
      <c r="ABH355">
        <v>2598837003972367</v>
      </c>
      <c r="ABI355">
        <v>5142914252338986</v>
      </c>
      <c r="ABJ355">
        <v>1.1902555468328476E+16</v>
      </c>
      <c r="ABK355">
        <v>3453003948341615</v>
      </c>
      <c r="ABL355">
        <v>3616261374104522</v>
      </c>
      <c r="ABM355">
        <v>221290201396</v>
      </c>
      <c r="ABN355">
        <v>4149302081279072</v>
      </c>
      <c r="ABO355">
        <v>4929326766839941</v>
      </c>
      <c r="ABP355">
        <v>2845844154505532</v>
      </c>
      <c r="ABQ355">
        <v>780368557735088</v>
      </c>
      <c r="ABR355">
        <v>1.3925266356438376E+16</v>
      </c>
      <c r="ABS355">
        <v>1823443762562195</v>
      </c>
      <c r="ABT355">
        <v>2499936570931194</v>
      </c>
      <c r="ABU355">
        <v>2.5075555384933896E+16</v>
      </c>
      <c r="ABV355">
        <v>2.9922440965285956E+16</v>
      </c>
      <c r="ABW355">
        <v>7518208890272143</v>
      </c>
      <c r="ABX355">
        <v>1.8607528980927088E+16</v>
      </c>
      <c r="ABY355">
        <v>6231111153766526</v>
      </c>
      <c r="ABZ355">
        <v>45602793212429</v>
      </c>
      <c r="ACA355">
        <v>112754213769763</v>
      </c>
      <c r="ACB355">
        <v>28814938073096</v>
      </c>
      <c r="ACC355">
        <v>6674555502241564</v>
      </c>
      <c r="ACD355">
        <v>1475924304.1152761</v>
      </c>
      <c r="ACE355">
        <v>3715819081844997</v>
      </c>
      <c r="ACF355">
        <v>928938199963459</v>
      </c>
      <c r="ACG355">
        <v>1475913184.539331</v>
      </c>
      <c r="ACH355">
        <v>-4815542171495221</v>
      </c>
      <c r="ACI355">
        <v>1846740537533023</v>
      </c>
      <c r="ACJ355">
        <v>4641279254569743</v>
      </c>
      <c r="ACK355">
        <v>3.5247716270884568E+16</v>
      </c>
      <c r="ACL355">
        <v>8707424202812162</v>
      </c>
      <c r="ACM355">
        <v>7660705457127595</v>
      </c>
      <c r="ACN355">
        <v>7608440334520442</v>
      </c>
      <c r="ACO355">
        <v>7599947260966239</v>
      </c>
      <c r="ACP355">
        <v>3587638108546276</v>
      </c>
      <c r="ACQ355">
        <v>-1.9352046852017092E+16</v>
      </c>
      <c r="ACR355">
        <v>-1.4173843732826822E+16</v>
      </c>
      <c r="ACS355">
        <v>9025824707803124</v>
      </c>
      <c r="ACT355">
        <v>4187447396252376</v>
      </c>
      <c r="ACU355">
        <v>1.1281404581905268E+16</v>
      </c>
      <c r="ACV355">
        <v>2063258443031584</v>
      </c>
      <c r="ACW355">
        <v>4641279254569743</v>
      </c>
      <c r="ACX355">
        <v>1288301136413332</v>
      </c>
      <c r="ACY355">
        <v>1.1439894214273948E+16</v>
      </c>
      <c r="ACZ355">
        <v>743834377311881</v>
      </c>
      <c r="ADA355">
        <v>3368775945879898</v>
      </c>
      <c r="ADB355">
        <v>1.0737729848601484E+16</v>
      </c>
      <c r="ADC355">
        <v>6244683394590072</v>
      </c>
      <c r="ADD355">
        <v>2.9312650869752088E+16</v>
      </c>
      <c r="ADE355">
        <v>9094134227947528</v>
      </c>
      <c r="ADF355">
        <v>9752327903346244</v>
      </c>
      <c r="ADG355">
        <v>1935498908658222</v>
      </c>
      <c r="ADH355">
        <v>1.9455359617587812E+16</v>
      </c>
      <c r="ADI355">
        <v>689019861414317</v>
      </c>
      <c r="ADJ355">
        <v>6612960813204857</v>
      </c>
      <c r="ADK355">
        <v>9979007777664344</v>
      </c>
      <c r="ADL355">
        <v>9755541385777338</v>
      </c>
      <c r="ADM355">
        <v>-379898371380628</v>
      </c>
      <c r="ADN355">
        <v>9588895963542552</v>
      </c>
      <c r="ADO355">
        <v>3523312982637759</v>
      </c>
      <c r="ADP355">
        <v>7713696536302252</v>
      </c>
      <c r="ADQ355">
        <v>568347350868079</v>
      </c>
      <c r="ADR355">
        <v>5584700523948291</v>
      </c>
      <c r="ADS355">
        <v>9134156004780258</v>
      </c>
      <c r="ADT355">
        <v>143513718919326</v>
      </c>
      <c r="ADU355">
        <v>1.5427393072604502E+16</v>
      </c>
      <c r="ADV355">
        <v>4363746941452344</v>
      </c>
      <c r="ADW355">
        <v>1.6344524758218974E+16</v>
      </c>
      <c r="ADX355">
        <v>1718016950640068</v>
      </c>
      <c r="ADY355">
        <v>871450090998373</v>
      </c>
      <c r="ADZ355">
        <v>2379087840245369</v>
      </c>
      <c r="AEA355">
        <v>1.1260551172050236E+16</v>
      </c>
      <c r="AEB355">
        <v>7411625022666304</v>
      </c>
      <c r="AEC355">
        <v>3688754611002893</v>
      </c>
      <c r="AED355">
        <v>2452947678743876</v>
      </c>
      <c r="AEE355">
        <v>206561641032049</v>
      </c>
      <c r="AEF355">
        <v>5486739566431475</v>
      </c>
      <c r="AEG355">
        <v>9371131209162424</v>
      </c>
      <c r="AEH355">
        <v>4739484330623461</v>
      </c>
      <c r="AEI355">
        <v>5375222099658215</v>
      </c>
      <c r="AEJ355">
        <v>3801403499600076</v>
      </c>
      <c r="AEK355">
        <v>7151239210747635</v>
      </c>
      <c r="AEL355">
        <v>968152490693394</v>
      </c>
      <c r="AEM355">
        <v>117848876566488</v>
      </c>
      <c r="AEN355">
        <v>8357471854916928</v>
      </c>
      <c r="AEO355">
        <v>583170297808048</v>
      </c>
      <c r="AEP355">
        <v>2.3590480306801576E+16</v>
      </c>
      <c r="AEQ355">
        <v>2.6355189762125724E+16</v>
      </c>
      <c r="AER355">
        <v>5.3694794798236008E+16</v>
      </c>
      <c r="AES355">
        <v>1.9781538178738544E+16</v>
      </c>
      <c r="AET355">
        <v>1.6269096044252178E+16</v>
      </c>
      <c r="AEU355">
        <v>64678029924577</v>
      </c>
      <c r="AEV355">
        <v>4042695814696709</v>
      </c>
      <c r="AEW355">
        <v>2820924991589416</v>
      </c>
      <c r="AEX355">
        <v>5452865695768996</v>
      </c>
      <c r="AEY355">
        <v>1.5273709346851072E+16</v>
      </c>
      <c r="AEZ355">
        <v>29499872161396</v>
      </c>
      <c r="AFA355">
        <v>707545495656337</v>
      </c>
      <c r="AFB355">
        <v>392977943646407</v>
      </c>
      <c r="AFC355">
        <v>5368831944225751</v>
      </c>
      <c r="AFD355">
        <v>7622325278761419</v>
      </c>
      <c r="AFE355">
        <v>1440484409502042</v>
      </c>
      <c r="AFF355">
        <v>395000105435606</v>
      </c>
      <c r="AFG355">
        <v>5.9498470528455336E+16</v>
      </c>
      <c r="AFH355">
        <v>4.6981701427664568E+16</v>
      </c>
      <c r="AFI355">
        <v>1838632841896455</v>
      </c>
      <c r="AFJ355">
        <v>8135016034627667</v>
      </c>
      <c r="AFK355">
        <v>2.2913405305206356E+16</v>
      </c>
      <c r="AFL355">
        <v>8618484064500472</v>
      </c>
      <c r="AFM355">
        <v>8186647323401244</v>
      </c>
      <c r="AFN355">
        <v>266544358308881</v>
      </c>
      <c r="AFO355">
        <v>476068736994632</v>
      </c>
      <c r="AFP355">
        <v>1047276287848091</v>
      </c>
      <c r="AFQ355">
        <v>4326962162814</v>
      </c>
      <c r="AFR355">
        <v>4095121180261292</v>
      </c>
      <c r="AFS355">
        <v>639725835.66087198</v>
      </c>
      <c r="AFT355">
        <v>3777333303813654</v>
      </c>
      <c r="AFU355">
        <v>136391603689652</v>
      </c>
      <c r="AFV355">
        <v>104661970259573</v>
      </c>
      <c r="AFW355">
        <v>-5529670524597167</v>
      </c>
      <c r="AFX355">
        <v>1368042907714844</v>
      </c>
      <c r="AFY355">
        <v>3270800256374478</v>
      </c>
      <c r="AFZ355">
        <v>1.0797330559786192E+16</v>
      </c>
      <c r="AGA355">
        <v>7240065276622772</v>
      </c>
      <c r="AGB355">
        <v>7321109153041317</v>
      </c>
      <c r="AGC355">
        <v>729879150390625</v>
      </c>
      <c r="AGD355">
        <v>6048221781786973</v>
      </c>
      <c r="AGE355">
        <v>2695186262834219</v>
      </c>
      <c r="AGF355">
        <v>1.9863206148147584E+16</v>
      </c>
      <c r="AGG355">
        <v>-762621078491211</v>
      </c>
      <c r="AGH355">
        <v>1492500228881836</v>
      </c>
      <c r="AGI355">
        <v>3.3033131164645652E+16</v>
      </c>
      <c r="AGJ355">
        <v>9470465715832236</v>
      </c>
      <c r="AGK355">
        <v>-4500142137618895</v>
      </c>
      <c r="AGL355">
        <v>3270800256374478</v>
      </c>
      <c r="AGM355">
        <v>5411536369875843</v>
      </c>
      <c r="AGN355">
        <v>8242569188338352</v>
      </c>
      <c r="AGO355">
        <v>2.2114742969198344E+16</v>
      </c>
      <c r="AGP355">
        <v>2.6508301416764044E+16</v>
      </c>
      <c r="AGQ355">
        <v>-6569550796965908</v>
      </c>
      <c r="AGR355">
        <v>8614028687080478</v>
      </c>
      <c r="AGS355">
        <v>2173051086155098</v>
      </c>
      <c r="AGT355">
        <v>5969231245531248</v>
      </c>
      <c r="AGU355">
        <v>2148793630744821</v>
      </c>
      <c r="AGV355">
        <v>7483108094964919</v>
      </c>
      <c r="AGW355">
        <v>1688389655061609</v>
      </c>
      <c r="AGX355">
        <v>8929635348971577</v>
      </c>
      <c r="AGY355">
        <v>8928028930168618</v>
      </c>
      <c r="AGZ355">
        <v>9956594384022958</v>
      </c>
      <c r="AHA355">
        <v>9731737347096784</v>
      </c>
      <c r="AHB355">
        <v>-2746097643083015</v>
      </c>
      <c r="AHC355">
        <v>6529478134688691</v>
      </c>
      <c r="AHD355">
        <v>2127669836787475</v>
      </c>
      <c r="AHE355">
        <v>4685479383245083</v>
      </c>
      <c r="AHF355">
        <v>3862667045655281</v>
      </c>
      <c r="AHG355">
        <v>1.8532338848950696E+16</v>
      </c>
      <c r="AHH355">
        <v>6104988749928455</v>
      </c>
      <c r="AHI355">
        <v>570276511266645</v>
      </c>
      <c r="AHJ355">
        <v>9370958766490164</v>
      </c>
      <c r="AHK355">
        <v>1.6283342796789968E+16</v>
      </c>
      <c r="AHL355">
        <v>2696769943308894</v>
      </c>
      <c r="AHM355">
        <v>3.7600107242375704E+16</v>
      </c>
      <c r="AHN355">
        <v>4402687983873686</v>
      </c>
      <c r="AHO355">
        <v>3850615699468239</v>
      </c>
      <c r="AHP355">
        <v>2093882465543936</v>
      </c>
      <c r="AHQ355">
        <v>4630319169700761</v>
      </c>
      <c r="AHR355">
        <v>1087855426966964</v>
      </c>
      <c r="AHS355">
        <v>2035927357261443</v>
      </c>
      <c r="AHT355">
        <v>517853855191024</v>
      </c>
      <c r="AHU355">
        <v>455616312176489</v>
      </c>
      <c r="AHV355">
        <v>1.2310078049129968E+16</v>
      </c>
      <c r="AHW355">
        <v>1369263144185985</v>
      </c>
      <c r="AHX355">
        <v>2341940715699043</v>
      </c>
      <c r="AHY355">
        <v>2.2027550660533876E+16</v>
      </c>
      <c r="AHZ355">
        <v>2839438628940557</v>
      </c>
      <c r="AIA355">
        <v>5635228209548968</v>
      </c>
      <c r="AIB355">
        <v>160032395787518</v>
      </c>
      <c r="AIC355">
        <v>2060847300655071</v>
      </c>
      <c r="AID355">
        <v>4655178000124398</v>
      </c>
      <c r="AIE355">
        <v>9212842584691788</v>
      </c>
      <c r="AIF355">
        <v>1777817935396431</v>
      </c>
      <c r="AIG355">
        <v>8142664841863564</v>
      </c>
      <c r="AIH355">
        <v>1917225225585001</v>
      </c>
      <c r="AII355">
        <v>355325499231866</v>
      </c>
      <c r="AIJ355">
        <v>706358554264262</v>
      </c>
      <c r="AIK355">
        <v>3447836006324825</v>
      </c>
      <c r="AIL355">
        <v>778819969804568</v>
      </c>
      <c r="AIM355">
        <v>2418752984498499</v>
      </c>
      <c r="AIN355">
        <v>405103788158558</v>
      </c>
      <c r="AIO355">
        <v>173380325412753</v>
      </c>
      <c r="AIP355">
        <v>6195962796723857</v>
      </c>
      <c r="AIQ355">
        <v>12139426537548</v>
      </c>
      <c r="AIR355">
        <v>8135879001207443</v>
      </c>
      <c r="AIS355">
        <v>4901985199050713</v>
      </c>
      <c r="AIT355">
        <v>318051869898637</v>
      </c>
      <c r="AIU355">
        <v>872140797326521</v>
      </c>
      <c r="AIV355">
        <v>2906016926082355</v>
      </c>
      <c r="AIW355">
        <v>1.9734763775981376E+16</v>
      </c>
      <c r="AIX355">
        <v>2710851741542062</v>
      </c>
      <c r="AIY355">
        <v>2223980947654036</v>
      </c>
      <c r="AIZ355">
        <v>4663281722718168</v>
      </c>
      <c r="AJA355">
        <v>1.0675541585967952E+16</v>
      </c>
      <c r="AJB355">
        <v>2.1223833625686148E+16</v>
      </c>
      <c r="AJC355">
        <v>475687194644392</v>
      </c>
      <c r="AJD355">
        <v>39130114067295</v>
      </c>
      <c r="AJE355">
        <v>80075434244565</v>
      </c>
      <c r="AJF355">
        <v>2136350865589</v>
      </c>
      <c r="AJG355">
        <v>6822701203896807</v>
      </c>
      <c r="AJH355">
        <v>29168968639.550747</v>
      </c>
      <c r="AJI355">
        <v>4842450822118143</v>
      </c>
      <c r="AJJ355">
        <v>26497070380449</v>
      </c>
      <c r="AJK355">
        <v>88710192117.623535</v>
      </c>
      <c r="AJL355">
        <v>-9373099517822264</v>
      </c>
      <c r="AJM355">
        <v>316325553894043</v>
      </c>
      <c r="AJN355">
        <v>1.3633727419525272E+16</v>
      </c>
      <c r="AJO355">
        <v>1630427141373884</v>
      </c>
      <c r="AJP355">
        <v>171017547249794</v>
      </c>
      <c r="AJQ355">
        <v>5569155157581105</v>
      </c>
      <c r="AJR355">
        <v>1.0506643676757812E+16</v>
      </c>
      <c r="AJS355">
        <v>1.2688174583439068E+16</v>
      </c>
      <c r="AJT355">
        <v>7684973750294737</v>
      </c>
      <c r="AJU355">
        <v>5265446186065674</v>
      </c>
      <c r="AJV355">
        <v>-1.2077043151855468E+16</v>
      </c>
      <c r="AJW355">
        <v>2258368682861328</v>
      </c>
      <c r="AJX355">
        <v>7672434168116255</v>
      </c>
      <c r="AJY355">
        <v>1933533175516851</v>
      </c>
      <c r="AJZ355">
        <v>-2433147364013187</v>
      </c>
      <c r="AKA355">
        <v>1.3633727419525272E+16</v>
      </c>
      <c r="AKB355">
        <v>4070231219564021</v>
      </c>
      <c r="AKC355">
        <v>3147962325397085</v>
      </c>
      <c r="AKD355">
        <v>3.4759088472115496E+16</v>
      </c>
      <c r="AKE355">
        <v>2.2653199382600344E+16</v>
      </c>
      <c r="AKF355">
        <v>-1.4674651699150538E+16</v>
      </c>
      <c r="AKG355">
        <v>2123395698839301</v>
      </c>
      <c r="AKH355">
        <v>2362388450686091</v>
      </c>
      <c r="AKI355">
        <v>7996556638392683</v>
      </c>
      <c r="AKJ355">
        <v>2270072911944178</v>
      </c>
      <c r="AKK355">
        <v>7870639521371265</v>
      </c>
      <c r="AKL355">
        <v>1825080195222175</v>
      </c>
      <c r="AKM355">
        <v>8880220365578785</v>
      </c>
      <c r="AKN355">
        <v>8874195036206848</v>
      </c>
      <c r="AKO355">
        <v>9976664356080384</v>
      </c>
      <c r="AKP355">
        <v>9794327289017556</v>
      </c>
      <c r="AKQ355">
        <v>-4352495383322046</v>
      </c>
      <c r="AKR355">
        <v>8648705342235228</v>
      </c>
      <c r="AKS355">
        <v>2190515674203528</v>
      </c>
      <c r="AKT355">
        <v>5.8555354585464408E+16</v>
      </c>
      <c r="AKU355">
        <v>2841012595721522</v>
      </c>
      <c r="AKV355">
        <v>2.5417358714984624E+16</v>
      </c>
      <c r="AKW355">
        <v>8070117760044287</v>
      </c>
      <c r="AKX355">
        <v>4857857625853073</v>
      </c>
      <c r="AKY355">
        <v>1.1711070917092884E+16</v>
      </c>
      <c r="AKZ355">
        <v>2284637670223082</v>
      </c>
      <c r="ALA355">
        <v>5899086359769776</v>
      </c>
      <c r="ALB355">
        <v>2.7022768759211148E+16</v>
      </c>
      <c r="ALC355">
        <v>3054256345281584</v>
      </c>
      <c r="ALD355">
        <v>9242354225622452</v>
      </c>
      <c r="ALE355">
        <v>3.3940929514090656E+16</v>
      </c>
      <c r="ALF355">
        <v>4407480512938015</v>
      </c>
      <c r="ALG355">
        <v>1576263752683724</v>
      </c>
      <c r="ALH355">
        <v>1284289646639606</v>
      </c>
      <c r="ALI355">
        <v>339858744268658</v>
      </c>
      <c r="ALJ355">
        <v>5145080404937989</v>
      </c>
      <c r="ALK355">
        <v>142610478886925</v>
      </c>
      <c r="ALL355">
        <v>1541464780244847</v>
      </c>
      <c r="ALM355">
        <v>2427445722360846</v>
      </c>
      <c r="ALN355">
        <v>2.3526209264675064E+16</v>
      </c>
      <c r="ALO355">
        <v>3400517946873304</v>
      </c>
      <c r="ALP355">
        <v>1.1051781112722396E+16</v>
      </c>
      <c r="ALQ355">
        <v>126616007379304</v>
      </c>
      <c r="ALR355">
        <v>1.5828850338739478E+16</v>
      </c>
      <c r="ALS355">
        <v>3249610005900119</v>
      </c>
      <c r="ALT355">
        <v>1.7509730939158224E+16</v>
      </c>
      <c r="ALU355">
        <v>2.6765345924861424E+16</v>
      </c>
      <c r="ALV355">
        <v>5534308932718128</v>
      </c>
      <c r="ALW355">
        <v>1951003928979573</v>
      </c>
      <c r="ALX355">
        <v>1.6027871426552804E+16</v>
      </c>
      <c r="ALY355">
        <v>532234634484282</v>
      </c>
      <c r="ALZ355">
        <v>4303919113118456</v>
      </c>
      <c r="AMA355">
        <v>883580191566096</v>
      </c>
      <c r="AMB355">
        <v>2757057233513556</v>
      </c>
      <c r="AMC355">
        <v>652905965379087</v>
      </c>
      <c r="AMD355">
        <v>142004287511654</v>
      </c>
      <c r="AME355">
        <v>6732440000996612</v>
      </c>
      <c r="AMF355">
        <v>13356933965303</v>
      </c>
      <c r="AMG355">
        <v>5528703793005335</v>
      </c>
      <c r="AMH355">
        <v>5476369008998439</v>
      </c>
      <c r="AMI355">
        <v>3504668763001485</v>
      </c>
      <c r="AMJ355">
        <v>96102708350798</v>
      </c>
      <c r="AMK355">
        <v>3381114535517117</v>
      </c>
      <c r="AML355">
        <v>1484329886034998</v>
      </c>
      <c r="AMM355">
        <v>5933462793738078</v>
      </c>
      <c r="AMN355">
        <v>3489948708386405</v>
      </c>
      <c r="AMO355">
        <v>4618310168243622</v>
      </c>
      <c r="AMP355">
        <v>1.6309053068516328E+16</v>
      </c>
      <c r="AMQ355">
        <v>1.3819728066135552E+16</v>
      </c>
      <c r="AMR355">
        <v>312312385975287</v>
      </c>
      <c r="AMS355">
        <v>43410961170784</v>
      </c>
      <c r="AMT355">
        <v>139998752391577</v>
      </c>
      <c r="AMU355">
        <v>1593551594019</v>
      </c>
      <c r="AMV355">
        <v>2787228074497507</v>
      </c>
      <c r="AMW355">
        <v>4015444744.696105</v>
      </c>
      <c r="AMX355">
        <v>9366519382843576</v>
      </c>
      <c r="AMY355">
        <v>26272869809517</v>
      </c>
      <c r="AMZ355">
        <v>2469123312321</v>
      </c>
      <c r="ANA355">
        <v>-951017894744873</v>
      </c>
      <c r="ANB355">
        <v>4299216995239258</v>
      </c>
      <c r="ANC355">
        <v>2.3227412344280568E+16</v>
      </c>
      <c r="AND355">
        <v>1.8771306102174108E+16</v>
      </c>
      <c r="ANE355">
        <v>2574943369626999</v>
      </c>
      <c r="ANF355">
        <v>4252297512485953</v>
      </c>
      <c r="ANG355">
        <v>1.1357829284667968E+16</v>
      </c>
      <c r="ANH355">
        <v>1.6668249765438476E+16</v>
      </c>
      <c r="ANI355">
        <v>1.2736947421188168E+16</v>
      </c>
      <c r="ANJ355">
        <v>8787908554077148</v>
      </c>
      <c r="ANK355">
        <v>-125971435546875</v>
      </c>
      <c r="ANL355">
        <v>2395497283935547</v>
      </c>
      <c r="ANM355">
        <v>1.1072997305177376E+16</v>
      </c>
      <c r="ANN355">
        <v>2523740746414061</v>
      </c>
      <c r="ANO355">
        <v>-203881182685153</v>
      </c>
      <c r="ANP355">
        <v>2.3227412344280568E+16</v>
      </c>
      <c r="ANQ355">
        <v>3417035996712922</v>
      </c>
      <c r="ANR355">
        <v>4.7469690590094816E+16</v>
      </c>
      <c r="ANS355">
        <v>5040688238317403</v>
      </c>
      <c r="ANT355">
        <v>4.0886358710130592E+16</v>
      </c>
      <c r="ANU355">
        <v>-888605080598911</v>
      </c>
      <c r="ANV355">
        <v>3080333935719901</v>
      </c>
      <c r="ANW355">
        <v>2129380793952417</v>
      </c>
      <c r="ANX355">
        <v>8706748887543209</v>
      </c>
      <c r="ANY355">
        <v>2082827054438163</v>
      </c>
      <c r="ANZ355">
        <v>7438442866722249</v>
      </c>
      <c r="AOA355">
        <v>1678388874753812</v>
      </c>
      <c r="AOB355">
        <v>8966333476460246</v>
      </c>
      <c r="AOC355">
        <v>8963241846732344</v>
      </c>
      <c r="AOD355">
        <v>9982564479476072</v>
      </c>
      <c r="AOE355">
        <v>9826729368853344</v>
      </c>
      <c r="AOF355">
        <v>-5252528558682031</v>
      </c>
      <c r="AOG355">
        <v>9253273633419736</v>
      </c>
      <c r="AOH355">
        <v>2042205420923449</v>
      </c>
      <c r="AOI355">
        <v>7049115631662014</v>
      </c>
      <c r="AOJ355">
        <v>2424808015325906</v>
      </c>
      <c r="AOK355">
        <v>2765148161975159</v>
      </c>
      <c r="AOL355">
        <v>8742218924202774</v>
      </c>
      <c r="AOM355">
        <v>4326747051922235</v>
      </c>
      <c r="AON355">
        <v>1.4098231263324026E+16</v>
      </c>
      <c r="AOO355">
        <v>2538583951176458</v>
      </c>
      <c r="AOP355">
        <v>8233180037787858</v>
      </c>
      <c r="AOQ355">
        <v>2.1573515274388304E+16</v>
      </c>
      <c r="AOR355">
        <v>2610238141008819</v>
      </c>
      <c r="AOS355">
        <v>1.2186502616992616E+16</v>
      </c>
      <c r="AOT355">
        <v>503160062210651</v>
      </c>
      <c r="AOU355">
        <v>5207275554421469</v>
      </c>
      <c r="AOV355">
        <v>2630304785716731</v>
      </c>
      <c r="AOW355">
        <v>1.0713573182281912E+16</v>
      </c>
      <c r="AOX355">
        <v>223134988143838</v>
      </c>
      <c r="AOY355">
        <v>5479569198187392</v>
      </c>
      <c r="AOZ355">
        <v>1279068727343003</v>
      </c>
      <c r="APA355">
        <v>1482338075535743</v>
      </c>
      <c r="APB355">
        <v>2267236341457678</v>
      </c>
      <c r="APC355">
        <v>2.9054925799178748E+16</v>
      </c>
      <c r="APD355">
        <v>3328802622736233</v>
      </c>
      <c r="APE355">
        <v>1.6351463306289034E+16</v>
      </c>
      <c r="APF355">
        <v>77870040261562</v>
      </c>
      <c r="APG355">
        <v>1.4029798691494716E+16</v>
      </c>
      <c r="APH355">
        <v>3530397255031383</v>
      </c>
      <c r="API355">
        <v>1.4021697146196124E+16</v>
      </c>
      <c r="APJ355">
        <v>3637091092098641</v>
      </c>
      <c r="APK355">
        <v>568541533999245</v>
      </c>
      <c r="APL355">
        <v>283346150764152</v>
      </c>
      <c r="APM355">
        <v>1164037223117139</v>
      </c>
      <c r="APN355">
        <v>327487246571385</v>
      </c>
      <c r="APO355">
        <v>4256904881731253</v>
      </c>
      <c r="APP355">
        <v>1071188948598704</v>
      </c>
      <c r="APQ355">
        <v>3176620421511919</v>
      </c>
      <c r="APR355">
        <v>1.0544354261846864E+16</v>
      </c>
      <c r="APS355">
        <v>109155192506815</v>
      </c>
      <c r="APT355">
        <v>6368638856466569</v>
      </c>
      <c r="APU355">
        <v>10897239905177</v>
      </c>
      <c r="APV355">
        <v>5676994275840926</v>
      </c>
      <c r="APW355">
        <v>5586655296445972</v>
      </c>
      <c r="APX355">
        <v>4390450316606774</v>
      </c>
      <c r="APY355">
        <v>1203920241364478</v>
      </c>
      <c r="APZ355">
        <v>3312462419449719</v>
      </c>
      <c r="AQA355">
        <v>1.2461229787632702E+16</v>
      </c>
      <c r="AQB355">
        <v>8243625144553272</v>
      </c>
      <c r="AQC355">
        <v>504768022331938</v>
      </c>
      <c r="AQD355">
        <v>4785534796992976</v>
      </c>
      <c r="AQE355">
        <v>2413014549433133</v>
      </c>
      <c r="AQF355">
        <v>1.0030957382453792E+16</v>
      </c>
      <c r="AQG355">
        <v>213606871854321</v>
      </c>
      <c r="AQH355">
        <v>40219075086226</v>
      </c>
      <c r="AQI355">
        <v>1896414914016221</v>
      </c>
      <c r="AQJ355">
        <v>96394729879.385117</v>
      </c>
      <c r="AQK355">
        <v>1.6838618825884894E+16</v>
      </c>
      <c r="AQL355">
        <v>5122226415.8892021</v>
      </c>
      <c r="AQM355">
        <v>1.0820453854716158E+16</v>
      </c>
      <c r="AQN355">
        <v>2770979608892</v>
      </c>
      <c r="AQO355">
        <v>3889453436464</v>
      </c>
    </row>
    <row r="356" spans="1:1133" x14ac:dyDescent="0.3">
      <c r="A356" t="s">
        <v>1609</v>
      </c>
      <c r="B356" t="s">
        <v>1133</v>
      </c>
      <c r="C356" t="s">
        <v>1490</v>
      </c>
      <c r="D356">
        <v>6446148560259602</v>
      </c>
      <c r="E356">
        <v>5640029671078779</v>
      </c>
      <c r="F356">
        <v>1925072002273742</v>
      </c>
      <c r="G356">
        <v>3413230274559052</v>
      </c>
      <c r="H356">
        <v>3195309061734092</v>
      </c>
      <c r="I356">
        <v>2.5737909783041824E+16</v>
      </c>
      <c r="J356">
        <v>3216286678764814</v>
      </c>
      <c r="K356">
        <v>3378845956832007</v>
      </c>
      <c r="L356">
        <v>482688075</v>
      </c>
      <c r="M356">
        <v>2200218942018332</v>
      </c>
      <c r="N356">
        <v>3652043601595797</v>
      </c>
      <c r="O356">
        <v>3782037960736481</v>
      </c>
      <c r="P356">
        <v>783536647499833</v>
      </c>
      <c r="Q356">
        <v>48272650</v>
      </c>
      <c r="R356">
        <v>-37771717149063</v>
      </c>
      <c r="S356">
        <v>7848172922337578</v>
      </c>
      <c r="T356">
        <v>1331241979978568</v>
      </c>
      <c r="U356">
        <v>2.4162920339726504E+16</v>
      </c>
      <c r="V356">
        <v>4385135853352468</v>
      </c>
      <c r="W356">
        <v>5793847160777709</v>
      </c>
      <c r="X356">
        <v>2.5354109445013664E+16</v>
      </c>
      <c r="Y356">
        <v>3839744801810044</v>
      </c>
      <c r="Z356">
        <v>2069341269394124</v>
      </c>
      <c r="AA356">
        <v>-1892435488270416</v>
      </c>
      <c r="AB356">
        <v>-7067917637476987</v>
      </c>
      <c r="AC356">
        <v>3242202708249065</v>
      </c>
      <c r="AD356">
        <v>2.1467305651992052E+16</v>
      </c>
      <c r="AE356">
        <v>525143424417446</v>
      </c>
      <c r="AF356">
        <v>1.8512255271854372E+16</v>
      </c>
      <c r="AG356">
        <v>1331241979978568</v>
      </c>
      <c r="AH356">
        <v>2560336085818918</v>
      </c>
      <c r="AI356">
        <v>2753473988799597</v>
      </c>
      <c r="AJ356">
        <v>1.6228996177411066E+16</v>
      </c>
      <c r="AK356">
        <v>1.6711905544444564E+16</v>
      </c>
      <c r="AL356">
        <v>12800205884424</v>
      </c>
      <c r="AM356">
        <v>1655301090662946</v>
      </c>
      <c r="AN356">
        <v>4247570898266642</v>
      </c>
      <c r="AO356">
        <v>9498381400849608</v>
      </c>
      <c r="AP356">
        <v>3280463389239336</v>
      </c>
      <c r="AQ356">
        <v>1.0340917621523826E+16</v>
      </c>
      <c r="AR356">
        <v>3136382391123632</v>
      </c>
      <c r="AS356">
        <v>8503734751741863</v>
      </c>
      <c r="AT356">
        <v>8455400403482721</v>
      </c>
      <c r="AU356">
        <v>9978655404117032</v>
      </c>
      <c r="AV356">
        <v>978522388410669</v>
      </c>
      <c r="AW356">
        <v>-5205028423156025</v>
      </c>
      <c r="AX356">
        <v>9542437041347468</v>
      </c>
      <c r="AY356">
        <v>258930258449408</v>
      </c>
      <c r="AZ356">
        <v>3492359412525184</v>
      </c>
      <c r="BA356">
        <v>1778997501622503</v>
      </c>
      <c r="BB356">
        <v>3.4892618685402976E+16</v>
      </c>
      <c r="BC356">
        <v>9712215188779934</v>
      </c>
      <c r="BD356">
        <v>3371159794663567</v>
      </c>
      <c r="BE356">
        <v>6984718825050369</v>
      </c>
      <c r="BF356">
        <v>3053197043465341</v>
      </c>
      <c r="BG356">
        <v>4244441999114029</v>
      </c>
      <c r="BH356">
        <v>2474331121340509</v>
      </c>
      <c r="BI356">
        <v>1674543717447587</v>
      </c>
      <c r="BJ356">
        <v>4002152634091136</v>
      </c>
      <c r="BK356">
        <v>2238715390467738</v>
      </c>
      <c r="BL356">
        <v>3555240040489818</v>
      </c>
      <c r="BM356">
        <v>657980539634703</v>
      </c>
      <c r="BN356">
        <v>6195325296205754</v>
      </c>
      <c r="BO356">
        <v>1006068651393236</v>
      </c>
      <c r="BP356">
        <v>5279564130618035</v>
      </c>
      <c r="BQ356">
        <v>4189154651655185</v>
      </c>
      <c r="BR356">
        <v>2788649465146196</v>
      </c>
      <c r="BS356">
        <v>3050088643123208</v>
      </c>
      <c r="BT356">
        <v>2.3942891417603496E+16</v>
      </c>
      <c r="BU356">
        <v>5400419407029475</v>
      </c>
      <c r="BV356">
        <v>1.4965531627626858E+16</v>
      </c>
      <c r="BW356">
        <v>377906256276472</v>
      </c>
      <c r="BX356">
        <v>2.6937561274509804E+16</v>
      </c>
      <c r="BY356">
        <v>1650585862408689</v>
      </c>
      <c r="BZ356">
        <v>3938339366920175</v>
      </c>
      <c r="CA356">
        <v>5364515931372549</v>
      </c>
      <c r="CB356">
        <v>1.8419202371550244E+16</v>
      </c>
      <c r="CC356">
        <v>1482978246765196</v>
      </c>
      <c r="CD356">
        <v>3.4143260054167696E+16</v>
      </c>
      <c r="CE356">
        <v>521434260623187</v>
      </c>
      <c r="CF356">
        <v>2538173406862745</v>
      </c>
      <c r="CG356">
        <v>1555253313028642</v>
      </c>
      <c r="CH356">
        <v>381423549708062</v>
      </c>
      <c r="CI356">
        <v>2.2564027871632648E+16</v>
      </c>
      <c r="CJ356">
        <v>128048573152057</v>
      </c>
      <c r="CK356">
        <v>6574462862136133</v>
      </c>
      <c r="CL356">
        <v>33807963722729</v>
      </c>
      <c r="CM356">
        <v>1841045329991155</v>
      </c>
      <c r="CN356">
        <v>6129200518645362</v>
      </c>
      <c r="CO356">
        <v>4587256403746221</v>
      </c>
      <c r="CP356">
        <v>95028062551905</v>
      </c>
      <c r="CQ356">
        <v>5.2988580055598408E+16</v>
      </c>
      <c r="CR356">
        <v>1.2359420775310658E+16</v>
      </c>
      <c r="CS356">
        <v>4415192956648243</v>
      </c>
      <c r="CT356">
        <v>1.7111990744241304E+16</v>
      </c>
      <c r="CU356">
        <v>416644689902046</v>
      </c>
      <c r="CV356">
        <v>5902665982911649</v>
      </c>
      <c r="CW356">
        <v>7220899225181347</v>
      </c>
      <c r="CX356">
        <v>1450262603667838</v>
      </c>
      <c r="CY356">
        <v>85866956140454</v>
      </c>
      <c r="CZ356">
        <v>2912007770507299</v>
      </c>
      <c r="DA356">
        <v>6064373839358</v>
      </c>
      <c r="DB356">
        <v>3823413120478184</v>
      </c>
      <c r="DC356">
        <v>4551763.939913</v>
      </c>
      <c r="DD356">
        <v>2517162179969045</v>
      </c>
      <c r="DE356">
        <v>108866696916648</v>
      </c>
      <c r="DF356">
        <v>9348378523489</v>
      </c>
      <c r="DG356">
        <v>-2067281116016224</v>
      </c>
      <c r="DH356">
        <v>4177354694571304</v>
      </c>
      <c r="DI356">
        <v>4532791035982941</v>
      </c>
      <c r="DJ356">
        <v>9809086685691768</v>
      </c>
      <c r="DK356">
        <v>2.2780669448122212E+16</v>
      </c>
      <c r="DL356">
        <v>7935662353504235</v>
      </c>
      <c r="DM356">
        <v>2.6118000845690016E+16</v>
      </c>
      <c r="DN356">
        <v>1.9808052354935144E+16</v>
      </c>
      <c r="DO356">
        <v>6011974073024874</v>
      </c>
      <c r="DP356">
        <v>2641823168070218</v>
      </c>
      <c r="DQ356">
        <v>-2986315418403592</v>
      </c>
      <c r="DR356">
        <v>5598115502972593</v>
      </c>
      <c r="DS356">
        <v>1055353304639996</v>
      </c>
      <c r="DT356">
        <v>3.0643070389761956E+16</v>
      </c>
      <c r="DU356">
        <v>1231357242955537</v>
      </c>
      <c r="DV356">
        <v>4532791035982941</v>
      </c>
      <c r="DW356">
        <v>5132239189671228</v>
      </c>
      <c r="DX356">
        <v>902853930657183</v>
      </c>
      <c r="DY356">
        <v>681952294155639</v>
      </c>
      <c r="DZ356">
        <v>8427371146908017</v>
      </c>
      <c r="EA356">
        <v>-2304207247138327</v>
      </c>
      <c r="EB356">
        <v>7932386953865398</v>
      </c>
      <c r="EC356">
        <v>1799629136523477</v>
      </c>
      <c r="ED356">
        <v>6301606301541042</v>
      </c>
      <c r="EE356">
        <v>1799628806389379</v>
      </c>
      <c r="EF356">
        <v>6736676421898703</v>
      </c>
      <c r="EG356">
        <v>1463271838552094</v>
      </c>
      <c r="EH356">
        <v>910018565182766</v>
      </c>
      <c r="EI356">
        <v>910018562981872</v>
      </c>
      <c r="EJ356">
        <v>989413946838334</v>
      </c>
      <c r="EK356">
        <v>9640074249726592</v>
      </c>
      <c r="EL356">
        <v>-3174243240898038</v>
      </c>
      <c r="EM356">
        <v>6731502012125424</v>
      </c>
      <c r="EN356">
        <v>1799628517522044</v>
      </c>
      <c r="EO356">
        <v>2.5818992756470544E+16</v>
      </c>
      <c r="EP356">
        <v>3670884620224104</v>
      </c>
      <c r="EQ356">
        <v>1.6499847679101812E+16</v>
      </c>
      <c r="ER356">
        <v>6301641574853865</v>
      </c>
      <c r="ES356">
        <v>4919238282162447</v>
      </c>
      <c r="ET356">
        <v>5163798551294109</v>
      </c>
      <c r="EU356">
        <v>1.4700215424636124E+16</v>
      </c>
      <c r="EV356">
        <v>2433004022597218</v>
      </c>
      <c r="EW356">
        <v>4.8623004459831304E+16</v>
      </c>
      <c r="EX356">
        <v>5001124360270958</v>
      </c>
      <c r="EY356">
        <v>2499729618050338</v>
      </c>
      <c r="EZ356">
        <v>6538175999149032</v>
      </c>
      <c r="FA356">
        <v>4893370614639727</v>
      </c>
      <c r="FB356">
        <v>3558071391132862</v>
      </c>
      <c r="FC356">
        <v>7786990663175913</v>
      </c>
      <c r="FD356">
        <v>1795068735677686</v>
      </c>
      <c r="FE356">
        <v>4524698899603374</v>
      </c>
      <c r="FF356">
        <v>112940917250047</v>
      </c>
      <c r="FG356">
        <v>1123323676612937</v>
      </c>
      <c r="FH356">
        <v>2014037890064998</v>
      </c>
      <c r="FI356">
        <v>2.0419828438194424E+16</v>
      </c>
      <c r="FJ356">
        <v>2101469825810895</v>
      </c>
      <c r="FK356">
        <v>1.2417034057852648E+16</v>
      </c>
      <c r="FL356">
        <v>414055538979344</v>
      </c>
      <c r="FM356">
        <v>1.1979032258064516E+16</v>
      </c>
      <c r="FN356">
        <v>9200485605272286</v>
      </c>
      <c r="FO356">
        <v>42787180775883</v>
      </c>
      <c r="FP356">
        <v>416973886328725</v>
      </c>
      <c r="FQ356">
        <v>4548832340111367</v>
      </c>
      <c r="FR356">
        <v>3331336144783871</v>
      </c>
      <c r="FS356">
        <v>7172627493103772</v>
      </c>
      <c r="FT356">
        <v>2489812681344939</v>
      </c>
      <c r="FU356">
        <v>1700384024577573</v>
      </c>
      <c r="FV356">
        <v>130597851350044</v>
      </c>
      <c r="FW356">
        <v>3433754357191942</v>
      </c>
      <c r="FX356">
        <v>1.4227903065543136E+16</v>
      </c>
      <c r="FY356">
        <v>863597416904768</v>
      </c>
      <c r="FZ356">
        <v>422432344759362</v>
      </c>
      <c r="GA356">
        <v>2697179458761</v>
      </c>
      <c r="GB356">
        <v>4535086214347019</v>
      </c>
      <c r="GC356">
        <v>4697413020486938</v>
      </c>
      <c r="GD356">
        <v>5572894185500485</v>
      </c>
      <c r="GE356">
        <v>115446203709564</v>
      </c>
      <c r="GF356">
        <v>2.5112643826221596E+16</v>
      </c>
      <c r="GG356">
        <v>2.4774678611928284E+16</v>
      </c>
      <c r="GH356">
        <v>2433950638757619</v>
      </c>
      <c r="GI356">
        <v>6906616893831186</v>
      </c>
      <c r="GJ356">
        <v>4987626407499899</v>
      </c>
      <c r="GK356">
        <v>3.5187849765861208E+16</v>
      </c>
      <c r="GL356">
        <v>8236473819371149</v>
      </c>
      <c r="GM356">
        <v>1692631881383949</v>
      </c>
      <c r="GN356">
        <v>2937234880309</v>
      </c>
      <c r="GO356">
        <v>187301123795611</v>
      </c>
      <c r="GP356">
        <v>5410890428629</v>
      </c>
      <c r="GQ356">
        <v>3.5674311386528824E+16</v>
      </c>
      <c r="GR356">
        <v>23092927636.226406</v>
      </c>
      <c r="GS356">
        <v>1258187618741691</v>
      </c>
      <c r="GT356">
        <v>72936315467514</v>
      </c>
      <c r="GU356">
        <v>138260842893.81693</v>
      </c>
      <c r="GV356">
        <v>-4610147076815036</v>
      </c>
      <c r="GW356">
        <v>6735372053232934</v>
      </c>
      <c r="GX356">
        <v>1.8790776246165036E+16</v>
      </c>
      <c r="GY356">
        <v>1048241870774193</v>
      </c>
      <c r="GZ356">
        <v>4416453522453877</v>
      </c>
      <c r="HA356">
        <v>1.0783771496521992E+16</v>
      </c>
      <c r="HB356">
        <v>6024424944038379</v>
      </c>
      <c r="HC356">
        <v>3849862580397601</v>
      </c>
      <c r="HD356">
        <v>8121367471551434</v>
      </c>
      <c r="HE356">
        <v>6874092286232444</v>
      </c>
      <c r="HF356">
        <v>-6627225066932071</v>
      </c>
      <c r="HG356">
        <v>1.2651650010970452E+16</v>
      </c>
      <c r="HH356">
        <v>1.9707009962034708E+16</v>
      </c>
      <c r="HI356">
        <v>623909775428438</v>
      </c>
      <c r="HJ356">
        <v>-3374496798633385</v>
      </c>
      <c r="HK356">
        <v>1.8790776246165036E+16</v>
      </c>
      <c r="HL356">
        <v>5090376060980176</v>
      </c>
      <c r="HM356">
        <v>3826677469143663</v>
      </c>
      <c r="HN356">
        <v>1.3042137537135044E+16</v>
      </c>
      <c r="HO356">
        <v>1.2255051899233492E+16</v>
      </c>
      <c r="HP356">
        <v>-2635886185884509</v>
      </c>
      <c r="HQ356">
        <v>7663737546926123</v>
      </c>
      <c r="HR356">
        <v>2689377796392534</v>
      </c>
      <c r="HS356">
        <v>480294082479877</v>
      </c>
      <c r="HT356">
        <v>2666178111477271</v>
      </c>
      <c r="HU356">
        <v>81986997139473</v>
      </c>
      <c r="HV356">
        <v>1915446483272691</v>
      </c>
      <c r="HW356">
        <v>8670759652512152</v>
      </c>
      <c r="HX356">
        <v>8669230912752892</v>
      </c>
      <c r="HY356">
        <v>9927409521428908</v>
      </c>
      <c r="HZ356">
        <v>9619530840071888</v>
      </c>
      <c r="IA356">
        <v>-1989764586288383</v>
      </c>
      <c r="IB356">
        <v>5397579148204039</v>
      </c>
      <c r="IC356">
        <v>2646047498470776</v>
      </c>
      <c r="ID356">
        <v>3594131103304766</v>
      </c>
      <c r="IE356">
        <v>3236089972710584</v>
      </c>
      <c r="IF356">
        <v>1883998364775398</v>
      </c>
      <c r="IG356">
        <v>4892017415178372</v>
      </c>
      <c r="IH356">
        <v>4603774455050358</v>
      </c>
      <c r="II356">
        <v>7188262206609532</v>
      </c>
      <c r="IJ356">
        <v>1.6072205127336674E+16</v>
      </c>
      <c r="IK356">
        <v>2588278835829665</v>
      </c>
      <c r="IL356">
        <v>6602781840989745</v>
      </c>
      <c r="IM356">
        <v>4808631567379792</v>
      </c>
      <c r="IN356">
        <v>2902533910207702</v>
      </c>
      <c r="IO356">
        <v>1258178335182363</v>
      </c>
      <c r="IP356">
        <v>3265410810395305</v>
      </c>
      <c r="IQ356">
        <v>4.5017576337798888E+16</v>
      </c>
      <c r="IR356">
        <v>2551947057040487</v>
      </c>
      <c r="IS356">
        <v>878679927561084</v>
      </c>
      <c r="IT356">
        <v>4132441663517576</v>
      </c>
      <c r="IU356">
        <v>2497330824964456</v>
      </c>
      <c r="IV356">
        <v>1672400267034749</v>
      </c>
      <c r="IW356">
        <v>2845320996783574</v>
      </c>
      <c r="IX356">
        <v>1284078331776979</v>
      </c>
      <c r="IY356">
        <v>2956055025582506</v>
      </c>
      <c r="IZ356">
        <v>3516047241773793</v>
      </c>
      <c r="JA356">
        <v>280013645314164</v>
      </c>
      <c r="JB356">
        <v>101433730454207</v>
      </c>
      <c r="JC356">
        <v>3776386092859531</v>
      </c>
      <c r="JD356">
        <v>1010823197861668</v>
      </c>
      <c r="JE356">
        <v>1041511541325391</v>
      </c>
      <c r="JF356">
        <v>2.2005533173942664E+16</v>
      </c>
      <c r="JG356">
        <v>3.0380197886419584E+16</v>
      </c>
      <c r="JH356">
        <v>1.7106771928793406E+16</v>
      </c>
      <c r="JI356">
        <v>1479273186067676</v>
      </c>
      <c r="JJ356">
        <v>2.4956664184661208E+16</v>
      </c>
      <c r="JK356">
        <v>92913865169997</v>
      </c>
      <c r="JL356">
        <v>2648684579782493</v>
      </c>
      <c r="JM356">
        <v>2728226369717164</v>
      </c>
      <c r="JN356">
        <v>355158169793936</v>
      </c>
      <c r="JO356">
        <v>5977145540338591</v>
      </c>
      <c r="JP356">
        <v>5564227362699</v>
      </c>
      <c r="JQ356">
        <v>2197323408556651</v>
      </c>
      <c r="JR356">
        <v>512785229241823</v>
      </c>
      <c r="JS356">
        <v>3123277870473239</v>
      </c>
      <c r="JT356">
        <v>647007750863737</v>
      </c>
      <c r="JU356">
        <v>2.5318346592736544E+16</v>
      </c>
      <c r="JV356">
        <v>2457259419600747</v>
      </c>
      <c r="JW356">
        <v>259496079947737</v>
      </c>
      <c r="JX356">
        <v>1317423945028914</v>
      </c>
      <c r="JY356">
        <v>409563235289548</v>
      </c>
      <c r="JZ356">
        <v>555922246965932</v>
      </c>
      <c r="KA356">
        <v>3259143900502895</v>
      </c>
      <c r="KB356">
        <v>828466185188599</v>
      </c>
      <c r="KC356">
        <v>38841679728447</v>
      </c>
      <c r="KD356">
        <v>476792157720573</v>
      </c>
      <c r="KE356">
        <v>3631617557162</v>
      </c>
      <c r="KF356">
        <v>1.9700132069112676E+16</v>
      </c>
      <c r="KG356">
        <v>164567811.82576501</v>
      </c>
      <c r="KH356">
        <v>4381531036306286</v>
      </c>
      <c r="KI356">
        <v>44981418200434</v>
      </c>
      <c r="KJ356">
        <v>304500715715.52618</v>
      </c>
      <c r="KK356">
        <v>-2881628572657475</v>
      </c>
      <c r="KL356">
        <v>2575934189051984</v>
      </c>
      <c r="KM356">
        <v>3613329410931272</v>
      </c>
      <c r="KN356">
        <v>9995359730084604</v>
      </c>
      <c r="KO356">
        <v>2250818494211978</v>
      </c>
      <c r="KP356">
        <v>9722141551428508</v>
      </c>
      <c r="KQ356">
        <v>8073944975163185</v>
      </c>
      <c r="KR356">
        <v>1793174197436669</v>
      </c>
      <c r="KS356">
        <v>-10105135188533</v>
      </c>
      <c r="KT356">
        <v>-46901659405985</v>
      </c>
      <c r="KU356">
        <v>-6094784512431712</v>
      </c>
      <c r="KV356">
        <v>1.4168729487594896E+16</v>
      </c>
      <c r="KW356">
        <v>986844915357769</v>
      </c>
      <c r="KX356">
        <v>273591882488542</v>
      </c>
      <c r="KY356">
        <v>-491621211330587</v>
      </c>
      <c r="KZ356">
        <v>3613329410931272</v>
      </c>
      <c r="LA356">
        <v>5003216045155273</v>
      </c>
      <c r="LB356">
        <v>747504044064456</v>
      </c>
      <c r="LC356">
        <v>2.3141696743549296E+16</v>
      </c>
      <c r="LD356">
        <v>7060586130591909</v>
      </c>
      <c r="LE356">
        <v>288401861625357</v>
      </c>
      <c r="LF356">
        <v>7052358556012184</v>
      </c>
      <c r="LG356">
        <v>2940950075853593</v>
      </c>
      <c r="LH356">
        <v>4114152842014855</v>
      </c>
      <c r="LI356">
        <v>2940950075853593</v>
      </c>
      <c r="LJ356">
        <v>854472580299244</v>
      </c>
      <c r="LK356">
        <v>2023524203082249</v>
      </c>
      <c r="LL356">
        <v>8529524962073203</v>
      </c>
      <c r="LM356">
        <v>8529524962073203</v>
      </c>
      <c r="LN356">
        <v>941180998482928</v>
      </c>
      <c r="LO356">
        <v>9019683308048804</v>
      </c>
      <c r="LP356">
        <v>-145322892460217</v>
      </c>
      <c r="LQ356">
        <v>4632278941459323</v>
      </c>
      <c r="LR356">
        <v>2940950075853593</v>
      </c>
      <c r="LS356">
        <v>1.4870723927158696E+16</v>
      </c>
      <c r="LT356">
        <v>2979821480984862</v>
      </c>
      <c r="LU356">
        <v>1.8537813641014824E+16</v>
      </c>
      <c r="LV356">
        <v>4114152842014857</v>
      </c>
      <c r="LW356">
        <v>3658801034914507</v>
      </c>
      <c r="LX356">
        <v>2.9741447854317396E+16</v>
      </c>
      <c r="LY356">
        <v>1.5596863565161234E+16</v>
      </c>
      <c r="LZ356">
        <v>2498327157966443</v>
      </c>
      <c r="MA356">
        <v>7540078477245693</v>
      </c>
      <c r="MB356">
        <v>5000040781176619</v>
      </c>
      <c r="MC356">
        <v>249997960941169</v>
      </c>
      <c r="MD356">
        <v>2.4991117963047644E+16</v>
      </c>
      <c r="ME356">
        <v>1.9646047325738516E+16</v>
      </c>
      <c r="MF356">
        <v>4781696869789096</v>
      </c>
      <c r="MG356">
        <v>1.2603316982700404E+16</v>
      </c>
      <c r="MH356">
        <v>6252220509238089</v>
      </c>
      <c r="MI356">
        <v>3798275094425167</v>
      </c>
      <c r="MJ356">
        <v>302078401203874</v>
      </c>
      <c r="MK356">
        <v>1905302917024939</v>
      </c>
      <c r="ML356">
        <v>3123931699180831</v>
      </c>
      <c r="MM356">
        <v>6337953915729818</v>
      </c>
      <c r="MN356">
        <v>3127668229207861</v>
      </c>
      <c r="MO356">
        <v>8064529843499298</v>
      </c>
      <c r="MP356">
        <v>1893452825635003</v>
      </c>
      <c r="MQ356">
        <v>5328503562945368</v>
      </c>
      <c r="MR356">
        <v>6328389029626328</v>
      </c>
      <c r="MS356">
        <v>1835805485186836</v>
      </c>
      <c r="MT356">
        <v>3.2731591448931112E+16</v>
      </c>
      <c r="MU356">
        <v>6914742492295725</v>
      </c>
      <c r="MV356">
        <v>1675044119075772</v>
      </c>
      <c r="MW356">
        <v>4455817817680225</v>
      </c>
      <c r="MX356">
        <v>4317102137767221</v>
      </c>
      <c r="MY356">
        <v>1800142517814727</v>
      </c>
      <c r="MZ356">
        <v>2137936481965233</v>
      </c>
      <c r="NA356">
        <v>4621471265659582</v>
      </c>
      <c r="NB356">
        <v>1.3897062767103938E+16</v>
      </c>
      <c r="NC356">
        <v>2302573390298492</v>
      </c>
      <c r="ND356">
        <v>3790515437471809</v>
      </c>
      <c r="NE356">
        <v>1744258912655</v>
      </c>
      <c r="NF356">
        <v>6881874127498323</v>
      </c>
      <c r="NG356">
        <v>5142872042964535</v>
      </c>
      <c r="NH356">
        <v>3047695047611846</v>
      </c>
      <c r="NI356">
        <v>631350267203446</v>
      </c>
      <c r="NJ356">
        <v>2113098053938547</v>
      </c>
      <c r="NK356">
        <v>2415184970221647</v>
      </c>
      <c r="NL356">
        <v>2498391977422362</v>
      </c>
      <c r="NM356">
        <v>2461957650967991</v>
      </c>
      <c r="NN356">
        <v>3775014669797494</v>
      </c>
      <c r="NO356">
        <v>9194840175544536</v>
      </c>
      <c r="NP356">
        <v>2.4200582933607332E+16</v>
      </c>
      <c r="NQ356">
        <v>6345105872580022</v>
      </c>
      <c r="NR356">
        <v>37876647820399</v>
      </c>
      <c r="NS356">
        <v>9731801993211</v>
      </c>
      <c r="NT356">
        <v>23016304792471</v>
      </c>
      <c r="NU356">
        <v>7660714749376995</v>
      </c>
      <c r="NV356">
        <v>1412858108.984009</v>
      </c>
      <c r="NW356">
        <v>2932447910241547</v>
      </c>
      <c r="NX356">
        <v>732741464967261</v>
      </c>
      <c r="NY356">
        <v>1412663301.681468</v>
      </c>
      <c r="NZ356">
        <v>-532228973615886</v>
      </c>
      <c r="OA356">
        <v>837930027911309</v>
      </c>
      <c r="OB356">
        <v>2865201981982378</v>
      </c>
      <c r="OC356">
        <v>1112597379968725</v>
      </c>
      <c r="OD356">
        <v>5042288995627699</v>
      </c>
      <c r="OE356">
        <v>1.1031768254331844E+16</v>
      </c>
      <c r="OF356">
        <v>6268993510493637</v>
      </c>
      <c r="OG356">
        <v>4659492801584106</v>
      </c>
      <c r="OH356">
        <v>1.0976746234175508E+16</v>
      </c>
      <c r="OI356">
        <v>7610800896902328</v>
      </c>
      <c r="OJ356">
        <v>-9741429500391852</v>
      </c>
      <c r="OK356">
        <v>1601042301088549</v>
      </c>
      <c r="OL356">
        <v>2289351856213375</v>
      </c>
      <c r="OM356">
        <v>7704191176371359</v>
      </c>
      <c r="ON356">
        <v>-1296432039971467</v>
      </c>
      <c r="OO356">
        <v>2865201981982378</v>
      </c>
      <c r="OP356">
        <v>4994457439057574</v>
      </c>
      <c r="OQ356">
        <v>5814967210318336</v>
      </c>
      <c r="OR356">
        <v>2.1279942539642572E+16</v>
      </c>
      <c r="OS356">
        <v>1.8118201417617628E+16</v>
      </c>
      <c r="OT356">
        <v>-2720184596855406</v>
      </c>
      <c r="OU356">
        <v>8287612355442925</v>
      </c>
      <c r="OV356">
        <v>2820607362867799</v>
      </c>
      <c r="OW356">
        <v>4913662025482186</v>
      </c>
      <c r="OX356">
        <v>2762106856361122</v>
      </c>
      <c r="OY356">
        <v>8381965909907888</v>
      </c>
      <c r="OZ356">
        <v>1981535765220883</v>
      </c>
      <c r="PA356">
        <v>8628213560938318</v>
      </c>
      <c r="PB356">
        <v>86247788888228</v>
      </c>
      <c r="PC356">
        <v>9943743378192752</v>
      </c>
      <c r="PD356">
        <v>9655532589376252</v>
      </c>
      <c r="PE356">
        <v>-2083507643331115</v>
      </c>
      <c r="PF356">
        <v>5578611850523496</v>
      </c>
      <c r="PG356">
        <v>2715356753986739</v>
      </c>
      <c r="PH356">
        <v>4598180865664147</v>
      </c>
      <c r="PI356">
        <v>3151155546746664</v>
      </c>
      <c r="PJ356">
        <v>1.9782887697428676E+16</v>
      </c>
      <c r="PK356">
        <v>5083050469244013</v>
      </c>
      <c r="PL356">
        <v>4541534528188559</v>
      </c>
      <c r="PM356">
        <v>9196361731328292</v>
      </c>
      <c r="PN356">
        <v>1.6821749996742268E+16</v>
      </c>
      <c r="PO356">
        <v>2777054929577681</v>
      </c>
      <c r="PP356">
        <v>6510882235042907</v>
      </c>
      <c r="PQ356">
        <v>4619415212872961</v>
      </c>
      <c r="PR356">
        <v>3357556038121584</v>
      </c>
      <c r="PS356">
        <v>2072242304130476</v>
      </c>
      <c r="PT356">
        <v>3261274293001663</v>
      </c>
      <c r="PU356">
        <v>7237477671769836</v>
      </c>
      <c r="PV356">
        <v>1.5399578788949556E+16</v>
      </c>
      <c r="PW356">
        <v>517690237841073</v>
      </c>
      <c r="PX356">
        <v>419626218643151</v>
      </c>
      <c r="PY356">
        <v>2654100607108931</v>
      </c>
      <c r="PZ356">
        <v>1713977317277135</v>
      </c>
      <c r="QA356">
        <v>2922386932112936</v>
      </c>
      <c r="QB356">
        <v>1.2952982615832128E+16</v>
      </c>
      <c r="QC356">
        <v>3053683730490485</v>
      </c>
      <c r="QD356">
        <v>6110871924141859</v>
      </c>
      <c r="QE356">
        <v>167536834196836</v>
      </c>
      <c r="QF356">
        <v>9163148565903964</v>
      </c>
      <c r="QG356">
        <v>2952996637416681</v>
      </c>
      <c r="QH356">
        <v>1.4996456912935194E+16</v>
      </c>
      <c r="QI356">
        <v>1.8558169513374156E+16</v>
      </c>
      <c r="QJ356">
        <v>1870858714501128</v>
      </c>
      <c r="QK356">
        <v>4.1525309835558816E+16</v>
      </c>
      <c r="QL356">
        <v>8795160149929386</v>
      </c>
      <c r="QM356">
        <v>788609278709872</v>
      </c>
      <c r="QN356">
        <v>2666500161134386</v>
      </c>
      <c r="QO356">
        <v>859329732882496</v>
      </c>
      <c r="QP356">
        <v>2611160574243373</v>
      </c>
      <c r="QQ356">
        <v>4631036601033824</v>
      </c>
      <c r="QR356">
        <v>190603474405103</v>
      </c>
      <c r="QS356">
        <v>6490173261372223</v>
      </c>
      <c r="QT356">
        <v>6428070553408</v>
      </c>
      <c r="QU356">
        <v>1.8684385843057668E+16</v>
      </c>
      <c r="QV356">
        <v>5193312337264239</v>
      </c>
      <c r="QW356">
        <v>3.1056551049445184E+16</v>
      </c>
      <c r="QX356">
        <v>64335707796123</v>
      </c>
      <c r="QY356">
        <v>2.5969295670356496E+16</v>
      </c>
      <c r="QZ356">
        <v>2410956958955226</v>
      </c>
      <c r="RA356">
        <v>2807515924144588</v>
      </c>
      <c r="RB356">
        <v>2.1424829380612004E+16</v>
      </c>
      <c r="RC356">
        <v>4023989051771552</v>
      </c>
      <c r="RD356">
        <v>8821147953758495</v>
      </c>
      <c r="RE356">
        <v>1.9254425246182824E+16</v>
      </c>
      <c r="RF356">
        <v>494269374923133</v>
      </c>
      <c r="RG356">
        <v>40872021768293</v>
      </c>
      <c r="RH356">
        <v>833404307109084</v>
      </c>
      <c r="RI356">
        <v>2235985262516</v>
      </c>
      <c r="RJ356">
        <v>1248285782102803</v>
      </c>
      <c r="RK356">
        <v>16679011711.340137</v>
      </c>
      <c r="RL356">
        <v>6274962825051076</v>
      </c>
      <c r="RM356">
        <v>35418336984361</v>
      </c>
      <c r="RN356">
        <v>507803666042.96106</v>
      </c>
      <c r="RO356">
        <v>-3364799402667577</v>
      </c>
      <c r="RP356">
        <v>2913262436041827</v>
      </c>
      <c r="RQ356">
        <v>4709323084196648</v>
      </c>
      <c r="RR356">
        <v>9995154636813684</v>
      </c>
      <c r="RS356">
        <v>2519665623134067</v>
      </c>
      <c r="RT356">
        <v>1.0507731163344784E+16</v>
      </c>
      <c r="RU356">
        <v>1.2151271039765132E+16</v>
      </c>
      <c r="RV356">
        <v>203796573303831</v>
      </c>
      <c r="RW356">
        <v>-141259492398397</v>
      </c>
      <c r="RX356">
        <v>-51911113425337</v>
      </c>
      <c r="RY356">
        <v>-4913527031744475</v>
      </c>
      <c r="RZ356">
        <v>1.7064798071509608E+16</v>
      </c>
      <c r="SA356">
        <v>1111415015835953</v>
      </c>
      <c r="SB356">
        <v>3123407672643789</v>
      </c>
      <c r="SC356">
        <v>-835822801950885</v>
      </c>
      <c r="SD356">
        <v>4709323084196648</v>
      </c>
      <c r="SE356">
        <v>5003358173819306</v>
      </c>
      <c r="SF356">
        <v>973572124533743</v>
      </c>
      <c r="SG356">
        <v>2.3159546955477804E+16</v>
      </c>
      <c r="SH356">
        <v>7060760007944524</v>
      </c>
      <c r="SI356">
        <v>276705182651504</v>
      </c>
      <c r="SJ356">
        <v>7053116215183081</v>
      </c>
      <c r="SK356">
        <v>2940786637233668</v>
      </c>
      <c r="SL356">
        <v>4114879097617405</v>
      </c>
      <c r="SM356">
        <v>2940786637233668</v>
      </c>
      <c r="SN356">
        <v>852370383249577</v>
      </c>
      <c r="SO356">
        <v>2018087001457129</v>
      </c>
      <c r="SP356">
        <v>8529606681383167</v>
      </c>
      <c r="SQ356">
        <v>8529606681383167</v>
      </c>
      <c r="SR356">
        <v>9411842672553266</v>
      </c>
      <c r="SS356">
        <v>9019737787588776</v>
      </c>
      <c r="ST356">
        <v>-1474440942276055</v>
      </c>
      <c r="SU356">
        <v>4624217523461707</v>
      </c>
      <c r="SV356">
        <v>2940786637233668</v>
      </c>
      <c r="SW356">
        <v>1.4876646758031546E+16</v>
      </c>
      <c r="SX356">
        <v>2984961572334496</v>
      </c>
      <c r="SY356">
        <v>1.8517432746598536E+16</v>
      </c>
      <c r="SZ356">
        <v>4114879097617407</v>
      </c>
      <c r="TA356">
        <v>3652959923351621</v>
      </c>
      <c r="TB356">
        <v>2.9753293516063092E+16</v>
      </c>
      <c r="TC356">
        <v>1.5576646109364878E+16</v>
      </c>
      <c r="TD356">
        <v>2498475713104186</v>
      </c>
      <c r="TE356">
        <v>7538191472005335</v>
      </c>
      <c r="TF356">
        <v>5000205319302514</v>
      </c>
      <c r="TG356">
        <v>2499897340348743</v>
      </c>
      <c r="TH356">
        <v>2491258233293695</v>
      </c>
      <c r="TI356">
        <v>2048557462388612</v>
      </c>
      <c r="TJ356">
        <v>4997357524777009</v>
      </c>
      <c r="TK356">
        <v>1.3113574467915128E+16</v>
      </c>
      <c r="TL356">
        <v>6271854416765763</v>
      </c>
      <c r="TM356">
        <v>3.8009999395632256E+16</v>
      </c>
      <c r="TN356">
        <v>3.0455763689764704E+16</v>
      </c>
      <c r="TO356">
        <v>1908397320369641</v>
      </c>
      <c r="TP356">
        <v>3123034710927648</v>
      </c>
      <c r="TQ356">
        <v>6687992544107948</v>
      </c>
      <c r="TR356">
        <v>3083344172211724</v>
      </c>
      <c r="TS356">
        <v>7902103658565148</v>
      </c>
      <c r="TT356">
        <v>1878654300623367</v>
      </c>
      <c r="TU356">
        <v>7776105810928013</v>
      </c>
      <c r="TV356">
        <v>6744237476954045</v>
      </c>
      <c r="TW356">
        <v>1627881261522977</v>
      </c>
      <c r="TX356">
        <v>3385949696444059</v>
      </c>
      <c r="TY356">
        <v>5040766392816132</v>
      </c>
      <c r="TZ356">
        <v>1218829020969124</v>
      </c>
      <c r="UA356">
        <v>3253885438597355</v>
      </c>
      <c r="UB356">
        <v>4035125758889852</v>
      </c>
      <c r="UC356">
        <v>1.9026799653078924E+16</v>
      </c>
      <c r="UD356">
        <v>1650199449529828</v>
      </c>
      <c r="UE356">
        <v>3944608576160039</v>
      </c>
      <c r="UF356">
        <v>1.2297694101615944E+16</v>
      </c>
      <c r="UG356">
        <v>1856337194796063</v>
      </c>
      <c r="UH356">
        <v>4160442435081414</v>
      </c>
      <c r="UI356">
        <v>2388516064479</v>
      </c>
      <c r="UJ356">
        <v>5023237936652358</v>
      </c>
      <c r="UK356">
        <v>5129016294899851</v>
      </c>
      <c r="UL356">
        <v>3.1039490191091644E+16</v>
      </c>
      <c r="UM356">
        <v>643003650951245</v>
      </c>
      <c r="UN356">
        <v>2086940337392988</v>
      </c>
      <c r="UO356">
        <v>2.4152535794941856E+16</v>
      </c>
      <c r="UP356">
        <v>2498320913090346</v>
      </c>
      <c r="UQ356">
        <v>2461126124213193</v>
      </c>
      <c r="UR356">
        <v>3773279476059425</v>
      </c>
      <c r="US356">
        <v>9210770898220836</v>
      </c>
      <c r="UT356">
        <v>2.4139066205190724E+16</v>
      </c>
      <c r="UU356">
        <v>6347184689467017</v>
      </c>
      <c r="UV356">
        <v>38024795627111</v>
      </c>
      <c r="UW356">
        <v>97832847137412</v>
      </c>
      <c r="UX356">
        <v>23072782749536</v>
      </c>
      <c r="UY356">
        <v>7667473549225426</v>
      </c>
      <c r="UZ356">
        <v>14141581828.102991</v>
      </c>
      <c r="VA356">
        <v>2929752031646488</v>
      </c>
      <c r="VB356">
        <v>732040863808251</v>
      </c>
      <c r="VC356">
        <v>14139750736.020943</v>
      </c>
      <c r="VD356">
        <v>-9233997828738462</v>
      </c>
      <c r="VE356">
        <v>8486851878334405</v>
      </c>
      <c r="VF356">
        <v>3839441582995503</v>
      </c>
      <c r="VG356">
        <v>9997669469502416</v>
      </c>
      <c r="VH356">
        <v>7634563227636515</v>
      </c>
      <c r="VI356">
        <v>1111720756238982</v>
      </c>
      <c r="VJ356">
        <v>1.1973493376249636E+16</v>
      </c>
      <c r="VK356">
        <v>5882004559962914</v>
      </c>
      <c r="VL356">
        <v>-248103126728949</v>
      </c>
      <c r="VM356">
        <v>-11794583568812</v>
      </c>
      <c r="VN356">
        <v>-9236424280181534</v>
      </c>
      <c r="VO356">
        <v>2120991765643117</v>
      </c>
      <c r="VP356">
        <v>3313344781485665</v>
      </c>
      <c r="VQ356">
        <v>8918328428397926</v>
      </c>
      <c r="VR356">
        <v>-144160901599997</v>
      </c>
      <c r="VS356">
        <v>3839441582995503</v>
      </c>
      <c r="VT356">
        <v>5001615313657757</v>
      </c>
      <c r="VU356">
        <v>7947502679527784</v>
      </c>
      <c r="VV356">
        <v>2296448044104845</v>
      </c>
      <c r="VW356">
        <v>6428633499071028</v>
      </c>
      <c r="VX356">
        <v>156150082218885</v>
      </c>
      <c r="VY356">
        <v>6426134806581317</v>
      </c>
      <c r="VZ356">
        <v>3571048282123343</v>
      </c>
      <c r="WA356">
        <v>2855919672089493</v>
      </c>
      <c r="WB356">
        <v>3571048282123343</v>
      </c>
      <c r="WC356">
        <v>9138864361759602</v>
      </c>
      <c r="WD356">
        <v>2224191994239957</v>
      </c>
      <c r="WE356">
        <v>8214475858938328</v>
      </c>
      <c r="WF356">
        <v>8214475858938328</v>
      </c>
      <c r="WG356">
        <v>9285790343575332</v>
      </c>
      <c r="WH356">
        <v>8809650572625551</v>
      </c>
      <c r="WI356">
        <v>-860441817664477</v>
      </c>
      <c r="WJ356">
        <v>3251648056016659</v>
      </c>
      <c r="WK356">
        <v>3571048282123343</v>
      </c>
      <c r="WL356">
        <v>1.4916668194036708E+16</v>
      </c>
      <c r="WM356">
        <v>2777216461407711</v>
      </c>
      <c r="WN356">
        <v>191356821111119</v>
      </c>
      <c r="WO356">
        <v>2855919672089494</v>
      </c>
      <c r="WP356">
        <v>3297807664901621</v>
      </c>
      <c r="WQ356">
        <v>2.9833336388073416E+16</v>
      </c>
      <c r="WR356">
        <v>1556463382898856</v>
      </c>
      <c r="WS356">
        <v>2499295772176165</v>
      </c>
      <c r="WT356">
        <v>9018890868334292</v>
      </c>
      <c r="WU356">
        <v>5000193535736179</v>
      </c>
      <c r="WV356">
        <v>249990323213191</v>
      </c>
      <c r="WW356">
        <v>2.4932738420229128E+16</v>
      </c>
      <c r="WX356">
        <v>2027121784679521</v>
      </c>
      <c r="WY356">
        <v>4986196213056152</v>
      </c>
      <c r="WZ356">
        <v>1.2873531775853624E+16</v>
      </c>
      <c r="XA356">
        <v>6266815394942719</v>
      </c>
      <c r="XB356">
        <v>3490015709362302</v>
      </c>
      <c r="XC356">
        <v>4816559305487162</v>
      </c>
      <c r="XD356">
        <v>2516593446113362</v>
      </c>
      <c r="XE356">
        <v>3736484642641648</v>
      </c>
      <c r="XF356">
        <v>7066207326404795</v>
      </c>
      <c r="XG356">
        <v>3939529754820998</v>
      </c>
      <c r="XH356">
        <v>996655987659926</v>
      </c>
      <c r="XI356">
        <v>2432772224376433</v>
      </c>
      <c r="XJ356">
        <v>7839335604770017</v>
      </c>
      <c r="XK356">
        <v>6677457925698481</v>
      </c>
      <c r="XL356">
        <v>1661271037150759</v>
      </c>
      <c r="XM356">
        <v>3368824531516184</v>
      </c>
      <c r="XN356">
        <v>4954705216593697</v>
      </c>
      <c r="XO356">
        <v>1.2107495165707836E+16</v>
      </c>
      <c r="XP356">
        <v>3.1665077293151616E+16</v>
      </c>
      <c r="XQ356">
        <v>407793867120954</v>
      </c>
      <c r="XR356">
        <v>1.9949403747870528E+16</v>
      </c>
      <c r="XS356">
        <v>1699267780908903</v>
      </c>
      <c r="XT356">
        <v>375084471644531</v>
      </c>
      <c r="XU356">
        <v>1.1934811854657688E+16</v>
      </c>
      <c r="XV356">
        <v>1704852931892216</v>
      </c>
      <c r="XW356">
        <v>3880822630825696</v>
      </c>
      <c r="XX356">
        <v>2432018958975</v>
      </c>
      <c r="XY356">
        <v>4.9377982346973096E+16</v>
      </c>
      <c r="XZ356">
        <v>4999217068853405</v>
      </c>
      <c r="YA356">
        <v>3.5714000407414964E+16</v>
      </c>
      <c r="YB356">
        <v>739839234171212</v>
      </c>
      <c r="YC356">
        <v>1.5648753545766884E+16</v>
      </c>
      <c r="YD356">
        <v>2414412254708412</v>
      </c>
      <c r="YE356">
        <v>2499192343171121</v>
      </c>
      <c r="YF356">
        <v>2473039081136005</v>
      </c>
      <c r="YG356">
        <v>3144248159154304</v>
      </c>
      <c r="YH356">
        <v>7717657603218386</v>
      </c>
      <c r="YI356">
        <v>2.0008957981382832E+16</v>
      </c>
      <c r="YJ356">
        <v>6317402297159986</v>
      </c>
      <c r="YK356">
        <v>44158095069102</v>
      </c>
      <c r="YL356">
        <v>113233847354907</v>
      </c>
      <c r="YM356">
        <v>26889156997651</v>
      </c>
      <c r="YN356">
        <v>9075969744928192</v>
      </c>
      <c r="YO356">
        <v>11646084649.995243</v>
      </c>
      <c r="YP356">
        <v>3557532796363173</v>
      </c>
      <c r="YQ356">
        <v>889136765625408</v>
      </c>
      <c r="YR356">
        <v>11645549024.289263</v>
      </c>
      <c r="YS356">
        <v>-442598386982616</v>
      </c>
      <c r="YT356">
        <v>45648398639571</v>
      </c>
      <c r="YU356">
        <v>9111510715383058</v>
      </c>
      <c r="YV356">
        <v>999970264689478</v>
      </c>
      <c r="YW356">
        <v>393799697417779</v>
      </c>
      <c r="YX356">
        <v>6533457603317896</v>
      </c>
      <c r="YY356">
        <v>289735757499531</v>
      </c>
      <c r="YZ356">
        <v>293248045174913</v>
      </c>
      <c r="ZA356">
        <v>5927182921804</v>
      </c>
      <c r="ZB356">
        <v>2202128568009</v>
      </c>
      <c r="ZC356">
        <v>-4763251305680521</v>
      </c>
      <c r="ZD356">
        <v>7660608880675831</v>
      </c>
      <c r="ZE356">
        <v>1701272931954</v>
      </c>
      <c r="ZF356">
        <v>434454824958234</v>
      </c>
      <c r="ZG356">
        <v>-2769295547979815</v>
      </c>
      <c r="ZH356">
        <v>9111510715383058</v>
      </c>
      <c r="ZI356">
        <v>5000206108050469</v>
      </c>
      <c r="ZJ356">
        <v>1887158634321</v>
      </c>
      <c r="ZK356">
        <v>232258648559479</v>
      </c>
      <c r="ZL356">
        <v>6264917872121732</v>
      </c>
      <c r="ZM356">
        <v>-55324347733223</v>
      </c>
      <c r="ZN356">
        <v>626459911185344</v>
      </c>
      <c r="ZO356">
        <v>3734992398078773</v>
      </c>
      <c r="ZP356">
        <v>2529712972162015</v>
      </c>
      <c r="ZQ356">
        <v>3734992398078773</v>
      </c>
      <c r="ZR356">
        <v>9355725529218856</v>
      </c>
      <c r="ZS356">
        <v>228753385964643</v>
      </c>
      <c r="ZT356">
        <v>8132503800960614</v>
      </c>
      <c r="ZU356">
        <v>8132503800960614</v>
      </c>
      <c r="ZV356">
        <v>9253001520384244</v>
      </c>
      <c r="ZW356">
        <v>8755002533973741</v>
      </c>
      <c r="ZX356">
        <v>-644178517921746</v>
      </c>
      <c r="ZY356">
        <v>291901603318524</v>
      </c>
      <c r="ZZ356">
        <v>3734992398078773</v>
      </c>
      <c r="AAA356">
        <v>1503112035166243</v>
      </c>
      <c r="AAB356">
        <v>2712670385387463</v>
      </c>
      <c r="AAC356">
        <v>1935525233466776</v>
      </c>
      <c r="AAD356">
        <v>2529712972162017</v>
      </c>
      <c r="AAE356">
        <v>3163624152623042</v>
      </c>
      <c r="AAF356">
        <v>3.0062240703324856E+16</v>
      </c>
      <c r="AAG356">
        <v>1.5620259936588978E+16</v>
      </c>
      <c r="AAH356">
        <v>2499897877483053</v>
      </c>
      <c r="AAI356">
        <v>940461321864375</v>
      </c>
      <c r="AAJ356">
        <v>5000055935035838</v>
      </c>
      <c r="AAK356">
        <v>2499972032482081</v>
      </c>
      <c r="AAL356">
        <v>2.5011181738010488E+16</v>
      </c>
      <c r="AAM356">
        <v>1.1910052916059096E+16</v>
      </c>
      <c r="AAN356">
        <v>2.9944649228215156E+16</v>
      </c>
      <c r="AAO356">
        <v>7401403838020084</v>
      </c>
      <c r="AAP356">
        <v>6247204565497378</v>
      </c>
      <c r="AAQ356">
        <v>3370913042416895</v>
      </c>
      <c r="AAR356">
        <v>5083843448108633</v>
      </c>
      <c r="AAS356">
        <v>2618608063674083</v>
      </c>
      <c r="AAT356">
        <v>3896407656860004</v>
      </c>
      <c r="AAU356">
        <v>3.3866511040119932E+16</v>
      </c>
      <c r="AAV356">
        <v>4184880317846493</v>
      </c>
      <c r="AAW356">
        <v>1.0394898802016376E+16</v>
      </c>
      <c r="AAX356">
        <v>2632375696804022</v>
      </c>
      <c r="AAY356">
        <v>5398200757575758</v>
      </c>
      <c r="AAZ356">
        <v>5111932535583104</v>
      </c>
      <c r="ABA356">
        <v>2444033732208448</v>
      </c>
      <c r="ABB356">
        <v>2.2755681818181816E+16</v>
      </c>
      <c r="ABC356">
        <v>5510097809199811</v>
      </c>
      <c r="ABD356">
        <v>1.3885071639929924E+16</v>
      </c>
      <c r="ABE356">
        <v>3416354351517282</v>
      </c>
      <c r="ABF356">
        <v>6811079545454546</v>
      </c>
      <c r="ABG356">
        <v>2.2366098484848484E+16</v>
      </c>
      <c r="ABH356">
        <v>2118001750459136</v>
      </c>
      <c r="ABI356">
        <v>4444901443281593</v>
      </c>
      <c r="ABJ356">
        <v>1131081847083652</v>
      </c>
      <c r="ABK356">
        <v>2728422186392863</v>
      </c>
      <c r="ABL356">
        <v>3.7718392251058496E+16</v>
      </c>
      <c r="ABM356">
        <v>2187574123235</v>
      </c>
      <c r="ABN356">
        <v>5489201266194989</v>
      </c>
      <c r="ABO356">
        <v>493583238690333</v>
      </c>
      <c r="ABP356">
        <v>3744710470829756</v>
      </c>
      <c r="ABQ356">
        <v>775741640624609</v>
      </c>
      <c r="ABR356">
        <v>1.4052887686159886E+16</v>
      </c>
      <c r="ABS356">
        <v>2.4137319938178244E+16</v>
      </c>
      <c r="ABT356">
        <v>2499896945974766</v>
      </c>
      <c r="ABU356">
        <v>2.5096306086365672E+16</v>
      </c>
      <c r="ABV356">
        <v>2986275228312512</v>
      </c>
      <c r="ABW356">
        <v>7516464615056352</v>
      </c>
      <c r="ABX356">
        <v>1.8537278816265524E+16</v>
      </c>
      <c r="ABY356">
        <v>6225923478408582</v>
      </c>
      <c r="ABZ356">
        <v>45565310771069</v>
      </c>
      <c r="ACA356">
        <v>112610609874561</v>
      </c>
      <c r="ACB356">
        <v>28803985995196</v>
      </c>
      <c r="ACC356">
        <v>8821893773920278</v>
      </c>
      <c r="ACD356">
        <v>11121226253.580072</v>
      </c>
      <c r="ACE356">
        <v>3725428037060437</v>
      </c>
      <c r="ACF356">
        <v>931329779130654</v>
      </c>
      <c r="ACG356">
        <v>11121092966.71471</v>
      </c>
      <c r="ACH356">
        <v>-1.0672595390667876E+16</v>
      </c>
      <c r="ACI356">
        <v>221666108793686</v>
      </c>
      <c r="ACJ356">
        <v>1.0630192210312792E+16</v>
      </c>
      <c r="ACK356">
        <v>3785873858546877</v>
      </c>
      <c r="ACL356">
        <v>1.2431741759220556E+16</v>
      </c>
      <c r="ACM356">
        <v>5794042010820886</v>
      </c>
      <c r="ACN356">
        <v>7037709594808861</v>
      </c>
      <c r="ACO356">
        <v>1.0853322043002648E+16</v>
      </c>
      <c r="ACP356">
        <v>5984339600570461</v>
      </c>
      <c r="ACQ356">
        <v>-5332138097113327</v>
      </c>
      <c r="ACR356">
        <v>-2.0125663779534168E+16</v>
      </c>
      <c r="ACS356">
        <v>9050275972762278</v>
      </c>
      <c r="ACT356">
        <v>6076072368546397</v>
      </c>
      <c r="ACU356">
        <v>1.4839524607311808E+16</v>
      </c>
      <c r="ACV356">
        <v>1.8497300463641128E+16</v>
      </c>
      <c r="ACW356">
        <v>1.0630192210312792E+16</v>
      </c>
      <c r="ACX356">
        <v>1075685994236893</v>
      </c>
      <c r="ACY356">
        <v>2198533673664628</v>
      </c>
      <c r="ACZ356">
        <v>1.2371102615875308E+16</v>
      </c>
      <c r="ADA356">
        <v>1.1444798998321344E+16</v>
      </c>
      <c r="ADB356">
        <v>3056408225994713</v>
      </c>
      <c r="ADC356">
        <v>1.3331855554497036E+16</v>
      </c>
      <c r="ADD356">
        <v>2.4896220300036368E+16</v>
      </c>
      <c r="ADE356">
        <v>9632270029835192</v>
      </c>
      <c r="ADF356">
        <v>9146489787517116</v>
      </c>
      <c r="ADG356">
        <v>1.8720368960250052E+16</v>
      </c>
      <c r="ADH356">
        <v>1.6260459639438952E+16</v>
      </c>
      <c r="ADI356">
        <v>6940889997301892</v>
      </c>
      <c r="ADJ356">
        <v>667733280896251</v>
      </c>
      <c r="ADK356">
        <v>9983023370624786</v>
      </c>
      <c r="ADL356">
        <v>977489928632621</v>
      </c>
      <c r="ADM356">
        <v>-4321015118088793</v>
      </c>
      <c r="ADN356">
        <v>9779041134097304</v>
      </c>
      <c r="ADO356">
        <v>3617032386213382</v>
      </c>
      <c r="ADP356">
        <v>9539440526323666</v>
      </c>
      <c r="ADQ356">
        <v>461213791450315</v>
      </c>
      <c r="ADR356">
        <v>5837905403059887</v>
      </c>
      <c r="ADS356">
        <v>9797173547215928</v>
      </c>
      <c r="ADT356">
        <v>1355978751990188</v>
      </c>
      <c r="ADU356">
        <v>1.9078881052647332E+16</v>
      </c>
      <c r="ADV356">
        <v>4637723817578917</v>
      </c>
      <c r="ADW356">
        <v>339520443937435</v>
      </c>
      <c r="ADX356">
        <v>2.0173533331290556E+16</v>
      </c>
      <c r="ADY356">
        <v>776581595971179</v>
      </c>
      <c r="ADZ356">
        <v>3087850615734775</v>
      </c>
      <c r="AEA356">
        <v>1.4578020997637216E+16</v>
      </c>
      <c r="AEB356">
        <v>7585896653225689</v>
      </c>
      <c r="AEC356">
        <v>1.1620614237964126E+16</v>
      </c>
      <c r="AED356">
        <v>1715888871024886</v>
      </c>
      <c r="AEE356">
        <v>158315480649904</v>
      </c>
      <c r="AEF356">
        <v>5662162142357508</v>
      </c>
      <c r="AEG356">
        <v>1226954509302666</v>
      </c>
      <c r="AEH356">
        <v>470793839366143</v>
      </c>
      <c r="AEI356">
        <v>5357312936159343</v>
      </c>
      <c r="AEJ356">
        <v>39757146702644</v>
      </c>
      <c r="AEK356">
        <v>7129044320790467</v>
      </c>
      <c r="AEL356">
        <v>1172784120785152</v>
      </c>
      <c r="AEM356">
        <v>92672715284992</v>
      </c>
      <c r="AEN356">
        <v>9163944881180024</v>
      </c>
      <c r="AEO356">
        <v>590007975919238</v>
      </c>
      <c r="AEP356">
        <v>2280308575636808</v>
      </c>
      <c r="AEQ356">
        <v>2.7786219973087644E+16</v>
      </c>
      <c r="AER356">
        <v>7501756669312834</v>
      </c>
      <c r="AES356">
        <v>4285671460904204</v>
      </c>
      <c r="AET356">
        <v>1.8548705849426496E+16</v>
      </c>
      <c r="AEU356">
        <v>5802315973287</v>
      </c>
      <c r="AEV356">
        <v>4185853281955202</v>
      </c>
      <c r="AEW356">
        <v>2695004012358566</v>
      </c>
      <c r="AEX356">
        <v>5318749330432402</v>
      </c>
      <c r="AEY356">
        <v>1.5597533085611672E+16</v>
      </c>
      <c r="AEZ356">
        <v>26502239512589</v>
      </c>
      <c r="AFA356">
        <v>7132874242190753</v>
      </c>
      <c r="AFB356">
        <v>321753622392804</v>
      </c>
      <c r="AFC356">
        <v>7500790722731063</v>
      </c>
      <c r="AFD356">
        <v>7927949897093548</v>
      </c>
      <c r="AFE356">
        <v>1.9194768829368184E+16</v>
      </c>
      <c r="AFF356">
        <v>397632382505791</v>
      </c>
      <c r="AFG356">
        <v>5.7586285630055048E+16</v>
      </c>
      <c r="AFH356">
        <v>5192621350969959</v>
      </c>
      <c r="AFI356">
        <v>3529815069736482</v>
      </c>
      <c r="AFJ356">
        <v>1.3016496339024272E+16</v>
      </c>
      <c r="AFK356">
        <v>2.2843697020983932E+16</v>
      </c>
      <c r="AFL356">
        <v>2662390640911572</v>
      </c>
      <c r="AFM356">
        <v>5762752537418547</v>
      </c>
      <c r="AFN356">
        <v>196236761164611</v>
      </c>
      <c r="AFO356">
        <v>417930097672573</v>
      </c>
      <c r="AFP356">
        <v>9915426018129588</v>
      </c>
      <c r="AFQ356">
        <v>3290638612035</v>
      </c>
      <c r="AFR356">
        <v>3859910496964054</v>
      </c>
      <c r="AFS356">
        <v>586680300.00164199</v>
      </c>
      <c r="AFT356">
        <v>3.4848440616649056E+16</v>
      </c>
      <c r="AFU356">
        <v>224148237407321</v>
      </c>
      <c r="AFV356">
        <v>88453008227751</v>
      </c>
      <c r="AFW356">
        <v>-5.3272052764892576E+16</v>
      </c>
      <c r="AFX356">
        <v>1.1426511573791512E+16</v>
      </c>
      <c r="AFY356">
        <v>3303276985684806</v>
      </c>
      <c r="AFZ356">
        <v>1036812303787444</v>
      </c>
      <c r="AGA356">
        <v>6624695777893066</v>
      </c>
      <c r="AGB356">
        <v>7707913083117591</v>
      </c>
      <c r="AGC356">
        <v>5844236373901367</v>
      </c>
      <c r="AGD356">
        <v>5349406035594636</v>
      </c>
      <c r="AGE356">
        <v>2.1721581032473216E+16</v>
      </c>
      <c r="AGF356">
        <v>1.6917760372161864E+16</v>
      </c>
      <c r="AGG356">
        <v>-732435073852539</v>
      </c>
      <c r="AGH356">
        <v>1.3168587112426758E+16</v>
      </c>
      <c r="AGI356">
        <v>2.9753519579306572E+16</v>
      </c>
      <c r="AGJ356">
        <v>8272217132403863</v>
      </c>
      <c r="AGK356">
        <v>-4794162132263587</v>
      </c>
      <c r="AGL356">
        <v>3303276985684806</v>
      </c>
      <c r="AGM356">
        <v>5395414688126571</v>
      </c>
      <c r="AGN356">
        <v>6371130546013287</v>
      </c>
      <c r="AGO356">
        <v>1.3574683482000496E+16</v>
      </c>
      <c r="AGP356">
        <v>1.9399832364258908E+16</v>
      </c>
      <c r="AGQ356">
        <v>-5630817957368864</v>
      </c>
      <c r="AGR356">
        <v>8140835083489725</v>
      </c>
      <c r="AGS356">
        <v>2065948173743087</v>
      </c>
      <c r="AGT356">
        <v>5951014598367413</v>
      </c>
      <c r="AGU356">
        <v>2054034103263687</v>
      </c>
      <c r="AGV356">
        <v>7278843827529179</v>
      </c>
      <c r="AGW356">
        <v>1624596033395342</v>
      </c>
      <c r="AGX356">
        <v>8974966443333234</v>
      </c>
      <c r="AGY356">
        <v>8974174355416096</v>
      </c>
      <c r="AGZ356">
        <v>994421202839145</v>
      </c>
      <c r="AHA356">
        <v>9706779203961452</v>
      </c>
      <c r="AHB356">
        <v>-2781947169838278</v>
      </c>
      <c r="AHC356">
        <v>6486749328426729</v>
      </c>
      <c r="AHD356">
        <v>2043629913049032</v>
      </c>
      <c r="AHE356">
        <v>3.6637154400490056E+16</v>
      </c>
      <c r="AHF356">
        <v>3857501076212359</v>
      </c>
      <c r="AHG356">
        <v>1.7795348329745808E+16</v>
      </c>
      <c r="AHH356">
        <v>6066155706848833</v>
      </c>
      <c r="AHI356">
        <v>5609205623824725</v>
      </c>
      <c r="AHJ356">
        <v>7327430880098012</v>
      </c>
      <c r="AHK356">
        <v>1.5686462141965052E+16</v>
      </c>
      <c r="AHL356">
        <v>2551695814308203</v>
      </c>
      <c r="AHM356">
        <v>5038790341957953</v>
      </c>
      <c r="AHN356">
        <v>4626909412032712</v>
      </c>
      <c r="AHO356">
        <v>3315251157614954</v>
      </c>
      <c r="AHP356">
        <v>1.2678301458209696E+16</v>
      </c>
      <c r="AHQ356">
        <v>4602935167412112</v>
      </c>
      <c r="AHR356">
        <v>6721162353350276</v>
      </c>
      <c r="AHS356">
        <v>3342292848184456</v>
      </c>
      <c r="AHT356">
        <v>889762894144007</v>
      </c>
      <c r="AHU356">
        <v>4527191877922382</v>
      </c>
      <c r="AHV356">
        <v>1.4932160485229296E+16</v>
      </c>
      <c r="AHW356">
        <v>1307237926985717</v>
      </c>
      <c r="AHX356">
        <v>2255544447887316</v>
      </c>
      <c r="AHY356">
        <v>2.1214881249349164E+16</v>
      </c>
      <c r="AHZ356">
        <v>2627882338804309</v>
      </c>
      <c r="AIA356">
        <v>3.0586397814685164E+16</v>
      </c>
      <c r="AIB356">
        <v>263848591917673</v>
      </c>
      <c r="AIC356">
        <v>248821888772298</v>
      </c>
      <c r="AID356">
        <v>522186545167467</v>
      </c>
      <c r="AIE356">
        <v>7348020554740153</v>
      </c>
      <c r="AIF356">
        <v>1.0268835257082896E+16</v>
      </c>
      <c r="AIG356">
        <v>1.3057512305764952E+16</v>
      </c>
      <c r="AIH356">
        <v>1.9165343184869044E+16</v>
      </c>
      <c r="AII356">
        <v>936012491162208</v>
      </c>
      <c r="AIJ356">
        <v>1367021685904162</v>
      </c>
      <c r="AIK356">
        <v>3.9813452256033576E+16</v>
      </c>
      <c r="AIL356">
        <v>835539396768805</v>
      </c>
      <c r="AIM356">
        <v>2568192061982035</v>
      </c>
      <c r="AIN356">
        <v>2.5424583601471292E+16</v>
      </c>
      <c r="AIO356">
        <v>346817846176216</v>
      </c>
      <c r="AIP356">
        <v>5985584256976003</v>
      </c>
      <c r="AIQ356">
        <v>9871013917818</v>
      </c>
      <c r="AIR356">
        <v>1.3047249255132234E+16</v>
      </c>
      <c r="AIS356">
        <v>4848549597213204</v>
      </c>
      <c r="AIT356">
        <v>4.3994251420276288E+16</v>
      </c>
      <c r="AIU356">
        <v>911370132368458</v>
      </c>
      <c r="AIV356">
        <v>2.7598660466289084E+16</v>
      </c>
      <c r="AIW356">
        <v>2604509648447931</v>
      </c>
      <c r="AIX356">
        <v>2558396878478831</v>
      </c>
      <c r="AIY356">
        <v>1.3681865196959356E+16</v>
      </c>
      <c r="AIZ356">
        <v>4743115898961421</v>
      </c>
      <c r="AJA356">
        <v>6716693296307537</v>
      </c>
      <c r="AJB356">
        <v>3594246525154512</v>
      </c>
      <c r="AJC356">
        <v>799579878852494</v>
      </c>
      <c r="AJD356">
        <v>36298021227576</v>
      </c>
      <c r="AJE356">
        <v>448510731812704</v>
      </c>
      <c r="AJF356">
        <v>3447152469798</v>
      </c>
      <c r="AJG356">
        <v>1.4089606042238218E+16</v>
      </c>
      <c r="AJH356">
        <v>2201948579.0857739</v>
      </c>
      <c r="AJI356">
        <v>3330478480496809</v>
      </c>
      <c r="AJJ356">
        <v>33963849483187</v>
      </c>
      <c r="AJK356">
        <v>39940691627.826073</v>
      </c>
      <c r="AJL356">
        <v>-9269867706298828</v>
      </c>
      <c r="AJM356">
        <v>2700953865051273</v>
      </c>
      <c r="AJN356">
        <v>1.4381557083897744E+16</v>
      </c>
      <c r="AJO356">
        <v>1533916481679189</v>
      </c>
      <c r="AJP356">
        <v>1.5268694400787354E+16</v>
      </c>
      <c r="AJQ356">
        <v>6017650629757437</v>
      </c>
      <c r="AJR356">
        <v>9668852996826172</v>
      </c>
      <c r="AJS356">
        <v>1.1368243123284004E+16</v>
      </c>
      <c r="AJT356">
        <v>6348461917185534</v>
      </c>
      <c r="AJU356">
        <v>4599283218383789</v>
      </c>
      <c r="AJV356">
        <v>-1.2293254852294922E+16</v>
      </c>
      <c r="AJW356">
        <v>2196210784912109</v>
      </c>
      <c r="AJX356">
        <v>6799947911096782</v>
      </c>
      <c r="AJY356">
        <v>1.7260460741398988E+16</v>
      </c>
      <c r="AJZ356">
        <v>-2562498397288492</v>
      </c>
      <c r="AKA356">
        <v>1.4381557083897744E+16</v>
      </c>
      <c r="AKB356">
        <v>4300272612895733</v>
      </c>
      <c r="AKC356">
        <v>2.5762053629142104E+16</v>
      </c>
      <c r="AKD356">
        <v>3.3986138061582396E+16</v>
      </c>
      <c r="AKE356">
        <v>1687396501949039</v>
      </c>
      <c r="AKF356">
        <v>-1156263097204164</v>
      </c>
      <c r="AKG356">
        <v>1.8375482856263976E+16</v>
      </c>
      <c r="AKH356">
        <v>2140356009458041</v>
      </c>
      <c r="AKI356">
        <v>7912546662572507</v>
      </c>
      <c r="AKJ356">
        <v>2082084031959364</v>
      </c>
      <c r="AKK356">
        <v>7468140526995453</v>
      </c>
      <c r="AKL356">
        <v>1690655163083249</v>
      </c>
      <c r="AKM356">
        <v>896861833848508</v>
      </c>
      <c r="AKN356">
        <v>8964785181770184</v>
      </c>
      <c r="AKO356">
        <v>9973949208207968</v>
      </c>
      <c r="AKP356">
        <v>9792320403112508</v>
      </c>
      <c r="AKQ356">
        <v>-4378594796935504</v>
      </c>
      <c r="AKR356">
        <v>8546631525858346</v>
      </c>
      <c r="AKS356">
        <v>2031583779617608</v>
      </c>
      <c r="AKT356">
        <v>5794847559037033</v>
      </c>
      <c r="AKU356">
        <v>3076022067570121</v>
      </c>
      <c r="AKV356">
        <v>2.3881303788149144E+16</v>
      </c>
      <c r="AKW356">
        <v>7999655147897378</v>
      </c>
      <c r="AKX356">
        <v>5051478905475657</v>
      </c>
      <c r="AKY356">
        <v>1.1589695118074064E+16</v>
      </c>
      <c r="AKZ356">
        <v>2159215308066036</v>
      </c>
      <c r="ALA356">
        <v>5128959716430506</v>
      </c>
      <c r="ALB356">
        <v>3587217108877714</v>
      </c>
      <c r="ALC356">
        <v>3286599579052642</v>
      </c>
      <c r="ALD356">
        <v>794818889652374</v>
      </c>
      <c r="ALE356">
        <v>3313451942275189</v>
      </c>
      <c r="ALF356">
        <v>4820771198394551</v>
      </c>
      <c r="ALG356">
        <v>1682676708950174</v>
      </c>
      <c r="ALH356">
        <v>1.4334835061090536E+16</v>
      </c>
      <c r="ALI356">
        <v>340298500124514</v>
      </c>
      <c r="ALJ356">
        <v>5160655970337936</v>
      </c>
      <c r="ALK356">
        <v>1.5982194775676742E+16</v>
      </c>
      <c r="ALL356">
        <v>1407248080487667</v>
      </c>
      <c r="ALM356">
        <v>2260639704486272</v>
      </c>
      <c r="ALN356">
        <v>2558413859274704</v>
      </c>
      <c r="ALO356">
        <v>3133019101304838</v>
      </c>
      <c r="ALP356">
        <v>9908401676326036</v>
      </c>
      <c r="ALQ356">
        <v>116275209875145</v>
      </c>
      <c r="ALR356">
        <v>1.8157467859139184E+16</v>
      </c>
      <c r="ALS356">
        <v>3383168969468825</v>
      </c>
      <c r="ALT356">
        <v>154065895313086</v>
      </c>
      <c r="ALU356">
        <v>2646804546301472</v>
      </c>
      <c r="ALV356">
        <v>9175987398011924</v>
      </c>
      <c r="ALW356">
        <v>318508259312452</v>
      </c>
      <c r="ALX356">
        <v>2698158089752581</v>
      </c>
      <c r="ALY356">
        <v>510925475608126</v>
      </c>
      <c r="ALZ356">
        <v>4626020122973728</v>
      </c>
      <c r="AMA356">
        <v>861937790753443</v>
      </c>
      <c r="AMB356">
        <v>2753049297978024</v>
      </c>
      <c r="AMC356">
        <v>6519479824823496</v>
      </c>
      <c r="AMD356">
        <v>137200258446601</v>
      </c>
      <c r="AME356">
        <v>6765803588702185</v>
      </c>
      <c r="AMF356">
        <v>11118096893375</v>
      </c>
      <c r="AMG356">
        <v>916789757368498</v>
      </c>
      <c r="AMH356">
        <v>5307504506701991</v>
      </c>
      <c r="AMI356">
        <v>5160126620363705</v>
      </c>
      <c r="AMJ356">
        <v>1068954495011917</v>
      </c>
      <c r="AMK356">
        <v>3.1768742709750924E+16</v>
      </c>
      <c r="AML356">
        <v>2075855547469012</v>
      </c>
      <c r="AMM356">
        <v>5153129727389666</v>
      </c>
      <c r="AMN356">
        <v>3409699301778544</v>
      </c>
      <c r="AMO356">
        <v>4.7792185326473688E+16</v>
      </c>
      <c r="AMP356">
        <v>1.6486947181271382E+16</v>
      </c>
      <c r="AMQ356">
        <v>1.4568196344934968E+16</v>
      </c>
      <c r="AMR356">
        <v>315651108661328</v>
      </c>
      <c r="AMS356">
        <v>38969858892468</v>
      </c>
      <c r="AMT356">
        <v>1236633534698724</v>
      </c>
      <c r="AMU356">
        <v>1407385099647</v>
      </c>
      <c r="AMV356">
        <v>4172405060515991</v>
      </c>
      <c r="AMW356">
        <v>30377989638.849342</v>
      </c>
      <c r="AMX356">
        <v>7275294501920042</v>
      </c>
      <c r="AMY356">
        <v>26869963894116</v>
      </c>
      <c r="AMZ356">
        <v>1552186461397</v>
      </c>
      <c r="ANA356">
        <v>-9912884521484376</v>
      </c>
      <c r="ANB356">
        <v>3785203704833985</v>
      </c>
      <c r="ANC356">
        <v>2507301318108187</v>
      </c>
      <c r="AND356">
        <v>1794531407321552</v>
      </c>
      <c r="ANE356">
        <v>2.2883978009223936E+16</v>
      </c>
      <c r="ANF356">
        <v>4566646765976086</v>
      </c>
      <c r="ANG356">
        <v>1.1208341979980468E+16</v>
      </c>
      <c r="ANH356">
        <v>1.5150702082153324E+16</v>
      </c>
      <c r="ANI356">
        <v>1066678283036298</v>
      </c>
      <c r="ANJ356">
        <v>7699706554412842</v>
      </c>
      <c r="ANK356">
        <v>-1148358917236328</v>
      </c>
      <c r="ANL356">
        <v>2269193115234375</v>
      </c>
      <c r="ANM356">
        <v>9826529017859056</v>
      </c>
      <c r="ANN356">
        <v>2.2790439172489724E+16</v>
      </c>
      <c r="ANO356">
        <v>-344613408016321</v>
      </c>
      <c r="ANP356">
        <v>2507301318108187</v>
      </c>
      <c r="ANQ356">
        <v>3588380167416385</v>
      </c>
      <c r="ANR356">
        <v>405623861724828</v>
      </c>
      <c r="ANS356">
        <v>3612882548678584</v>
      </c>
      <c r="ANT356">
        <v>3233744693208094</v>
      </c>
      <c r="ANU356">
        <v>-8692232030231486</v>
      </c>
      <c r="ANV356">
        <v>2720338059740577</v>
      </c>
      <c r="ANW356">
        <v>192859108160476</v>
      </c>
      <c r="ANX356">
        <v>8675791595328335</v>
      </c>
      <c r="ANY356">
        <v>189748978993364</v>
      </c>
      <c r="ANZ356">
        <v>7044188159839119</v>
      </c>
      <c r="AOA356">
        <v>1556226513418505</v>
      </c>
      <c r="AOB356">
        <v>9056433161892984</v>
      </c>
      <c r="AOC356">
        <v>9054365234200292</v>
      </c>
      <c r="AOD356">
        <v>9980922872574622</v>
      </c>
      <c r="AOE356">
        <v>9827736467226124</v>
      </c>
      <c r="AOF356">
        <v>-5336192051627513</v>
      </c>
      <c r="AOG356">
        <v>9213095292586688</v>
      </c>
      <c r="AOH356">
        <v>1870328026268541</v>
      </c>
      <c r="AOI356">
        <v>5.9579320257175728E+16</v>
      </c>
      <c r="AOJ356">
        <v>2604349754135174</v>
      </c>
      <c r="AOK356">
        <v>2.6281692382193656E+16</v>
      </c>
      <c r="AOL356">
        <v>8704636616737227</v>
      </c>
      <c r="AOM356">
        <v>4491537018954323</v>
      </c>
      <c r="AON356">
        <v>1.1915864051435148E+16</v>
      </c>
      <c r="AOO356">
        <v>2425428111745408</v>
      </c>
      <c r="AOP356">
        <v>7282992919752631</v>
      </c>
      <c r="AOQ356">
        <v>2845733947223032</v>
      </c>
      <c r="AOR356">
        <v>2814383937471147</v>
      </c>
      <c r="AOS356">
        <v>1071346760429669</v>
      </c>
      <c r="AOT356">
        <v>3.5790010937527336E+16</v>
      </c>
      <c r="AOU356">
        <v>5.7333295777392368E+16</v>
      </c>
      <c r="AOV356">
        <v>2081030636619349</v>
      </c>
      <c r="AOW356">
        <v>1.6646536447607584E+16</v>
      </c>
      <c r="AOX356">
        <v>325214254052109</v>
      </c>
      <c r="AOY356">
        <v>5525592719219637</v>
      </c>
      <c r="AOZ356">
        <v>1.3951129288941728E+16</v>
      </c>
      <c r="APA356">
        <v>1328663874299984</v>
      </c>
      <c r="APB356">
        <v>2094221692184513</v>
      </c>
      <c r="APC356">
        <v>3.1450323415426628E+16</v>
      </c>
      <c r="APD356">
        <v>304599610333869</v>
      </c>
      <c r="APE356">
        <v>1049926482452377</v>
      </c>
      <c r="APF356">
        <v>106600714800399</v>
      </c>
      <c r="APG356">
        <v>1628182351662682</v>
      </c>
      <c r="APH356">
        <v>3538757556319674</v>
      </c>
      <c r="API356">
        <v>1.4121307648786554E+16</v>
      </c>
      <c r="APJ356">
        <v>2577722234296892</v>
      </c>
      <c r="APK356">
        <v>8883072982484243</v>
      </c>
      <c r="APL356">
        <v>3202604685745077</v>
      </c>
      <c r="APM356">
        <v>253093449456692</v>
      </c>
      <c r="APN356">
        <v>508173323081637</v>
      </c>
      <c r="APO356">
        <v>4986092153879591</v>
      </c>
      <c r="APP356">
        <v>1083697490519363</v>
      </c>
      <c r="APQ356">
        <v>3190917655371076</v>
      </c>
      <c r="APR356">
        <v>7266205266934448</v>
      </c>
      <c r="APS356">
        <v>162280498640715</v>
      </c>
      <c r="APT356">
        <v>6381711591630699</v>
      </c>
      <c r="APU356">
        <v>9531277027467</v>
      </c>
      <c r="APV356">
        <v>8872065251309019</v>
      </c>
      <c r="APW356">
        <v>5.4282650423160216E+16</v>
      </c>
      <c r="APX356">
        <v>6491604038997238</v>
      </c>
      <c r="APY356">
        <v>1344778883901596</v>
      </c>
      <c r="APZ356">
        <v>3123724453472853</v>
      </c>
      <c r="AQA356">
        <v>1.7322061988863258E+16</v>
      </c>
      <c r="AQB356">
        <v>7294760865173299</v>
      </c>
      <c r="AQC356">
        <v>3618709455561275</v>
      </c>
      <c r="AQD356">
        <v>4958562869450921</v>
      </c>
      <c r="AQE356">
        <v>1.7994347362947756E+16</v>
      </c>
      <c r="AQF356">
        <v>1.4707367466309788E+16</v>
      </c>
      <c r="AQG356">
        <v>304745299840587</v>
      </c>
      <c r="AQH356">
        <v>36694886686494</v>
      </c>
      <c r="AQI356">
        <v>1233651190935221</v>
      </c>
      <c r="AQJ356">
        <v>1276157202098</v>
      </c>
      <c r="AQK356">
        <v>2935420615823779</v>
      </c>
      <c r="AQL356">
        <v>3888840427.9917331</v>
      </c>
      <c r="AQM356">
        <v>8035274429567197</v>
      </c>
      <c r="AQN356">
        <v>27913724300285</v>
      </c>
      <c r="AQO356">
        <v>2210262398499</v>
      </c>
    </row>
    <row r="357" spans="1:1133" x14ac:dyDescent="0.3">
      <c r="A357" t="s">
        <v>1609</v>
      </c>
      <c r="B357" t="s">
        <v>1422</v>
      </c>
      <c r="C357" t="s">
        <v>1491</v>
      </c>
      <c r="D357">
        <v>6924399400726217</v>
      </c>
      <c r="E357">
        <v>5273592316828928</v>
      </c>
      <c r="F357">
        <v>1562733596917382</v>
      </c>
      <c r="G357">
        <v>2963318935235918</v>
      </c>
      <c r="H357">
        <v>3010066444449358</v>
      </c>
      <c r="I357">
        <v>2670880004792428</v>
      </c>
      <c r="J357">
        <v>2674210163767986</v>
      </c>
      <c r="K357">
        <v>3.3248909756561944E+16</v>
      </c>
      <c r="L357">
        <v>3.6064240416666664E+16</v>
      </c>
      <c r="M357">
        <v>2.0519203859308244E+16</v>
      </c>
      <c r="N357">
        <v>3891369685924549</v>
      </c>
      <c r="O357">
        <v>292257832760862</v>
      </c>
      <c r="P357">
        <v>810381223572917</v>
      </c>
      <c r="Q357">
        <v>36065550</v>
      </c>
      <c r="R357">
        <v>-1.8790642867577344E+16</v>
      </c>
      <c r="S357">
        <v>7162554914969937</v>
      </c>
      <c r="T357">
        <v>6756831958265077</v>
      </c>
      <c r="U357">
        <v>2.2318178886559624E+16</v>
      </c>
      <c r="V357">
        <v>392215153964428</v>
      </c>
      <c r="W357">
        <v>6865279396809192</v>
      </c>
      <c r="X357">
        <v>3000</v>
      </c>
      <c r="Y357">
        <v>2978661123991523</v>
      </c>
      <c r="Z357">
        <v>1.4826716079618748E+16</v>
      </c>
      <c r="AA357">
        <v>4041064696538904</v>
      </c>
      <c r="AB357">
        <v>-5241573255572904</v>
      </c>
      <c r="AC357">
        <v>3.5241573255572904E+16</v>
      </c>
      <c r="AD357">
        <v>178414961298391</v>
      </c>
      <c r="AE357">
        <v>4328378980160557</v>
      </c>
      <c r="AF357">
        <v>1.8861177150437332E+16</v>
      </c>
      <c r="AG357">
        <v>6756831958265077</v>
      </c>
      <c r="AH357">
        <v>3019192896277887</v>
      </c>
      <c r="AI357">
        <v>1.6536549498839496E+16</v>
      </c>
      <c r="AJ357">
        <v>1.8233217957822628E+16</v>
      </c>
      <c r="AK357">
        <v>5926985010365038</v>
      </c>
      <c r="AL357">
        <v>5.1737926069026832E+16</v>
      </c>
      <c r="AM357">
        <v>8911901160025236</v>
      </c>
      <c r="AN357">
        <v>5285648399068408</v>
      </c>
      <c r="AO357">
        <v>8869370863023586</v>
      </c>
      <c r="AP357">
        <v>3643213574566957</v>
      </c>
      <c r="AQ357">
        <v>1.1150564585490874E+16</v>
      </c>
      <c r="AR357">
        <v>391193947823241</v>
      </c>
      <c r="AS357">
        <v>840611603083565</v>
      </c>
      <c r="AT357">
        <v>8337788840876421</v>
      </c>
      <c r="AU357">
        <v>9979704975148134</v>
      </c>
      <c r="AV357">
        <v>9790846925933416</v>
      </c>
      <c r="AW357">
        <v>-4423223025275492</v>
      </c>
      <c r="AX357">
        <v>9186665904641464</v>
      </c>
      <c r="AY357">
        <v>2606818509119953</v>
      </c>
      <c r="AZ357">
        <v>4017071286133334</v>
      </c>
      <c r="BA357">
        <v>2185548780559189</v>
      </c>
      <c r="BB357">
        <v>3358258300370195</v>
      </c>
      <c r="BC357">
        <v>8898439363764605</v>
      </c>
      <c r="BD357">
        <v>4239491029843923</v>
      </c>
      <c r="BE357">
        <v>8034142572266667</v>
      </c>
      <c r="BF357">
        <v>2.8571923204343864E+16</v>
      </c>
      <c r="BG357">
        <v>2360116499983019</v>
      </c>
      <c r="BH357">
        <v>1.9131316587734956E+16</v>
      </c>
      <c r="BI357">
        <v>1656847890877301</v>
      </c>
      <c r="BJ357">
        <v>3992459754032157</v>
      </c>
      <c r="BK357">
        <v>3.0035940504017568E+16</v>
      </c>
      <c r="BL357">
        <v>3398606729521774</v>
      </c>
      <c r="BM357">
        <v>414794344634531</v>
      </c>
      <c r="BN357">
        <v>3364254499902544</v>
      </c>
      <c r="BO357">
        <v>583701433784241</v>
      </c>
      <c r="BP357">
        <v>5185571989360168</v>
      </c>
      <c r="BQ357">
        <v>3.5658711856341736E+16</v>
      </c>
      <c r="BR357">
        <v>3044415433235437</v>
      </c>
      <c r="BS357">
        <v>3187375807064124</v>
      </c>
      <c r="BT357">
        <v>2327628508517158</v>
      </c>
      <c r="BU357">
        <v>5683553432718054</v>
      </c>
      <c r="BV357">
        <v>2.141208517679476E+16</v>
      </c>
      <c r="BW357">
        <v>2511193665797</v>
      </c>
      <c r="BX357">
        <v>2847778515681807</v>
      </c>
      <c r="BY357">
        <v>1380473370343597</v>
      </c>
      <c r="BZ357">
        <v>5187534919787375</v>
      </c>
      <c r="CA357">
        <v>7132560957874837</v>
      </c>
      <c r="CB357">
        <v>1839187503378254</v>
      </c>
      <c r="CC357">
        <v>2065616270636822</v>
      </c>
      <c r="CD357">
        <v>1.8040457231638208E+16</v>
      </c>
      <c r="CE357">
        <v>275793856543289</v>
      </c>
      <c r="CF357">
        <v>3275356197585923</v>
      </c>
      <c r="CG357">
        <v>1587743563714151</v>
      </c>
      <c r="CH357">
        <v>3851437659668971</v>
      </c>
      <c r="CI357">
        <v>3.0947513207006536E+16</v>
      </c>
      <c r="CJ357">
        <v>72668459013484</v>
      </c>
      <c r="CK357">
        <v>6718723265807694</v>
      </c>
      <c r="CL357">
        <v>57198628608187</v>
      </c>
      <c r="CM357">
        <v>1838881850304605</v>
      </c>
      <c r="CN357">
        <v>5962825464514676</v>
      </c>
      <c r="CO357">
        <v>3210487413559477</v>
      </c>
      <c r="CP357">
        <v>890181187742728</v>
      </c>
      <c r="CQ357">
        <v>5764033792238844</v>
      </c>
      <c r="CR357">
        <v>1.0888885236035496E+16</v>
      </c>
      <c r="CS357">
        <v>2.6793900456674544E+16</v>
      </c>
      <c r="CT357">
        <v>1.9524161700015664E+16</v>
      </c>
      <c r="CU357">
        <v>4.0781007887027928E+16</v>
      </c>
      <c r="CV357">
        <v>5.2933790464861896E+16</v>
      </c>
      <c r="CW357">
        <v>3873404464218489</v>
      </c>
      <c r="CX357">
        <v>80463116209635</v>
      </c>
      <c r="CY357">
        <v>113804173653788</v>
      </c>
      <c r="CZ357">
        <v>5615885303032591</v>
      </c>
      <c r="DA357">
        <v>4347653698398</v>
      </c>
      <c r="DB357">
        <v>1959746491117058</v>
      </c>
      <c r="DC357">
        <v>5514121507.7529554</v>
      </c>
      <c r="DD357">
        <v>3.5425986306075904E+16</v>
      </c>
      <c r="DE357">
        <v>55428588637556</v>
      </c>
      <c r="DF357">
        <v>15459149758734</v>
      </c>
      <c r="DG357">
        <v>-2.2619119328155416E+16</v>
      </c>
      <c r="DH357">
        <v>4248207689490413</v>
      </c>
      <c r="DI357">
        <v>3776752490630635</v>
      </c>
      <c r="DJ357">
        <v>983846078425518</v>
      </c>
      <c r="DK357">
        <v>2410955744575742</v>
      </c>
      <c r="DL357">
        <v>8554066339679819</v>
      </c>
      <c r="DM357">
        <v>2617212831857277</v>
      </c>
      <c r="DN357">
        <v>2.0807585275499584E+16</v>
      </c>
      <c r="DO357">
        <v>5788995866793624</v>
      </c>
      <c r="DP357">
        <v>2765531532149425</v>
      </c>
      <c r="DQ357">
        <v>-5782816116013552</v>
      </c>
      <c r="DR357">
        <v>8400028947870828</v>
      </c>
      <c r="DS357">
        <v>1.1027510523517698E+16</v>
      </c>
      <c r="DT357">
        <v>3.2360333025254716E+16</v>
      </c>
      <c r="DU357">
        <v>854395731625366</v>
      </c>
      <c r="DV357">
        <v>3776752490630635</v>
      </c>
      <c r="DW357">
        <v>5114662836619774</v>
      </c>
      <c r="DX357">
        <v>1.0136786803596374E+16</v>
      </c>
      <c r="DY357">
        <v>1.2936053287542164E+16</v>
      </c>
      <c r="DZ357">
        <v>8294861100945531</v>
      </c>
      <c r="EA357">
        <v>-2104033362240229</v>
      </c>
      <c r="EB357">
        <v>7872622660408098</v>
      </c>
      <c r="EC357">
        <v>1899172855367194</v>
      </c>
      <c r="ED357">
        <v>6113010549318639</v>
      </c>
      <c r="EE357">
        <v>1899104587263142</v>
      </c>
      <c r="EF357">
        <v>6948951020088256</v>
      </c>
      <c r="EG357">
        <v>1525197570890377</v>
      </c>
      <c r="EH357">
        <v>9050459029050028</v>
      </c>
      <c r="EI357">
        <v>9050454533178832</v>
      </c>
      <c r="EJ357">
        <v>9926955440885532</v>
      </c>
      <c r="EK357">
        <v>9683484190267972</v>
      </c>
      <c r="EL357">
        <v>-2974524059574157</v>
      </c>
      <c r="EM357">
        <v>6574618482245108</v>
      </c>
      <c r="EN357">
        <v>1899045375287429</v>
      </c>
      <c r="EO357">
        <v>3.5758519151136684E+16</v>
      </c>
      <c r="EP357">
        <v>3589975672536113</v>
      </c>
      <c r="EQ357">
        <v>167480272650849</v>
      </c>
      <c r="ER357">
        <v>6113247347390138</v>
      </c>
      <c r="ES357">
        <v>4809354236916119</v>
      </c>
      <c r="ET357">
        <v>7151703830227337</v>
      </c>
      <c r="EU357">
        <v>1.4848448431277036E+16</v>
      </c>
      <c r="EV357">
        <v>2442948878943823</v>
      </c>
      <c r="EW357">
        <v>3819744184342546</v>
      </c>
      <c r="EX357">
        <v>5000421627364484</v>
      </c>
      <c r="EY357">
        <v>2501992117005309</v>
      </c>
      <c r="EZ357">
        <v>1.2563039771754454E+16</v>
      </c>
      <c r="FA357">
        <v>4209387189565262</v>
      </c>
      <c r="FB357">
        <v>5675355776790695</v>
      </c>
      <c r="FC357">
        <v>3366767566440158</v>
      </c>
      <c r="FD357">
        <v>863835948764165</v>
      </c>
      <c r="FE357">
        <v>4440406112702691</v>
      </c>
      <c r="FF357">
        <v>9386852057190912</v>
      </c>
      <c r="FG357">
        <v>1191417901179052</v>
      </c>
      <c r="FH357">
        <v>2117987301540581</v>
      </c>
      <c r="FI357">
        <v>1657068525448038</v>
      </c>
      <c r="FJ357">
        <v>2179161280837663</v>
      </c>
      <c r="FK357">
        <v>2.5629292765938152E+16</v>
      </c>
      <c r="FL357">
        <v>200491218980107</v>
      </c>
      <c r="FM357">
        <v>8124420131291029</v>
      </c>
      <c r="FN357">
        <v>8888862288064583</v>
      </c>
      <c r="FO357">
        <v>710860478144496</v>
      </c>
      <c r="FP357">
        <v>9038293216630198</v>
      </c>
      <c r="FQ357">
        <v>7227728536539388</v>
      </c>
      <c r="FR357">
        <v>9807329051104376</v>
      </c>
      <c r="FS357">
        <v>5737494646764667</v>
      </c>
      <c r="FT357">
        <v>1151932895696572</v>
      </c>
      <c r="FU357">
        <v>1.2108096280087528E+16</v>
      </c>
      <c r="FV357">
        <v>1324737010950495</v>
      </c>
      <c r="FW357">
        <v>3469133381377107</v>
      </c>
      <c r="FX357">
        <v>3.1640874134673984E+16</v>
      </c>
      <c r="FY357">
        <v>397199986152744</v>
      </c>
      <c r="FZ357">
        <v>4263296349504254</v>
      </c>
      <c r="GA357">
        <v>2534274397589</v>
      </c>
      <c r="GB357">
        <v>7212158389006929</v>
      </c>
      <c r="GC357">
        <v>4786504221809748</v>
      </c>
      <c r="GD357">
        <v>3673101358163122</v>
      </c>
      <c r="GE357">
        <v>1018451502379174</v>
      </c>
      <c r="GF357">
        <v>2.5124598293488348E+16</v>
      </c>
      <c r="GG357">
        <v>1.8446312826725224E+16</v>
      </c>
      <c r="GH357">
        <v>2443231321644995</v>
      </c>
      <c r="GI357">
        <v>1.3030511388291596E+16</v>
      </c>
      <c r="GJ357">
        <v>4870836637733239</v>
      </c>
      <c r="GK357">
        <v>6444482269645132</v>
      </c>
      <c r="GL357">
        <v>3980983600601312</v>
      </c>
      <c r="GM357">
        <v>831250567061611</v>
      </c>
      <c r="GN357">
        <v>30005506012589</v>
      </c>
      <c r="GO357">
        <v>369578373896267</v>
      </c>
      <c r="GP357">
        <v>2649379139218</v>
      </c>
      <c r="GQ357">
        <v>1.4504050427252836E+16</v>
      </c>
      <c r="GR357">
        <v>2931923478.4295769</v>
      </c>
      <c r="GS357">
        <v>2271470236743068</v>
      </c>
      <c r="GT357">
        <v>46304725533139</v>
      </c>
      <c r="GU357">
        <v>37684796525.099228</v>
      </c>
      <c r="GV357">
        <v>-610126235286654</v>
      </c>
      <c r="GW357">
        <v>9885263140831232</v>
      </c>
      <c r="GX357">
        <v>2.8154479834724616E+16</v>
      </c>
      <c r="GY357">
        <v>1.1628095627100888E+16</v>
      </c>
      <c r="GZ357">
        <v>5967480532434711</v>
      </c>
      <c r="HA357">
        <v>1.0174320539747444E+16</v>
      </c>
      <c r="HB357">
        <v>7800241381580078</v>
      </c>
      <c r="HC357">
        <v>5398289411543856</v>
      </c>
      <c r="HD357">
        <v>1399883478953899</v>
      </c>
      <c r="HE357">
        <v>1.0180190659120704E+16</v>
      </c>
      <c r="HF357">
        <v>-114069828292871</v>
      </c>
      <c r="HG357">
        <v>1920722421086718</v>
      </c>
      <c r="HH357">
        <v>2.6948814898353604E+16</v>
      </c>
      <c r="HI357">
        <v>883542560032934</v>
      </c>
      <c r="HJ357">
        <v>-33495353049577</v>
      </c>
      <c r="HK357">
        <v>2.8154479834724616E+16</v>
      </c>
      <c r="HL357">
        <v>4930404189928368</v>
      </c>
      <c r="HM357">
        <v>7610507178430703</v>
      </c>
      <c r="HN357">
        <v>3.1647619081181368E+16</v>
      </c>
      <c r="HO357">
        <v>2.3770447745506904E+16</v>
      </c>
      <c r="HP357">
        <v>-2602221509730422</v>
      </c>
      <c r="HQ357">
        <v>8843077947478453</v>
      </c>
      <c r="HR357">
        <v>2933270591138242</v>
      </c>
      <c r="HS357">
        <v>5007364627725098</v>
      </c>
      <c r="HT357">
        <v>2825780344555946</v>
      </c>
      <c r="HU357">
        <v>858832559141364</v>
      </c>
      <c r="HV357">
        <v>205974562190152</v>
      </c>
      <c r="HW357">
        <v>860391173191143</v>
      </c>
      <c r="HX357">
        <v>8597810177269879</v>
      </c>
      <c r="HY357">
        <v>9964343306214896</v>
      </c>
      <c r="HZ357">
        <v>971837809343238</v>
      </c>
      <c r="IA357">
        <v>-2135151250725494</v>
      </c>
      <c r="IB357">
        <v>5769113890074421</v>
      </c>
      <c r="IC357">
        <v>2741898313458743</v>
      </c>
      <c r="ID357">
        <v>5612474820183679</v>
      </c>
      <c r="IE357">
        <v>3097744846846594</v>
      </c>
      <c r="IF357">
        <v>2.0557297299306208E+16</v>
      </c>
      <c r="IG357">
        <v>5329620688963377</v>
      </c>
      <c r="IH357">
        <v>4563792329569274</v>
      </c>
      <c r="II357">
        <v>1.1224949640367358E+16</v>
      </c>
      <c r="IJ357">
        <v>1.7404828597240024E+16</v>
      </c>
      <c r="IK357">
        <v>2944087134654173</v>
      </c>
      <c r="IL357">
        <v>4777936708976741</v>
      </c>
      <c r="IM357">
        <v>4468765531916484</v>
      </c>
      <c r="IN357">
        <v>3728341328727808</v>
      </c>
      <c r="IO357">
        <v>3.0883922183970436E+16</v>
      </c>
      <c r="IP357">
        <v>3.1089144772188488E+16</v>
      </c>
      <c r="IQ357">
        <v>1.0199305454960536E+16</v>
      </c>
      <c r="IR357">
        <v>9784930758045132</v>
      </c>
      <c r="IS357">
        <v>340830036555745</v>
      </c>
      <c r="IT357">
        <v>4235837113962966</v>
      </c>
      <c r="IU357">
        <v>2039262923471356</v>
      </c>
      <c r="IV357">
        <v>1744435915077914</v>
      </c>
      <c r="IW357">
        <v>2969010379924673</v>
      </c>
      <c r="IX357">
        <v>1.2368930295457204E+16</v>
      </c>
      <c r="IY357">
        <v>3161569951735646</v>
      </c>
      <c r="IZ357">
        <v>946646987084343</v>
      </c>
      <c r="JA357">
        <v>113265308115153</v>
      </c>
      <c r="JB357">
        <v>8075089094796864</v>
      </c>
      <c r="JC357">
        <v>2877793690234093</v>
      </c>
      <c r="JD357">
        <v>1.6293727573893432E+16</v>
      </c>
      <c r="JE357">
        <v>2760085531004989</v>
      </c>
      <c r="JF357">
        <v>2.2782710096168924E+16</v>
      </c>
      <c r="JG357">
        <v>7462209169636493</v>
      </c>
      <c r="JH357">
        <v>7150612360304031</v>
      </c>
      <c r="JI357">
        <v>467012540906386</v>
      </c>
      <c r="JJ357">
        <v>2.2283107626514608E+16</v>
      </c>
      <c r="JK357">
        <v>794123578991967</v>
      </c>
      <c r="JL357">
        <v>2432808481857745</v>
      </c>
      <c r="JM357">
        <v>6429896504382069</v>
      </c>
      <c r="JN357">
        <v>112570404135347</v>
      </c>
      <c r="JO357">
        <v>6602050521801512</v>
      </c>
      <c r="JP357">
        <v>7780277855183</v>
      </c>
      <c r="JQ357">
        <v>2.2766190105953444E+16</v>
      </c>
      <c r="JR357">
        <v>5256938441124754</v>
      </c>
      <c r="JS357">
        <v>2.2559835953673244E+16</v>
      </c>
      <c r="JT357">
        <v>625523136446643</v>
      </c>
      <c r="JU357">
        <v>2644200950985442</v>
      </c>
      <c r="JV357">
        <v>1.7781773883207104E+16</v>
      </c>
      <c r="JW357">
        <v>299498062142969</v>
      </c>
      <c r="JX357">
        <v>3178799657845229</v>
      </c>
      <c r="JY357">
        <v>3.9818250518846936E+16</v>
      </c>
      <c r="JZ357">
        <v>1.2909814018641058E+16</v>
      </c>
      <c r="KA357">
        <v>1268580540009764</v>
      </c>
      <c r="KB357">
        <v>327575415631437</v>
      </c>
      <c r="KC357">
        <v>42890291239815</v>
      </c>
      <c r="KD357">
        <v>1297401186369045</v>
      </c>
      <c r="KE357">
        <v>153799056702</v>
      </c>
      <c r="KF357">
        <v>5426592697315581</v>
      </c>
      <c r="KG357">
        <v>228729343.71730599</v>
      </c>
      <c r="KH357">
        <v>1.0562720309201416E+16</v>
      </c>
      <c r="KI357">
        <v>22227108993245</v>
      </c>
      <c r="KJ357">
        <v>1371157942869</v>
      </c>
      <c r="KK357">
        <v>-3779425086729452</v>
      </c>
      <c r="KL357">
        <v>3382956006669665</v>
      </c>
      <c r="KM357">
        <v>4754660485670768</v>
      </c>
      <c r="KN357">
        <v>999770817162598</v>
      </c>
      <c r="KO357">
        <v>2980105927525326</v>
      </c>
      <c r="KP357">
        <v>1.1366111698295492E+16</v>
      </c>
      <c r="KQ357">
        <v>2.6160834261871064E+16</v>
      </c>
      <c r="KR357">
        <v>2342342183851294</v>
      </c>
      <c r="KS357">
        <v>-121094497910484</v>
      </c>
      <c r="KT357">
        <v>-4478645496874</v>
      </c>
      <c r="KU357">
        <v>-1.2801135850784108E+16</v>
      </c>
      <c r="KV357">
        <v>3.8961970112655168E+16</v>
      </c>
      <c r="KW357">
        <v>1304893263649199</v>
      </c>
      <c r="KX357">
        <v>3630893208320449</v>
      </c>
      <c r="KY357">
        <v>1975547284630342</v>
      </c>
      <c r="KZ357">
        <v>4754660485670768</v>
      </c>
      <c r="LA357">
        <v>5001628426704319</v>
      </c>
      <c r="LB357">
        <v>1316872161280336</v>
      </c>
      <c r="LC357">
        <v>2325803674339149</v>
      </c>
      <c r="LD357">
        <v>706190728008666</v>
      </c>
      <c r="LE357">
        <v>202799584624134</v>
      </c>
      <c r="LF357">
        <v>7057822994103551</v>
      </c>
      <c r="LG357">
        <v>2938884884253703</v>
      </c>
      <c r="LH357">
        <v>4120287404118364</v>
      </c>
      <c r="LI357">
        <v>293888050366529</v>
      </c>
      <c r="LJ357">
        <v>8529470406945335</v>
      </c>
      <c r="LK357">
        <v>2019285515713963</v>
      </c>
      <c r="LL357">
        <v>8530560478265422</v>
      </c>
      <c r="LM357">
        <v>8530560186226196</v>
      </c>
      <c r="LN357">
        <v>9706111713755632</v>
      </c>
      <c r="LO357">
        <v>9265280093113096</v>
      </c>
      <c r="LP357">
        <v>-1469571311839006</v>
      </c>
      <c r="LQ357">
        <v>4633692806774098</v>
      </c>
      <c r="LR357">
        <v>2938876670650429</v>
      </c>
      <c r="LS357">
        <v>1.4909158486994528E+16</v>
      </c>
      <c r="LT357">
        <v>298237223427064</v>
      </c>
      <c r="LU357">
        <v>1852608296383603</v>
      </c>
      <c r="LV357">
        <v>412030051844954</v>
      </c>
      <c r="LW357">
        <v>3621404985707587</v>
      </c>
      <c r="LX357">
        <v>2.9818316973989056E+16</v>
      </c>
      <c r="LY357">
        <v>1.5587158183639684E+16</v>
      </c>
      <c r="LZ357">
        <v>2499176969589313</v>
      </c>
      <c r="MA357">
        <v>563944741162213</v>
      </c>
      <c r="MB357">
        <v>5000031071085923</v>
      </c>
      <c r="MC357">
        <v>2499998982803512</v>
      </c>
      <c r="MD357">
        <v>2498060552943393</v>
      </c>
      <c r="ME357">
        <v>1991280000561964</v>
      </c>
      <c r="MF357">
        <v>4888548259953389</v>
      </c>
      <c r="MG357">
        <v>1.2669630431159526E+16</v>
      </c>
      <c r="MH357">
        <v>6254859357825974</v>
      </c>
      <c r="MI357">
        <v>3792299361567837</v>
      </c>
      <c r="MJ357">
        <v>2.2828353501781172E+16</v>
      </c>
      <c r="MK357">
        <v>1917411696301931</v>
      </c>
      <c r="ML357">
        <v>312731337586913</v>
      </c>
      <c r="MM357">
        <v>633897983010974</v>
      </c>
      <c r="MN357">
        <v>308141963250965</v>
      </c>
      <c r="MO357">
        <v>7883808328953396</v>
      </c>
      <c r="MP357">
        <v>1880833198583167</v>
      </c>
      <c r="MQ357">
        <v>4330501981505944</v>
      </c>
      <c r="MR357">
        <v>5720610279400191</v>
      </c>
      <c r="MS357">
        <v>2151892770077253</v>
      </c>
      <c r="MT357">
        <v>3083223249669749</v>
      </c>
      <c r="MU357">
        <v>857988305560502</v>
      </c>
      <c r="MV357">
        <v>2.0971106799272124E+16</v>
      </c>
      <c r="MW357">
        <v>5482077119689712</v>
      </c>
      <c r="MX357">
        <v>480661969763687</v>
      </c>
      <c r="MY357">
        <v>1.7934081902245704E+16</v>
      </c>
      <c r="MZ357">
        <v>2369099326584637</v>
      </c>
      <c r="NA357">
        <v>4912614348544917</v>
      </c>
      <c r="NB357">
        <v>1394506082959904</v>
      </c>
      <c r="NC357">
        <v>2669180550092628</v>
      </c>
      <c r="ND357">
        <v>3730426494105244</v>
      </c>
      <c r="NE357">
        <v>2098955928857</v>
      </c>
      <c r="NF357">
        <v>8557184754119412</v>
      </c>
      <c r="NG357">
        <v>5127986004281055</v>
      </c>
      <c r="NH357">
        <v>2.3150598143352868E+16</v>
      </c>
      <c r="NI357">
        <v>641903371592915</v>
      </c>
      <c r="NJ357">
        <v>2063172250126989</v>
      </c>
      <c r="NK357">
        <v>180386480104726</v>
      </c>
      <c r="NL357">
        <v>2499190020862352</v>
      </c>
      <c r="NM357">
        <v>2.4729086344170544E+16</v>
      </c>
      <c r="NN357">
        <v>3766703258372602</v>
      </c>
      <c r="NO357">
        <v>92492653654249</v>
      </c>
      <c r="NP357">
        <v>2396062734690338</v>
      </c>
      <c r="NQ357">
        <v>6317731494767475</v>
      </c>
      <c r="NR357">
        <v>37926092383085</v>
      </c>
      <c r="NS357">
        <v>96976859353835</v>
      </c>
      <c r="NT357">
        <v>23166481450508</v>
      </c>
      <c r="NU357">
        <v>1.3436000705698162E+16</v>
      </c>
      <c r="NV357">
        <v>18949007322.560917</v>
      </c>
      <c r="NW357">
        <v>1.1693840534209818E+16</v>
      </c>
      <c r="NX357">
        <v>243817239670486</v>
      </c>
      <c r="NY357">
        <v>6682947234.7008142</v>
      </c>
      <c r="NZ357">
        <v>-618829624758057</v>
      </c>
      <c r="OA357">
        <v>9921827614983516</v>
      </c>
      <c r="OB357">
        <v>3023543122066714</v>
      </c>
      <c r="OC357">
        <v>1.1845047609920292E+16</v>
      </c>
      <c r="OD357">
        <v>5984706613897481</v>
      </c>
      <c r="OE357">
        <v>1135122020234477</v>
      </c>
      <c r="OF357">
        <v>8276456675588659</v>
      </c>
      <c r="OG357">
        <v>5512322046575439</v>
      </c>
      <c r="OH357">
        <v>1.4519580136921302E+16</v>
      </c>
      <c r="OI357">
        <v>9611936278446248</v>
      </c>
      <c r="OJ357">
        <v>-1.1437607209608476E+16</v>
      </c>
      <c r="OK357">
        <v>1.9714063885197132E+16</v>
      </c>
      <c r="OL357">
        <v>2707319166220594</v>
      </c>
      <c r="OM357">
        <v>9156126910592476</v>
      </c>
      <c r="ON357">
        <v>2273533907073812</v>
      </c>
      <c r="OO357">
        <v>3023543122066714</v>
      </c>
      <c r="OP357">
        <v>4875241345824109</v>
      </c>
      <c r="OQ357">
        <v>8172647792935085</v>
      </c>
      <c r="OR357">
        <v>3161278520002922</v>
      </c>
      <c r="OS357">
        <v>2786705590097812</v>
      </c>
      <c r="OT357">
        <v>-2083557092423352</v>
      </c>
      <c r="OU357">
        <v>912627831173463</v>
      </c>
      <c r="OV357">
        <v>2985972943314679</v>
      </c>
      <c r="OW357">
        <v>5053901968287057</v>
      </c>
      <c r="OX357">
        <v>2873236443819252</v>
      </c>
      <c r="OY357">
        <v>8645094656449802</v>
      </c>
      <c r="OZ357">
        <v>2080617273083729</v>
      </c>
      <c r="PA357">
        <v>8580783937819251</v>
      </c>
      <c r="PB357">
        <v>8574542576854554</v>
      </c>
      <c r="PC357">
        <v>9963712758026578</v>
      </c>
      <c r="PD357">
        <v>971367409213199</v>
      </c>
      <c r="PE357">
        <v>-2151515492305843</v>
      </c>
      <c r="PF357">
        <v>5809762199349505</v>
      </c>
      <c r="PG357">
        <v>2786904092360179</v>
      </c>
      <c r="PH357">
        <v>5608856977543384</v>
      </c>
      <c r="PI357">
        <v>3040597529180854</v>
      </c>
      <c r="PJ357">
        <v>2.0855376014920344E+16</v>
      </c>
      <c r="PK357">
        <v>5402954883001169</v>
      </c>
      <c r="PL357">
        <v>4461060121510694</v>
      </c>
      <c r="PM357">
        <v>1.1217713955086768E+16</v>
      </c>
      <c r="PN357">
        <v>1766106462337497</v>
      </c>
      <c r="PO357">
        <v>3028062813762328</v>
      </c>
      <c r="PP357">
        <v>4.7846204310036168E+16</v>
      </c>
      <c r="PQ357">
        <v>4407332351033889</v>
      </c>
      <c r="PR357">
        <v>3969794403279733</v>
      </c>
      <c r="PS357">
        <v>3.1068748618564144E+16</v>
      </c>
      <c r="PT357">
        <v>3.0597738172232128E+16</v>
      </c>
      <c r="PU357">
        <v>9998721015725476</v>
      </c>
      <c r="PV357">
        <v>9675392183619892</v>
      </c>
      <c r="PW357">
        <v>340114032049855</v>
      </c>
      <c r="PX357">
        <v>4247978749261519</v>
      </c>
      <c r="PY357">
        <v>2.1065472556423316E+16</v>
      </c>
      <c r="PZ357">
        <v>1771300552276641</v>
      </c>
      <c r="QA357">
        <v>3013711465330808</v>
      </c>
      <c r="QB357">
        <v>1210742274291935</v>
      </c>
      <c r="QC357">
        <v>3193102723606756</v>
      </c>
      <c r="QD357">
        <v>9734951852256746</v>
      </c>
      <c r="QE357">
        <v>113486492591807</v>
      </c>
      <c r="QF357">
        <v>8546994568497284</v>
      </c>
      <c r="QG357">
        <v>2579056900572505</v>
      </c>
      <c r="QH357">
        <v>1.8600116038138888E+16</v>
      </c>
      <c r="QI357">
        <v>2720519010259505</v>
      </c>
      <c r="QJ357">
        <v>1905852240694327</v>
      </c>
      <c r="QK357">
        <v>6215418296632348</v>
      </c>
      <c r="QL357">
        <v>6011594095752976</v>
      </c>
      <c r="QM357">
        <v>509055320366819</v>
      </c>
      <c r="QN357">
        <v>2784140012070006</v>
      </c>
      <c r="QO357">
        <v>840114668699458</v>
      </c>
      <c r="QP357">
        <v>2537225408535343</v>
      </c>
      <c r="QQ357">
        <v>6764925914689443</v>
      </c>
      <c r="QR357">
        <v>123972094382376</v>
      </c>
      <c r="QS357">
        <v>6764167927726893</v>
      </c>
      <c r="QT357">
        <v>9188824238088</v>
      </c>
      <c r="QU357">
        <v>1904667890567269</v>
      </c>
      <c r="QV357">
        <v>5287442075104149</v>
      </c>
      <c r="QW357">
        <v>2241489230911493</v>
      </c>
      <c r="QX357">
        <v>621504241835073</v>
      </c>
      <c r="QY357">
        <v>2646169139164573</v>
      </c>
      <c r="QZ357">
        <v>1.7582826051988672E+16</v>
      </c>
      <c r="RA357">
        <v>3097240833246338</v>
      </c>
      <c r="RB357">
        <v>3.1785135676566696E+16</v>
      </c>
      <c r="RC357">
        <v>3937340096019609</v>
      </c>
      <c r="RD357">
        <v>1.2720779059240744E+16</v>
      </c>
      <c r="RE357">
        <v>1259514582017695</v>
      </c>
      <c r="RF357">
        <v>328101181845075</v>
      </c>
      <c r="RG357">
        <v>44447417392914</v>
      </c>
      <c r="RH357">
        <v>1354837644256402</v>
      </c>
      <c r="RI357">
        <v>1614543755811</v>
      </c>
      <c r="RJ357">
        <v>5501006272459245</v>
      </c>
      <c r="RK357">
        <v>22662027448.235298</v>
      </c>
      <c r="RL357">
        <v>1070590211315921</v>
      </c>
      <c r="RM357">
        <v>23329657173321</v>
      </c>
      <c r="RN357">
        <v>135258168019</v>
      </c>
      <c r="RO357">
        <v>-3776407801169357</v>
      </c>
      <c r="RP357">
        <v>3341026716589322</v>
      </c>
      <c r="RQ357">
        <v>4612052471962472</v>
      </c>
      <c r="RR357">
        <v>9996371999173436</v>
      </c>
      <c r="RS357">
        <v>2933461518265071</v>
      </c>
      <c r="RT357">
        <v>2684004484811969</v>
      </c>
      <c r="RU357">
        <v>2031612359082143</v>
      </c>
      <c r="RV357">
        <v>2329630048654183</v>
      </c>
      <c r="RW357">
        <v>-137042605655225</v>
      </c>
      <c r="RX357">
        <v>-54954379982237</v>
      </c>
      <c r="RY357">
        <v>-875804732999321</v>
      </c>
      <c r="RZ357">
        <v>2907417092081464</v>
      </c>
      <c r="SA357">
        <v>1288266100005953</v>
      </c>
      <c r="SB357">
        <v>3576027418895965</v>
      </c>
      <c r="SC357">
        <v>3477959829277176</v>
      </c>
      <c r="SD357">
        <v>4612052471962472</v>
      </c>
      <c r="SE357">
        <v>500251452773993</v>
      </c>
      <c r="SF357">
        <v>1276919142493097</v>
      </c>
      <c r="SG357">
        <v>2321258203669755</v>
      </c>
      <c r="SH357">
        <v>7054943993051757</v>
      </c>
      <c r="SI357">
        <v>234918937741471</v>
      </c>
      <c r="SJ357">
        <v>7049424699727258</v>
      </c>
      <c r="SK357">
        <v>2946173523669315</v>
      </c>
      <c r="SL357">
        <v>410509177260011</v>
      </c>
      <c r="SM357">
        <v>2946173523669315</v>
      </c>
      <c r="SN357">
        <v>8537643611882971</v>
      </c>
      <c r="SO357">
        <v>2022056820865856</v>
      </c>
      <c r="SP357">
        <v>8526913238165341</v>
      </c>
      <c r="SQ357">
        <v>8526913238165341</v>
      </c>
      <c r="SR357">
        <v>9410765295266136</v>
      </c>
      <c r="SS357">
        <v>9017942158776896</v>
      </c>
      <c r="ST357">
        <v>-1461014857803121</v>
      </c>
      <c r="SU357">
        <v>4617270498419354</v>
      </c>
      <c r="SV357">
        <v>2946173523669315</v>
      </c>
      <c r="SW357">
        <v>1489522293284407</v>
      </c>
      <c r="SX357">
        <v>2980144067435856</v>
      </c>
      <c r="SY357">
        <v>1853311702189943</v>
      </c>
      <c r="SZ357">
        <v>410509177260011</v>
      </c>
      <c r="TA357">
        <v>3631690305321272</v>
      </c>
      <c r="TB357">
        <v>2979044586568814</v>
      </c>
      <c r="TC357">
        <v>1558694349823012</v>
      </c>
      <c r="TD357">
        <v>2498899555849143</v>
      </c>
      <c r="TE357">
        <v>565282691335763</v>
      </c>
      <c r="TF357">
        <v>5000237475636383</v>
      </c>
      <c r="TG357">
        <v>2499881262181808</v>
      </c>
      <c r="TH357">
        <v>249054501520781</v>
      </c>
      <c r="TI357">
        <v>198041107550523</v>
      </c>
      <c r="TJ357">
        <v>4851044848221262</v>
      </c>
      <c r="TK357">
        <v>1.2627526323262212E+16</v>
      </c>
      <c r="TL357">
        <v>6273637461980475</v>
      </c>
      <c r="TM357">
        <v>3.7873587416396552E+16</v>
      </c>
      <c r="TN357">
        <v>2.2935079621133076E+16</v>
      </c>
      <c r="TO357">
        <v>192261360527991</v>
      </c>
      <c r="TP357">
        <v>3134595202346837</v>
      </c>
      <c r="TQ357">
        <v>6278262928153699</v>
      </c>
      <c r="TR357">
        <v>3079328195746352</v>
      </c>
      <c r="TS357">
        <v>784932666989715</v>
      </c>
      <c r="TT357">
        <v>1886828577208653</v>
      </c>
      <c r="TU357">
        <v>60046829810901</v>
      </c>
      <c r="TV357">
        <v>6679291413893326</v>
      </c>
      <c r="TW357">
        <v>1660354293053337</v>
      </c>
      <c r="TX357">
        <v>3369299221357064</v>
      </c>
      <c r="TY357">
        <v>7220566435320356</v>
      </c>
      <c r="TZ357">
        <v>1.7543928546566184E+16</v>
      </c>
      <c r="UA357">
        <v>4639725907508899</v>
      </c>
      <c r="UB357">
        <v>4076751946607341</v>
      </c>
      <c r="UC357">
        <v>1720456062291435</v>
      </c>
      <c r="UD357">
        <v>1913744229467669</v>
      </c>
      <c r="UE357">
        <v>4333713270186661</v>
      </c>
      <c r="UF357">
        <v>1.3482541665107746E+16</v>
      </c>
      <c r="UG357">
        <v>204650617145639</v>
      </c>
      <c r="UH357">
        <v>3889940969892936</v>
      </c>
      <c r="UI357">
        <v>2492683461086</v>
      </c>
      <c r="UJ357">
        <v>7204472370888333</v>
      </c>
      <c r="UK357">
        <v>5126348797909448</v>
      </c>
      <c r="UL357">
        <v>2323821048621191</v>
      </c>
      <c r="UM357">
        <v>644332624518741</v>
      </c>
      <c r="UN357">
        <v>2.0563078416264084E+16</v>
      </c>
      <c r="UO357">
        <v>1.8041843782593084E+16</v>
      </c>
      <c r="UP357">
        <v>2498742736130035</v>
      </c>
      <c r="UQ357">
        <v>2466361666465644</v>
      </c>
      <c r="UR357">
        <v>3.7588755668498056E+16</v>
      </c>
      <c r="US357">
        <v>9211102287362872</v>
      </c>
      <c r="UT357">
        <v>2395818886721539</v>
      </c>
      <c r="UU357">
        <v>6334095833835891</v>
      </c>
      <c r="UV357">
        <v>38277287552251</v>
      </c>
      <c r="UW357">
        <v>98437472962369</v>
      </c>
      <c r="UX357">
        <v>23237241199722</v>
      </c>
      <c r="UY357">
        <v>5675158543984395</v>
      </c>
      <c r="UZ357">
        <v>18891618210.300648</v>
      </c>
      <c r="VA357">
        <v>2935406664841434</v>
      </c>
      <c r="VB357">
        <v>733550520934122</v>
      </c>
      <c r="VC357">
        <v>1888986920.649425</v>
      </c>
      <c r="VD357">
        <v>-1188841150734401</v>
      </c>
      <c r="VE357">
        <v>1.0767137940628442E+16</v>
      </c>
      <c r="VF357">
        <v>4809675528751131</v>
      </c>
      <c r="VG357">
        <v>9999147545998472</v>
      </c>
      <c r="VH357">
        <v>9643819051184188</v>
      </c>
      <c r="VI357">
        <v>1.4347433954719948E+16</v>
      </c>
      <c r="VJ357">
        <v>3.6771428265470968E+16</v>
      </c>
      <c r="VK357">
        <v>7523965245380995</v>
      </c>
      <c r="VL357">
        <v>-40313502836596</v>
      </c>
      <c r="VM357">
        <v>-109785853773918</v>
      </c>
      <c r="VN357">
        <v>-2.1040833040444516E+16</v>
      </c>
      <c r="VO357">
        <v>5781226130591549</v>
      </c>
      <c r="VP357">
        <v>4196114497176149</v>
      </c>
      <c r="VQ357">
        <v>1154812855017023</v>
      </c>
      <c r="VR357">
        <v>-1868892669148722</v>
      </c>
      <c r="VS357">
        <v>4809675528751131</v>
      </c>
      <c r="VT357">
        <v>5000864254035204</v>
      </c>
      <c r="VU357">
        <v>1331967551601611</v>
      </c>
      <c r="VV357">
        <v>2309654183424281</v>
      </c>
      <c r="VW357">
        <v>6525288831499991</v>
      </c>
      <c r="VX357">
        <v>107750572278948</v>
      </c>
      <c r="VY357">
        <v>6523958851391439</v>
      </c>
      <c r="VZ357">
        <v>3474814016544302</v>
      </c>
      <c r="WA357">
        <v>3049533613749425</v>
      </c>
      <c r="WB357">
        <v>3474788145659814</v>
      </c>
      <c r="WC357">
        <v>90618638132138</v>
      </c>
      <c r="WD357">
        <v>2198620313306947</v>
      </c>
      <c r="WE357">
        <v>8262610238984175</v>
      </c>
      <c r="WF357">
        <v>8262608514258543</v>
      </c>
      <c r="WG357">
        <v>9652519792386392</v>
      </c>
      <c r="WH357">
        <v>913130425712927</v>
      </c>
      <c r="WI357">
        <v>-938055843302306</v>
      </c>
      <c r="WJ357">
        <v>3469453486193195</v>
      </c>
      <c r="WK357">
        <v>3474765508635886</v>
      </c>
      <c r="WL357">
        <v>1.4944643562287694E+16</v>
      </c>
      <c r="WM357">
        <v>2802053212059891</v>
      </c>
      <c r="WN357">
        <v>1.9060512041792248E+16</v>
      </c>
      <c r="WO357">
        <v>3049604253153056</v>
      </c>
      <c r="WP357">
        <v>3317980089182701</v>
      </c>
      <c r="WQ357">
        <v>2988928712457539</v>
      </c>
      <c r="WR357">
        <v>1558549156965745</v>
      </c>
      <c r="WS357">
        <v>2499693216983935</v>
      </c>
      <c r="WT357">
        <v>6578516786739866</v>
      </c>
      <c r="WU357">
        <v>5000345315850142</v>
      </c>
      <c r="WV357">
        <v>2499927448671978</v>
      </c>
      <c r="WW357">
        <v>2.4898591983946324E+16</v>
      </c>
      <c r="WX357">
        <v>216892215861176</v>
      </c>
      <c r="WY357">
        <v>5365582882415444</v>
      </c>
      <c r="WZ357">
        <v>1.3697579037496596E+16</v>
      </c>
      <c r="XA357">
        <v>6275425675723424</v>
      </c>
      <c r="XB357">
        <v>3528774640664164</v>
      </c>
      <c r="XC357">
        <v>3418914172546448</v>
      </c>
      <c r="XD357">
        <v>2446943410500275</v>
      </c>
      <c r="XE357">
        <v>3647802617520256</v>
      </c>
      <c r="XF357">
        <v>7637327342108014</v>
      </c>
      <c r="XG357">
        <v>3800700272593541</v>
      </c>
      <c r="XH357">
        <v>9561353893661688</v>
      </c>
      <c r="XI357">
        <v>2360608434906279</v>
      </c>
      <c r="XJ357">
        <v>597920245398773</v>
      </c>
      <c r="XK357">
        <v>6113703940682751</v>
      </c>
      <c r="XL357">
        <v>1990007151191238</v>
      </c>
      <c r="XM357">
        <v>3266871165644172</v>
      </c>
      <c r="XN357">
        <v>6632644297859919</v>
      </c>
      <c r="XO357">
        <v>1.6297291567376278E+16</v>
      </c>
      <c r="XP357">
        <v>4.2164824804967336E+16</v>
      </c>
      <c r="XQ357">
        <v>4400988411724608</v>
      </c>
      <c r="XR357">
        <v>1.7102658486707566E+16</v>
      </c>
      <c r="XS357">
        <v>1748738086575415</v>
      </c>
      <c r="XT357">
        <v>3966733289130844</v>
      </c>
      <c r="XU357">
        <v>1.2726903098074442E+16</v>
      </c>
      <c r="XV357">
        <v>1834758447791456</v>
      </c>
      <c r="XW357">
        <v>4069353276701929</v>
      </c>
      <c r="XX357">
        <v>2711729060003</v>
      </c>
      <c r="XY357">
        <v>6619045284214083</v>
      </c>
      <c r="XZ357">
        <v>5004036622450118</v>
      </c>
      <c r="YA357">
        <v>2.6642658125746036E+16</v>
      </c>
      <c r="YB357">
        <v>738728734921442</v>
      </c>
      <c r="YC357">
        <v>1.5874840193873124E+16</v>
      </c>
      <c r="YD357">
        <v>1803589197971194</v>
      </c>
      <c r="YE357">
        <v>2499601588681869</v>
      </c>
      <c r="YF357">
        <v>2480042034573159</v>
      </c>
      <c r="YG357">
        <v>3226750489040095</v>
      </c>
      <c r="YH357">
        <v>7979507524493596</v>
      </c>
      <c r="YI357">
        <v>2.0385612979545424E+16</v>
      </c>
      <c r="YJ357">
        <v>6299919560047993</v>
      </c>
      <c r="YK357">
        <v>43276681866315</v>
      </c>
      <c r="YL357">
        <v>110558192379568</v>
      </c>
      <c r="YM357">
        <v>26473591005848</v>
      </c>
      <c r="YN357">
        <v>1.5798059080969862E+16</v>
      </c>
      <c r="YO357">
        <v>16038421408.207863</v>
      </c>
      <c r="YP357">
        <v>1.3824068560913916E+16</v>
      </c>
      <c r="YQ357">
        <v>288099190176456</v>
      </c>
      <c r="YR357">
        <v>5645268499.1134872</v>
      </c>
      <c r="YS357">
        <v>-54588562315005</v>
      </c>
      <c r="YT357">
        <v>557082950275455</v>
      </c>
      <c r="YU357">
        <v>2.7306689878592816E+16</v>
      </c>
      <c r="YV357">
        <v>999990769885238</v>
      </c>
      <c r="YW357">
        <v>485921636298449</v>
      </c>
      <c r="YX357">
        <v>8630755491573967</v>
      </c>
      <c r="YY357">
        <v>1.3947469484212404E+16</v>
      </c>
      <c r="YZ357">
        <v>369453320180108</v>
      </c>
      <c r="ZA357">
        <v>533467067252</v>
      </c>
      <c r="ZB357">
        <v>1486554068479</v>
      </c>
      <c r="ZC357">
        <v>-2208167351947765</v>
      </c>
      <c r="ZD357">
        <v>3602914300369006</v>
      </c>
      <c r="ZE357">
        <v>209587699216242</v>
      </c>
      <c r="ZF357">
        <v>870138228425372</v>
      </c>
      <c r="ZG357">
        <v>-3330009374755588</v>
      </c>
      <c r="ZH357">
        <v>2.7306689878592816E+16</v>
      </c>
      <c r="ZI357">
        <v>5000063978143789</v>
      </c>
      <c r="ZJ357">
        <v>75711207785606</v>
      </c>
      <c r="ZK357">
        <v>2321913501141096</v>
      </c>
      <c r="ZL357">
        <v>6331071053678149</v>
      </c>
      <c r="ZM357">
        <v>-31995734750519</v>
      </c>
      <c r="ZN357">
        <v>6330954416167907</v>
      </c>
      <c r="ZO357">
        <v>3668884305800458</v>
      </c>
      <c r="ZP357">
        <v>2662108990398935</v>
      </c>
      <c r="ZQ357">
        <v>3668884305800458</v>
      </c>
      <c r="ZR357">
        <v>9309777100021748</v>
      </c>
      <c r="ZS357">
        <v>2271994574663429</v>
      </c>
      <c r="ZT357">
        <v>816555784709977</v>
      </c>
      <c r="ZU357">
        <v>816555784709977</v>
      </c>
      <c r="ZV357">
        <v>926622313883991</v>
      </c>
      <c r="ZW357">
        <v>877703856473318</v>
      </c>
      <c r="ZX357">
        <v>-690186771878847</v>
      </c>
      <c r="ZY357">
        <v>3070243218404093</v>
      </c>
      <c r="ZZ357">
        <v>3668884305800458</v>
      </c>
      <c r="AAA357">
        <v>1.5017859054770392E+16</v>
      </c>
      <c r="AAB357">
        <v>2728086064352389</v>
      </c>
      <c r="AAC357">
        <v>1930958750128878</v>
      </c>
      <c r="AAD357">
        <v>2662108990398936</v>
      </c>
      <c r="AAE357">
        <v>3183416901870165</v>
      </c>
      <c r="AAF357">
        <v>3.0035718109540784E+16</v>
      </c>
      <c r="AAG357">
        <v>1.5640703195488328E+16</v>
      </c>
      <c r="AAH357">
        <v>2499959680492091</v>
      </c>
      <c r="AAI357">
        <v>6919474051880493</v>
      </c>
      <c r="AAJ357">
        <v>5000083698533886</v>
      </c>
      <c r="AAK357">
        <v>2499958150733056</v>
      </c>
      <c r="AAL357">
        <v>2500363375661329</v>
      </c>
      <c r="AAM357">
        <v>1.2256676495989432E+16</v>
      </c>
      <c r="AAN357">
        <v>3.0732243741851384E+16</v>
      </c>
      <c r="AAO357">
        <v>7637784684523942</v>
      </c>
      <c r="AAP357">
        <v>6249091560846678</v>
      </c>
      <c r="AAQ357">
        <v>3.3951307245475792E+16</v>
      </c>
      <c r="AAR357">
        <v>3670038093181364</v>
      </c>
      <c r="AAS357">
        <v>2569981542485674</v>
      </c>
      <c r="AAT357">
        <v>3837092780741221</v>
      </c>
      <c r="AAU357">
        <v>347575494617957</v>
      </c>
      <c r="AAV357">
        <v>4093259479190277</v>
      </c>
      <c r="AAW357">
        <v>1.0188355127351914E+16</v>
      </c>
      <c r="AAX357">
        <v>2569485567149869</v>
      </c>
      <c r="AAY357">
        <v>3872583979328165</v>
      </c>
      <c r="AAZ357">
        <v>5003338474584192</v>
      </c>
      <c r="ABA357">
        <v>2498330762707903</v>
      </c>
      <c r="ABB357">
        <v>2.5387596899224808E+16</v>
      </c>
      <c r="ABC357">
        <v>839163394477907</v>
      </c>
      <c r="ABD357">
        <v>2.1068714304445736E+16</v>
      </c>
      <c r="ABE357">
        <v>5222363854862403</v>
      </c>
      <c r="ABF357">
        <v>6153100775193798</v>
      </c>
      <c r="ABG357">
        <v>2011369509043928</v>
      </c>
      <c r="ABH357">
        <v>2598668616335823</v>
      </c>
      <c r="ABI357">
        <v>5147067092495831</v>
      </c>
      <c r="ABJ357">
        <v>1.3258685941314884E+16</v>
      </c>
      <c r="ABK357">
        <v>3119162380291069</v>
      </c>
      <c r="ABL357">
        <v>3605768658233582</v>
      </c>
      <c r="ABM357">
        <v>214609232356</v>
      </c>
      <c r="ABN357">
        <v>8369921776426433</v>
      </c>
      <c r="ABO357">
        <v>494449368405769</v>
      </c>
      <c r="ABP357">
        <v>2782082409093997</v>
      </c>
      <c r="ABQ357">
        <v>771396085487119</v>
      </c>
      <c r="ABR357">
        <v>1426451511360342</v>
      </c>
      <c r="ABS357">
        <v>1.8033005740694376E+16</v>
      </c>
      <c r="ABT357">
        <v>2499968010928105</v>
      </c>
      <c r="ABU357">
        <v>2.5053656467182672E+16</v>
      </c>
      <c r="ABV357">
        <v>3.0406606831172684E+16</v>
      </c>
      <c r="ABW357">
        <v>7630967765637846</v>
      </c>
      <c r="ABX357">
        <v>1893083912487124</v>
      </c>
      <c r="ABY357">
        <v>6236585883204332</v>
      </c>
      <c r="ABZ357">
        <v>45171886493665</v>
      </c>
      <c r="ACA357">
        <v>112384913683874</v>
      </c>
      <c r="ACB357">
        <v>28368629696113</v>
      </c>
      <c r="ACC357">
        <v>65267151718029</v>
      </c>
      <c r="ACD357">
        <v>15158967696.262035</v>
      </c>
      <c r="ACE357">
        <v>3658203059422743</v>
      </c>
      <c r="ACF357">
        <v>914543144164197</v>
      </c>
      <c r="ACG357">
        <v>1515890004.2542951</v>
      </c>
      <c r="ACH357">
        <v>-5306651888231925</v>
      </c>
      <c r="ACI357">
        <v>2030457289866281</v>
      </c>
      <c r="ACJ357">
        <v>5402172866610338</v>
      </c>
      <c r="ACK357">
        <v>3684965433689333</v>
      </c>
      <c r="ACL357">
        <v>1.1130128990312228E+16</v>
      </c>
      <c r="ACM357">
        <v>6801487285022096</v>
      </c>
      <c r="ACN357">
        <v>8262707387352534</v>
      </c>
      <c r="ACO357">
        <v>8428936981045086</v>
      </c>
      <c r="ACP357">
        <v>4217044666634664</v>
      </c>
      <c r="ACQ357">
        <v>1430100385453555</v>
      </c>
      <c r="ACR357">
        <v>-1.4974184443462572E+16</v>
      </c>
      <c r="ACS357">
        <v>9760125831698792</v>
      </c>
      <c r="ACT357">
        <v>5060151224574808</v>
      </c>
      <c r="ACU357">
        <v>1.2238775229410646E+16</v>
      </c>
      <c r="ACV357">
        <v>1.8730973217426752E+16</v>
      </c>
      <c r="ACW357">
        <v>5402172866610338</v>
      </c>
      <c r="ACX357">
        <v>1103829821259143</v>
      </c>
      <c r="ACY357">
        <v>1.3200415339564376E+16</v>
      </c>
      <c r="ACZ357">
        <v>7998245579876715</v>
      </c>
      <c r="ADA357">
        <v>3744251501275266</v>
      </c>
      <c r="ADB357">
        <v>1157566542922517</v>
      </c>
      <c r="ADC357">
        <v>7121890122625751</v>
      </c>
      <c r="ADD357">
        <v>3332946897226317</v>
      </c>
      <c r="ADE357">
        <v>9095686837436404</v>
      </c>
      <c r="ADF357">
        <v>1.0465004251528522E+16</v>
      </c>
      <c r="ADG357">
        <v>1991550724035893</v>
      </c>
      <c r="ADH357">
        <v>2.1992269829761044E+16</v>
      </c>
      <c r="ADI357">
        <v>6705372443748572</v>
      </c>
      <c r="ADJ357">
        <v>6418469125739679</v>
      </c>
      <c r="ADK357">
        <v>9979604995159748</v>
      </c>
      <c r="ADL357">
        <v>9756931099019764</v>
      </c>
      <c r="ADM357">
        <v>-3699632341474402</v>
      </c>
      <c r="ADN357">
        <v>96071102175831</v>
      </c>
      <c r="ADO357">
        <v>3767509194626174</v>
      </c>
      <c r="ADP357">
        <v>7937674842278939</v>
      </c>
      <c r="ADQ357">
        <v>441463717022856</v>
      </c>
      <c r="ADR357">
        <v>5879300055582025</v>
      </c>
      <c r="ADS357">
        <v>9155057901072072</v>
      </c>
      <c r="ADT357">
        <v>1335832507327046</v>
      </c>
      <c r="ADU357">
        <v>1587534968455788</v>
      </c>
      <c r="ADV357">
        <v>4538364365062794</v>
      </c>
      <c r="ADW357">
        <v>1.8637962030870964E+16</v>
      </c>
      <c r="ADX357">
        <v>1641839037480985</v>
      </c>
      <c r="ADY357">
        <v>796335646754434</v>
      </c>
      <c r="ADZ357">
        <v>2.6578065739435848E+16</v>
      </c>
      <c r="AEA357">
        <v>1.1852484092090268E+16</v>
      </c>
      <c r="AEB357">
        <v>6101273382623845</v>
      </c>
      <c r="AEC357">
        <v>3346251030742884</v>
      </c>
      <c r="AED357">
        <v>2083170371645547</v>
      </c>
      <c r="AEE357">
        <v>211488510496698</v>
      </c>
      <c r="AEF357">
        <v>5532673217852428</v>
      </c>
      <c r="AEG357">
        <v>1.0083304927864568E+16</v>
      </c>
      <c r="AEH357">
        <v>4867420171868911</v>
      </c>
      <c r="AEI357">
        <v>5690387897336079</v>
      </c>
      <c r="AEJ357">
        <v>2.8829011682407096E+16</v>
      </c>
      <c r="AEK357">
        <v>7245111337921691</v>
      </c>
      <c r="AEL357">
        <v>1.0232262690250178E+16</v>
      </c>
      <c r="AEM357">
        <v>124514497663842</v>
      </c>
      <c r="AEN357">
        <v>8403225528458264</v>
      </c>
      <c r="AEO357">
        <v>513233628845989</v>
      </c>
      <c r="AEP357">
        <v>2950905650761981</v>
      </c>
      <c r="AEQ357">
        <v>2866609194349268</v>
      </c>
      <c r="AER357">
        <v>506272822852728</v>
      </c>
      <c r="AES357">
        <v>1.7707365749650952E+16</v>
      </c>
      <c r="AET357">
        <v>1677742887924981</v>
      </c>
      <c r="AEU357">
        <v>65892435757014</v>
      </c>
      <c r="AEV357">
        <v>4958930671039693</v>
      </c>
      <c r="AEW357">
        <v>3028706030647643</v>
      </c>
      <c r="AEX357">
        <v>567587117934518</v>
      </c>
      <c r="AEY357">
        <v>1.7284948424170074E+16</v>
      </c>
      <c r="AEZ357">
        <v>30814473679493</v>
      </c>
      <c r="AFA357">
        <v>7109471362418386</v>
      </c>
      <c r="AFB357">
        <v>453981708306125</v>
      </c>
      <c r="AFC357">
        <v>5062243025736123</v>
      </c>
      <c r="AFD357">
        <v>7856730392636804</v>
      </c>
      <c r="AFE357">
        <v>1.4569800418044368E+16</v>
      </c>
      <c r="AFF357">
        <v>403981096033316</v>
      </c>
      <c r="AFG357">
        <v>5190825320662305</v>
      </c>
      <c r="AFH357">
        <v>398102296101127</v>
      </c>
      <c r="AFI357">
        <v>212065582782844</v>
      </c>
      <c r="AFJ357">
        <v>8823295166717269</v>
      </c>
      <c r="AFK357">
        <v>2.0087006991436424E+16</v>
      </c>
      <c r="AFL357">
        <v>7871242375896111</v>
      </c>
      <c r="AFM357">
        <v>7485570472118958</v>
      </c>
      <c r="AFN357">
        <v>268979639036363</v>
      </c>
      <c r="AFO357">
        <v>525051141789535</v>
      </c>
      <c r="AFP357">
        <v>1.2720420060878732E+16</v>
      </c>
      <c r="AFQ357">
        <v>4750260931965</v>
      </c>
      <c r="AFR357">
        <v>3.4639159483715496E+16</v>
      </c>
      <c r="AFS357">
        <v>6879827175.7757187</v>
      </c>
      <c r="AFT357">
        <v>4859486320255351</v>
      </c>
      <c r="AFU357">
        <v>145293367346941</v>
      </c>
      <c r="AFV357">
        <v>127041113084347</v>
      </c>
      <c r="AFW357">
        <v>-614192762374878</v>
      </c>
      <c r="AFX357">
        <v>1.4947824859619144E+16</v>
      </c>
      <c r="AFY357">
        <v>3784310601749319</v>
      </c>
      <c r="AFZ357">
        <v>1.1463475999087696E+16</v>
      </c>
      <c r="AGA357">
        <v>7986656546592712</v>
      </c>
      <c r="AGB357">
        <v>6927955493860391</v>
      </c>
      <c r="AGC357">
        <v>646316909790039</v>
      </c>
      <c r="AGD357">
        <v>6595041166025529</v>
      </c>
      <c r="AGE357">
        <v>3.0208757129636336E+16</v>
      </c>
      <c r="AGF357">
        <v>2.1974997520446776E+16</v>
      </c>
      <c r="AGG357">
        <v>-9757386016845704</v>
      </c>
      <c r="AGH357">
        <v>1.6220555114746094E+16</v>
      </c>
      <c r="AGI357">
        <v>3634475934466311</v>
      </c>
      <c r="AGJ357">
        <v>1.0243470178457732E+16</v>
      </c>
      <c r="AGK357">
        <v>-172137251849214</v>
      </c>
      <c r="AGL357">
        <v>3784310601749319</v>
      </c>
      <c r="AGM357">
        <v>521901398035263</v>
      </c>
      <c r="AGN357">
        <v>9580299122377948</v>
      </c>
      <c r="AGO357">
        <v>2.2166461578142484E+16</v>
      </c>
      <c r="AGP357">
        <v>3159977852985201</v>
      </c>
      <c r="AGQ357">
        <v>-5573514127522303</v>
      </c>
      <c r="AGR357">
        <v>9302294025455928</v>
      </c>
      <c r="AGS357">
        <v>2327080175827794</v>
      </c>
      <c r="AGT357">
        <v>5994814850952997</v>
      </c>
      <c r="AGU357">
        <v>2292867642933924</v>
      </c>
      <c r="AGV357">
        <v>7770362361989214</v>
      </c>
      <c r="AGW357">
        <v>1776491557910151</v>
      </c>
      <c r="AGX357">
        <v>8859228412756319</v>
      </c>
      <c r="AGY357">
        <v>8856987369307169</v>
      </c>
      <c r="AGZ357">
        <v>9953537655849908</v>
      </c>
      <c r="AHA357">
        <v>9713865388604576</v>
      </c>
      <c r="AHB357">
        <v>-2729736313964525</v>
      </c>
      <c r="AHC357">
        <v>6658932803419959</v>
      </c>
      <c r="AHD357">
        <v>2263307641393921</v>
      </c>
      <c r="AHE357">
        <v>4689571336075387</v>
      </c>
      <c r="AHF357">
        <v>3622141932270253</v>
      </c>
      <c r="AHG357">
        <v>1.9660833267541368E+16</v>
      </c>
      <c r="AHH357">
        <v>6150602483142775</v>
      </c>
      <c r="AHI357">
        <v>5461259948395585</v>
      </c>
      <c r="AHJ357">
        <v>9379142672150774</v>
      </c>
      <c r="AHK357">
        <v>1.7228545913363024E+16</v>
      </c>
      <c r="AHL357">
        <v>290734355032093</v>
      </c>
      <c r="AHM357">
        <v>38098600260681</v>
      </c>
      <c r="AHN357">
        <v>4254052803150705</v>
      </c>
      <c r="AHO357">
        <v>4208499583618417</v>
      </c>
      <c r="AHP357">
        <v>2.1309626965541684E+16</v>
      </c>
      <c r="AHQ357">
        <v>3961899948554155</v>
      </c>
      <c r="AHR357">
        <v>9282392367353308</v>
      </c>
      <c r="AHS357">
        <v>1.7527717558696738E+16</v>
      </c>
      <c r="AHT357">
        <v>511832701340352</v>
      </c>
      <c r="AHU357">
        <v>4548077160608047</v>
      </c>
      <c r="AHV357">
        <v>1.3788361729879514E+16</v>
      </c>
      <c r="AHW357">
        <v>1464715347094636</v>
      </c>
      <c r="AHX357">
        <v>2483575045992644</v>
      </c>
      <c r="AHY357">
        <v>1.8484365778146216E+16</v>
      </c>
      <c r="AHZ357">
        <v>3021936905458608</v>
      </c>
      <c r="AIA357">
        <v>6244993292939528</v>
      </c>
      <c r="AIB357">
        <v>165285822502003</v>
      </c>
      <c r="AIC357">
        <v>2066914422876226</v>
      </c>
      <c r="AID357">
        <v>4314160765761273</v>
      </c>
      <c r="AIE357">
        <v>9951329375013968</v>
      </c>
      <c r="AIF357">
        <v>1752035065748278</v>
      </c>
      <c r="AIG357">
        <v>1.2798955054775622E+16</v>
      </c>
      <c r="AIH357">
        <v>3.0877210455976624E+16</v>
      </c>
      <c r="AII357">
        <v>5400034453713394</v>
      </c>
      <c r="AIJ357">
        <v>73025705794737</v>
      </c>
      <c r="AIK357">
        <v>413754748486746</v>
      </c>
      <c r="AIL357">
        <v>863608324956681</v>
      </c>
      <c r="AIM357">
        <v>262950950857748</v>
      </c>
      <c r="AIN357">
        <v>4388294715920407</v>
      </c>
      <c r="AIO357">
        <v>18985982906594</v>
      </c>
      <c r="AIP357">
        <v>623928423581475</v>
      </c>
      <c r="AIQ357">
        <v>13284145119095</v>
      </c>
      <c r="AIR357">
        <v>1279328832142334</v>
      </c>
      <c r="AIS357">
        <v>5.0702697356703704E+16</v>
      </c>
      <c r="AIT357">
        <v>2767844968822048</v>
      </c>
      <c r="AIU357">
        <v>767448428991668</v>
      </c>
      <c r="AIV357">
        <v>2965352960126216</v>
      </c>
      <c r="AIW357">
        <v>1882266096591068</v>
      </c>
      <c r="AIX357">
        <v>2933409795894099</v>
      </c>
      <c r="AIY357">
        <v>2230577989244584</v>
      </c>
      <c r="AIZ357">
        <v>4516562534052579</v>
      </c>
      <c r="AJA357">
        <v>1.0319294324916716E+16</v>
      </c>
      <c r="AJB357">
        <v>2065353673273316</v>
      </c>
      <c r="AJC357">
        <v>476072588614323</v>
      </c>
      <c r="AJD357">
        <v>41969549713384</v>
      </c>
      <c r="AJE357">
        <v>867328954201254</v>
      </c>
      <c r="AJF357">
        <v>2288686289025</v>
      </c>
      <c r="AJG357">
        <v>7080416211349799</v>
      </c>
      <c r="AJH357">
        <v>2844978743.8076591</v>
      </c>
      <c r="AJI357">
        <v>514947703402875</v>
      </c>
      <c r="AJJ357">
        <v>30538067554805</v>
      </c>
      <c r="AJK357">
        <v>84729357295.245804</v>
      </c>
      <c r="AJL357">
        <v>-9588106727600096</v>
      </c>
      <c r="AJM357">
        <v>3436027526855469</v>
      </c>
      <c r="AJN357">
        <v>1.5641196551022728E+16</v>
      </c>
      <c r="AJO357">
        <v>1.7124224643716584E+16</v>
      </c>
      <c r="AJP357">
        <v>1808802130818367</v>
      </c>
      <c r="AJQ357">
        <v>5651622115352657</v>
      </c>
      <c r="AJR357">
        <v>1097412567138672</v>
      </c>
      <c r="AJS357">
        <v>1.3596354935044006E+16</v>
      </c>
      <c r="AJT357">
        <v>8425858102549459</v>
      </c>
      <c r="AJU357">
        <v>5596372604370117</v>
      </c>
      <c r="AJV357">
        <v>-1.3790306091308594E+16</v>
      </c>
      <c r="AJW357">
        <v>2.4764431762695312E+16</v>
      </c>
      <c r="AJX357">
        <v>8155856145036033</v>
      </c>
      <c r="AJY357">
        <v>2082517727153621</v>
      </c>
      <c r="AJZ357">
        <v>-161038504672485</v>
      </c>
      <c r="AKA357">
        <v>1.5641196551022728E+16</v>
      </c>
      <c r="AKB357">
        <v>3872822865492324</v>
      </c>
      <c r="AKC357">
        <v>3.6269292362661056E+16</v>
      </c>
      <c r="AKD357">
        <v>4781726621530645</v>
      </c>
      <c r="AKE357">
        <v>2.9736559250338908E+16</v>
      </c>
      <c r="AKF357">
        <v>-8500610201253574</v>
      </c>
      <c r="AKG357">
        <v>2.3966673147678564E+16</v>
      </c>
      <c r="AKH357">
        <v>2562094624531473</v>
      </c>
      <c r="AKI357">
        <v>8066815082867531</v>
      </c>
      <c r="AKJ357">
        <v>2429652103504407</v>
      </c>
      <c r="AKK357">
        <v>8225755165638761</v>
      </c>
      <c r="AKL357">
        <v>1948385736741583</v>
      </c>
      <c r="AKM357">
        <v>8806952476827055</v>
      </c>
      <c r="AKN357">
        <v>8798417981547103</v>
      </c>
      <c r="AKO357">
        <v>9979053910311528</v>
      </c>
      <c r="AKP357">
        <v>9798374735393236</v>
      </c>
      <c r="AKQ357">
        <v>-432713796385847</v>
      </c>
      <c r="AKR357">
        <v>8732516131759109</v>
      </c>
      <c r="AKS357">
        <v>2316551593916374</v>
      </c>
      <c r="AKT357">
        <v>6876201530419555</v>
      </c>
      <c r="AKU357">
        <v>2641665496806244</v>
      </c>
      <c r="AKV357">
        <v>2.6692980246594064E+16</v>
      </c>
      <c r="AKW357">
        <v>8170165865088154</v>
      </c>
      <c r="AKX357">
        <v>4623563433919934</v>
      </c>
      <c r="AKY357">
        <v>1.3752403060839108E+16</v>
      </c>
      <c r="AKZ357">
        <v>2.3854462846758888E+16</v>
      </c>
      <c r="ALA357">
        <v>6632191943052508</v>
      </c>
      <c r="ALB357">
        <v>2681806109760764</v>
      </c>
      <c r="ALC357">
        <v>2893872299541772</v>
      </c>
      <c r="ALD357">
        <v>1.0522738735561096E+16</v>
      </c>
      <c r="ALE357">
        <v>4.7462519817556208E+16</v>
      </c>
      <c r="ALF357">
        <v>379089916486431</v>
      </c>
      <c r="ALG357">
        <v>1.8436266671386404E+16</v>
      </c>
      <c r="ALH357">
        <v>8051290266790351</v>
      </c>
      <c r="ALI357">
        <v>234559502109434</v>
      </c>
      <c r="ALJ357">
        <v>5151296757399037</v>
      </c>
      <c r="ALK357">
        <v>1.5993116788451864E+16</v>
      </c>
      <c r="ALL357">
        <v>165673969813718</v>
      </c>
      <c r="ALM357">
        <v>2570058812783518</v>
      </c>
      <c r="ALN357">
        <v>2006847812354413</v>
      </c>
      <c r="ALO357">
        <v>3643874347098424</v>
      </c>
      <c r="ALP357">
        <v>1.7005618367653068E+16</v>
      </c>
      <c r="ALQ357">
        <v>90294452972763</v>
      </c>
      <c r="ALR357">
        <v>1.6096235252055774E+16</v>
      </c>
      <c r="ALS357">
        <v>2877410663578079</v>
      </c>
      <c r="ALT357">
        <v>1836367435664828</v>
      </c>
      <c r="ALU357">
        <v>3687540221666071</v>
      </c>
      <c r="ALV357">
        <v>8214706491313908</v>
      </c>
      <c r="ALW357">
        <v>4012313141759707</v>
      </c>
      <c r="ALX357">
        <v>1.7017043724636514E+16</v>
      </c>
      <c r="ALY357">
        <v>345247128314</v>
      </c>
      <c r="ALZ357">
        <v>5317086163746872</v>
      </c>
      <c r="AMA357">
        <v>950498062879312</v>
      </c>
      <c r="AMB357">
        <v>2874070268495903</v>
      </c>
      <c r="AMC357">
        <v>957708297977361</v>
      </c>
      <c r="AMD357">
        <v>98016869927853</v>
      </c>
      <c r="AME357">
        <v>6746355128165408</v>
      </c>
      <c r="AMF357">
        <v>15510646586562</v>
      </c>
      <c r="AMG357">
        <v>8210549872537642</v>
      </c>
      <c r="AMH357">
        <v>5652451182889235</v>
      </c>
      <c r="AMI357">
        <v>3070818125066719</v>
      </c>
      <c r="AMJ357">
        <v>851454677681809</v>
      </c>
      <c r="AMK357">
        <v>3529920669322661</v>
      </c>
      <c r="AML357">
        <v>1.3967548669655668E+16</v>
      </c>
      <c r="AMM357">
        <v>6698036385493472</v>
      </c>
      <c r="AMN357">
        <v>4798007738686918</v>
      </c>
      <c r="AMO357">
        <v>4481141169343043</v>
      </c>
      <c r="AMP357">
        <v>2158535646343949</v>
      </c>
      <c r="AMQ357">
        <v>970085582287415</v>
      </c>
      <c r="AMR357">
        <v>222493948316333</v>
      </c>
      <c r="AMS357">
        <v>47863499314314</v>
      </c>
      <c r="AMT357">
        <v>2152036212090961</v>
      </c>
      <c r="AMU357">
        <v>1209037683276</v>
      </c>
      <c r="AMV357">
        <v>2.1184299595108312E+16</v>
      </c>
      <c r="AMW357">
        <v>4041327105.4109879</v>
      </c>
      <c r="AMX357">
        <v>1.2207775282041656E+16</v>
      </c>
      <c r="AMY357">
        <v>25527266921683</v>
      </c>
      <c r="AMZ357">
        <v>3329501161289</v>
      </c>
      <c r="ANA357">
        <v>-8895995330810546</v>
      </c>
      <c r="ANB357">
        <v>4628954772949219</v>
      </c>
      <c r="ANC357">
        <v>2.6280210534401692E+16</v>
      </c>
      <c r="AND357">
        <v>1958189254851788</v>
      </c>
      <c r="ANE357">
        <v>2.6851646155118944E+16</v>
      </c>
      <c r="ANF357">
        <v>4554767461299304</v>
      </c>
      <c r="ANG357">
        <v>131391357421875</v>
      </c>
      <c r="ANH357">
        <v>1769224664585837</v>
      </c>
      <c r="ANI357">
        <v>1365005625788708</v>
      </c>
      <c r="ANJ357">
        <v>8849522590637207</v>
      </c>
      <c r="ANK357">
        <v>-1.3881048583984376E+16</v>
      </c>
      <c r="ANL357">
        <v>2.7020184326171876E+16</v>
      </c>
      <c r="ANM357">
        <v>1160153472214188</v>
      </c>
      <c r="ANN357">
        <v>2699405573609189</v>
      </c>
      <c r="ANO357">
        <v>1617349568829736</v>
      </c>
      <c r="ANP357">
        <v>2.6280210534401692E+16</v>
      </c>
      <c r="ANQ357">
        <v>3265396370404284</v>
      </c>
      <c r="ANR357">
        <v>5423550092397533</v>
      </c>
      <c r="ANS357">
        <v>5094852222806439</v>
      </c>
      <c r="ANT357">
        <v>5587872189384932</v>
      </c>
      <c r="ANU357">
        <v>2717388257910603</v>
      </c>
      <c r="ANV357">
        <v>3530005742981973</v>
      </c>
      <c r="ANW357">
        <v>230824203095581</v>
      </c>
      <c r="ANX357">
        <v>8772125049381976</v>
      </c>
      <c r="ANY357">
        <v>2226849108354168</v>
      </c>
      <c r="ANZ357">
        <v>7783550928037529</v>
      </c>
      <c r="AOA357">
        <v>1793734327029343</v>
      </c>
      <c r="AOB357">
        <v>890009812851326</v>
      </c>
      <c r="AOC357">
        <v>889471473808308</v>
      </c>
      <c r="AOD357">
        <v>9984104114535142</v>
      </c>
      <c r="AOE357">
        <v>9829150752299932</v>
      </c>
      <c r="AOF357">
        <v>-5216341595486859</v>
      </c>
      <c r="AOG357">
        <v>9303027157582366</v>
      </c>
      <c r="AOH357">
        <v>215603456494929</v>
      </c>
      <c r="AOI357">
        <v>7079811054437448</v>
      </c>
      <c r="AOJ357">
        <v>2280358452419812</v>
      </c>
      <c r="AOK357">
        <v>2.8869950596792244E+16</v>
      </c>
      <c r="AOL357">
        <v>8826211471473674</v>
      </c>
      <c r="AOM357">
        <v>4193097772233385</v>
      </c>
      <c r="AON357">
        <v>1.4159622108874896E+16</v>
      </c>
      <c r="AOO357">
        <v>2.6353108905601576E+16</v>
      </c>
      <c r="AOP357">
        <v>9402074865193886</v>
      </c>
      <c r="AOQ357">
        <v>2.1343598331996152E+16</v>
      </c>
      <c r="AOR357">
        <v>2470493373936848</v>
      </c>
      <c r="AOS357">
        <v>1.3817747058332636E+16</v>
      </c>
      <c r="AOT357">
        <v>5.1413010099609568E+16</v>
      </c>
      <c r="AOU357">
        <v>4571634332865442</v>
      </c>
      <c r="AOV357">
        <v>2.3088505574825404E+16</v>
      </c>
      <c r="AOW357">
        <v>9459045259694896</v>
      </c>
      <c r="AOX357">
        <v>222561961306534</v>
      </c>
      <c r="AOY357">
        <v>5469405518359835</v>
      </c>
      <c r="AOZ357">
        <v>1448473958072939</v>
      </c>
      <c r="APA357">
        <v>1609945019021935</v>
      </c>
      <c r="APB357">
        <v>2396925128742611</v>
      </c>
      <c r="APC357">
        <v>2.5571743953746832E+16</v>
      </c>
      <c r="APD357">
        <v>3597145612651158</v>
      </c>
      <c r="APE357">
        <v>1815267367061184</v>
      </c>
      <c r="APF357">
        <v>84152758460298</v>
      </c>
      <c r="APG357">
        <v>1.3538913624220836E+16</v>
      </c>
      <c r="APH357">
        <v>3014005704412474</v>
      </c>
      <c r="API357">
        <v>1.7453212557954024E+16</v>
      </c>
      <c r="APJ357">
        <v>3649020480854853</v>
      </c>
      <c r="APK357">
        <v>8684635902219502</v>
      </c>
      <c r="APL357">
        <v>4365002100149688</v>
      </c>
      <c r="APM357">
        <v>1756661397006715</v>
      </c>
      <c r="APN357">
        <v>345484634986221</v>
      </c>
      <c r="APO357">
        <v>5.0054096170970616E+16</v>
      </c>
      <c r="APP357">
        <v>1114294215738437</v>
      </c>
      <c r="APQ357">
        <v>3231807364551674</v>
      </c>
      <c r="APR357">
        <v>1.0705865666440952E+16</v>
      </c>
      <c r="APS357">
        <v>112045453659449</v>
      </c>
      <c r="APT357">
        <v>6505345231377008</v>
      </c>
      <c r="APU357">
        <v>12455099118133</v>
      </c>
      <c r="APV357">
        <v>867818967478756</v>
      </c>
      <c r="APW357">
        <v>5755618795220876</v>
      </c>
      <c r="APX357">
        <v>3.9159871121083696E+16</v>
      </c>
      <c r="APY357">
        <v>1085797142178164</v>
      </c>
      <c r="APZ357">
        <v>3504652441352408</v>
      </c>
      <c r="AQA357">
        <v>1.1776831606663424E+16</v>
      </c>
      <c r="AQB357">
        <v>9443061920884356</v>
      </c>
      <c r="AQC357">
        <v>5102964906954144</v>
      </c>
      <c r="AQD357">
        <v>4663561268301745</v>
      </c>
      <c r="AQE357">
        <v>2362562861290068</v>
      </c>
      <c r="AQF357">
        <v>978842155896992</v>
      </c>
      <c r="AQG357">
        <v>213653464380937</v>
      </c>
      <c r="AQH357">
        <v>43976825101279</v>
      </c>
      <c r="AQI357">
        <v>209035430703599</v>
      </c>
      <c r="AQJ357">
        <v>1068496682438</v>
      </c>
      <c r="AQK357">
        <v>1.4938815157199208E+16</v>
      </c>
      <c r="AQL357">
        <v>523921671.95788199</v>
      </c>
      <c r="AQM357">
        <v>1308157410384982</v>
      </c>
      <c r="AQN357">
        <v>27495910122377</v>
      </c>
      <c r="AQO357">
        <v>4568740893007</v>
      </c>
    </row>
    <row r="358" spans="1:1133" x14ac:dyDescent="0.3">
      <c r="A358" t="s">
        <v>1609</v>
      </c>
      <c r="B358" t="s">
        <v>1133</v>
      </c>
      <c r="C358" t="s">
        <v>1492</v>
      </c>
      <c r="D358">
        <v>7720436929683039</v>
      </c>
      <c r="E358">
        <v>6010416612682825</v>
      </c>
      <c r="F358">
        <v>1.7307736360382452E+16</v>
      </c>
      <c r="G358">
        <v>2879623406447515</v>
      </c>
      <c r="H358">
        <v>2876056327682057</v>
      </c>
      <c r="I358">
        <v>2532863991611077</v>
      </c>
      <c r="J358">
        <v>2.8017316074170984E+16</v>
      </c>
      <c r="K358">
        <v>2974861341306515</v>
      </c>
      <c r="L358">
        <v>40602520</v>
      </c>
      <c r="M358">
        <v>2.2231950890717068E+16</v>
      </c>
      <c r="N358">
        <v>4067431682587398</v>
      </c>
      <c r="O358">
        <v>3025978583428481</v>
      </c>
      <c r="P358">
        <v>745268663971714</v>
      </c>
      <c r="Q358">
        <v>40608050</v>
      </c>
      <c r="R358">
        <v>-3860013199851224</v>
      </c>
      <c r="S358">
        <v>3620563717653719</v>
      </c>
      <c r="T358">
        <v>5506886568047337</v>
      </c>
      <c r="U358">
        <v>2114371962704427</v>
      </c>
      <c r="V358">
        <v>2985773397306344</v>
      </c>
      <c r="W358">
        <v>8458438449303731</v>
      </c>
      <c r="X358">
        <v>2544326100114378</v>
      </c>
      <c r="Y358">
        <v>24914749384944</v>
      </c>
      <c r="Z358">
        <v>-9970531700673558</v>
      </c>
      <c r="AA358">
        <v>-2165748015512177</v>
      </c>
      <c r="AB358">
        <v>-7030707120192751</v>
      </c>
      <c r="AC358">
        <v>3247396812133653</v>
      </c>
      <c r="AD358">
        <v>1.3851250284232868E+16</v>
      </c>
      <c r="AE358">
        <v>3682535972226327</v>
      </c>
      <c r="AF358">
        <v>2139782820521201</v>
      </c>
      <c r="AG358">
        <v>5506886568047337</v>
      </c>
      <c r="AH358">
        <v>3045338245727732</v>
      </c>
      <c r="AI358">
        <v>1.2566956162799538E+16</v>
      </c>
      <c r="AJ358">
        <v>1.0772703691774552E+16</v>
      </c>
      <c r="AK358">
        <v>4.5868450178788688E+16</v>
      </c>
      <c r="AL358">
        <v>4054000710792143</v>
      </c>
      <c r="AM358">
        <v>7097659117855995</v>
      </c>
      <c r="AN358">
        <v>4268750071981672</v>
      </c>
      <c r="AO358">
        <v>8855651368991333</v>
      </c>
      <c r="AP358">
        <v>3279046871497355</v>
      </c>
      <c r="AQ358">
        <v>1.0342431154603712E+16</v>
      </c>
      <c r="AR358">
        <v>3156459701995573</v>
      </c>
      <c r="AS358">
        <v>8506551977911946</v>
      </c>
      <c r="AT358">
        <v>845822826504073</v>
      </c>
      <c r="AU358">
        <v>9978558343239394</v>
      </c>
      <c r="AV358">
        <v>9785401823553172</v>
      </c>
      <c r="AW358">
        <v>-4492631477673008</v>
      </c>
      <c r="AX358">
        <v>912843042489394</v>
      </c>
      <c r="AY358">
        <v>2582783452782253</v>
      </c>
      <c r="AZ358">
        <v>301738804301349</v>
      </c>
      <c r="BA358">
        <v>2103256123828391</v>
      </c>
      <c r="BB358">
        <v>3168328182555309</v>
      </c>
      <c r="BC358">
        <v>8919127673771802</v>
      </c>
      <c r="BD358">
        <v>3654453525594008</v>
      </c>
      <c r="BE358">
        <v>6034776086026978</v>
      </c>
      <c r="BF358">
        <v>2.7417957313830104E+16</v>
      </c>
      <c r="BG358">
        <v>1.8811335312635408E+16</v>
      </c>
      <c r="BH358">
        <v>2.3610395985787668E+16</v>
      </c>
      <c r="BI358">
        <v>1905457508128032</v>
      </c>
      <c r="BJ358">
        <v>3.2469792699517432E+16</v>
      </c>
      <c r="BK358">
        <v>1887328725871429</v>
      </c>
      <c r="BL358">
        <v>3254574619654888</v>
      </c>
      <c r="BM358">
        <v>2.2993839940276328E+16</v>
      </c>
      <c r="BN358">
        <v>6451324548760245</v>
      </c>
      <c r="BO358">
        <v>113264624855178</v>
      </c>
      <c r="BP358">
        <v>5163307523783203</v>
      </c>
      <c r="BQ358">
        <v>3.3186586866510512E+16</v>
      </c>
      <c r="BR358">
        <v>2633065021487448</v>
      </c>
      <c r="BS358">
        <v>3034832710793512</v>
      </c>
      <c r="BT358">
        <v>2.0681067291627096E+16</v>
      </c>
      <c r="BU358">
        <v>5230880325741455</v>
      </c>
      <c r="BV358">
        <v>1.3211245625709578E+16</v>
      </c>
      <c r="BW358">
        <v>408030264861095</v>
      </c>
      <c r="BX358">
        <v>2289860974084625</v>
      </c>
      <c r="BY358">
        <v>1590954612717727</v>
      </c>
      <c r="BZ358">
        <v>4090529727802703</v>
      </c>
      <c r="CA358">
        <v>5347842701313138</v>
      </c>
      <c r="CB358">
        <v>1.7216759013513514E+16</v>
      </c>
      <c r="CC358">
        <v>1139503444889043</v>
      </c>
      <c r="CD358">
        <v>323294865505345</v>
      </c>
      <c r="CE358">
        <v>547173461344696</v>
      </c>
      <c r="CF358">
        <v>2.0831060237615508E+16</v>
      </c>
      <c r="CG358">
        <v>1447304956410443</v>
      </c>
      <c r="CH358">
        <v>3647613999193779</v>
      </c>
      <c r="CI358">
        <v>2.1812562296886576E+16</v>
      </c>
      <c r="CJ358">
        <v>131401288648498</v>
      </c>
      <c r="CK358">
        <v>6689804742959888</v>
      </c>
      <c r="CL358">
        <v>35443711283846</v>
      </c>
      <c r="CM358">
        <v>1.7208798856769904E+16</v>
      </c>
      <c r="CN358">
        <v>5879164284472157</v>
      </c>
      <c r="CO358">
        <v>3522322926377898</v>
      </c>
      <c r="CP358">
        <v>86739523970688</v>
      </c>
      <c r="CQ358">
        <v>516212139622486</v>
      </c>
      <c r="CR358">
        <v>1.2366524774942408E+16</v>
      </c>
      <c r="CS358">
        <v>2116278686915456</v>
      </c>
      <c r="CT358">
        <v>1.1661457765147552E+16</v>
      </c>
      <c r="CU358">
        <v>4167917181445551</v>
      </c>
      <c r="CV358">
        <v>3.1069576830209776E+16</v>
      </c>
      <c r="CW358">
        <v>7859168765283367</v>
      </c>
      <c r="CX358">
        <v>1595573777255753</v>
      </c>
      <c r="CY358">
        <v>86967068274936</v>
      </c>
      <c r="CZ358">
        <v>2815895981043828</v>
      </c>
      <c r="DA358">
        <v>6633925074584</v>
      </c>
      <c r="DB358">
        <v>3822133631863261</v>
      </c>
      <c r="DC358">
        <v>4449530757.6092911</v>
      </c>
      <c r="DD358">
        <v>2779845032158521</v>
      </c>
      <c r="DE358">
        <v>54371006432261</v>
      </c>
      <c r="DF358">
        <v>11153594203303</v>
      </c>
      <c r="DG358">
        <v>-1.9477397235873792E+16</v>
      </c>
      <c r="DH358">
        <v>3845564314640253</v>
      </c>
      <c r="DI358">
        <v>3383971682213036</v>
      </c>
      <c r="DJ358">
        <v>9802906862581052</v>
      </c>
      <c r="DK358">
        <v>2.1631647849221048E+16</v>
      </c>
      <c r="DL358">
        <v>8176769363306446</v>
      </c>
      <c r="DM358">
        <v>2528448699307754</v>
      </c>
      <c r="DN358">
        <v>1.8589007785299208E+16</v>
      </c>
      <c r="DO358">
        <v>5749732218326609</v>
      </c>
      <c r="DP358">
        <v>2731853816544257</v>
      </c>
      <c r="DQ358">
        <v>-3.6014590941818424E+16</v>
      </c>
      <c r="DR358">
        <v>6129907793489596</v>
      </c>
      <c r="DS358">
        <v>9877730023117036</v>
      </c>
      <c r="DT358">
        <v>2.8867374903556608E+16</v>
      </c>
      <c r="DU358">
        <v>3303006720372279</v>
      </c>
      <c r="DV358">
        <v>3383971682213036</v>
      </c>
      <c r="DW358">
        <v>5136484544386346</v>
      </c>
      <c r="DX358">
        <v>8002659132400268</v>
      </c>
      <c r="DY358">
        <v>682143755337711</v>
      </c>
      <c r="DZ358">
        <v>8372101070922042</v>
      </c>
      <c r="EA358">
        <v>-2302161876534444</v>
      </c>
      <c r="EB358">
        <v>787518782070933</v>
      </c>
      <c r="EC358">
        <v>1850856737240091</v>
      </c>
      <c r="ED358">
        <v>6194048787209882</v>
      </c>
      <c r="EE358">
        <v>1850856345473397</v>
      </c>
      <c r="EF358">
        <v>684780781651747</v>
      </c>
      <c r="EG358">
        <v>1495567263369203</v>
      </c>
      <c r="EH358">
        <v>907457189255775</v>
      </c>
      <c r="EI358">
        <v>9074571866439972</v>
      </c>
      <c r="EJ358">
        <v>9891126081193524</v>
      </c>
      <c r="EK358">
        <v>9629828743964208</v>
      </c>
      <c r="EL358">
        <v>-3060509732420305</v>
      </c>
      <c r="EM358">
        <v>6638999994760924</v>
      </c>
      <c r="EN358">
        <v>185085600267754</v>
      </c>
      <c r="EO358">
        <v>2.5827948389608752E+16</v>
      </c>
      <c r="EP358">
        <v>3641536926470096</v>
      </c>
      <c r="EQ358">
        <v>1660387471334642</v>
      </c>
      <c r="ER358">
        <v>6194070071010083</v>
      </c>
      <c r="ES358">
        <v>4902566848265997</v>
      </c>
      <c r="ET358">
        <v>516558967792175</v>
      </c>
      <c r="EU358">
        <v>1475301432658227</v>
      </c>
      <c r="EV358">
        <v>2431511139487354</v>
      </c>
      <c r="EW358">
        <v>4171161488014505</v>
      </c>
      <c r="EX358">
        <v>5001591153879621</v>
      </c>
      <c r="EY358">
        <v>2499478999540475</v>
      </c>
      <c r="EZ358">
        <v>6544935195906962</v>
      </c>
      <c r="FA358">
        <v>4623248813371988</v>
      </c>
      <c r="FB358">
        <v>3365273196668807</v>
      </c>
      <c r="FC358">
        <v>7.3471031774303552E+16</v>
      </c>
      <c r="FD358">
        <v>1793187288474902</v>
      </c>
      <c r="FE358">
        <v>4.4906720581475376E+16</v>
      </c>
      <c r="FF358">
        <v>9907739308458938</v>
      </c>
      <c r="FG358">
        <v>1150547172218048</v>
      </c>
      <c r="FH358">
        <v>2053662342243054</v>
      </c>
      <c r="FI358">
        <v>1895132942331765</v>
      </c>
      <c r="FJ358">
        <v>2133247874314849</v>
      </c>
      <c r="FK358">
        <v>1.2645723214589088E+16</v>
      </c>
      <c r="FL358">
        <v>419170360139474</v>
      </c>
      <c r="FM358">
        <v>1.0202372093023256E+16</v>
      </c>
      <c r="FN358">
        <v>9490578691184424</v>
      </c>
      <c r="FO358">
        <v>284555976203353</v>
      </c>
      <c r="FP358">
        <v>4106976744186047</v>
      </c>
      <c r="FQ358">
        <v>391938027684</v>
      </c>
      <c r="FR358">
        <v>2.8707332433138604E+16</v>
      </c>
      <c r="FS358">
        <v>617905865778301</v>
      </c>
      <c r="FT358">
        <v>2496447028423772</v>
      </c>
      <c r="FU358">
        <v>1.2087162790697674E+16</v>
      </c>
      <c r="FV358">
        <v>1124387236343969</v>
      </c>
      <c r="FW358">
        <v>3059751041377913</v>
      </c>
      <c r="FX358">
        <v>127706689797614</v>
      </c>
      <c r="FY358">
        <v>764182107710082</v>
      </c>
      <c r="FZ358">
        <v>4310270279327858</v>
      </c>
      <c r="GA358">
        <v>2647258363797</v>
      </c>
      <c r="GB358">
        <v>3.9051108232992536E+16</v>
      </c>
      <c r="GC358">
        <v>4731495812895466</v>
      </c>
      <c r="GD358">
        <v>4443393534043127</v>
      </c>
      <c r="GE358">
        <v>1094214948524523</v>
      </c>
      <c r="GF358">
        <v>2.5053148006496188E+16</v>
      </c>
      <c r="GG358">
        <v>2.0858262120266796E+16</v>
      </c>
      <c r="GH358">
        <v>2431829678798026</v>
      </c>
      <c r="GI358">
        <v>6913088414735502</v>
      </c>
      <c r="GJ358">
        <v>4.9422945130337456E+16</v>
      </c>
      <c r="GK358">
        <v>3.4919310161408884E+16</v>
      </c>
      <c r="GL358">
        <v>8147372001808893</v>
      </c>
      <c r="GM358">
        <v>169083540017859</v>
      </c>
      <c r="GN358">
        <v>29448026117516</v>
      </c>
      <c r="GO358">
        <v>188183016823868</v>
      </c>
      <c r="GP358">
        <v>5411482354511</v>
      </c>
      <c r="GQ358">
        <v>3081768895239261</v>
      </c>
      <c r="GR358">
        <v>2669231925.3847022</v>
      </c>
      <c r="GS358">
        <v>1.2939066402885406E+16</v>
      </c>
      <c r="GT358">
        <v>7494074754726</v>
      </c>
      <c r="GU358">
        <v>15982157938.713619</v>
      </c>
      <c r="GV358">
        <v>-4833471599952012</v>
      </c>
      <c r="GW358">
        <v>6709054456267505</v>
      </c>
      <c r="GX358">
        <v>1737868590595818</v>
      </c>
      <c r="GY358">
        <v>1068641333890146</v>
      </c>
      <c r="GZ358">
        <v>4674619992900531</v>
      </c>
      <c r="HA358">
        <v>1225687424044052</v>
      </c>
      <c r="HB358">
        <v>670613770165082</v>
      </c>
      <c r="HC358">
        <v>3996970994091519</v>
      </c>
      <c r="HD358">
        <v>8272219258457937</v>
      </c>
      <c r="HE358">
        <v>7505086843070646</v>
      </c>
      <c r="HF358">
        <v>-7664566555407718</v>
      </c>
      <c r="HG358">
        <v>1.4370704257058536E+16</v>
      </c>
      <c r="HH358">
        <v>2060014181459252</v>
      </c>
      <c r="HI358">
        <v>6541877379095427</v>
      </c>
      <c r="HJ358">
        <v>-1078660981540389</v>
      </c>
      <c r="HK358">
        <v>1737868590595818</v>
      </c>
      <c r="HL358">
        <v>5056743272520492</v>
      </c>
      <c r="HM358">
        <v>4211186352852045</v>
      </c>
      <c r="HN358">
        <v>2.1237475516576224E+16</v>
      </c>
      <c r="HO358">
        <v>1.3734453178608776E+16</v>
      </c>
      <c r="HP358">
        <v>-2413961554114429</v>
      </c>
      <c r="HQ358">
        <v>7804850762776822</v>
      </c>
      <c r="HR358">
        <v>2764136183727367</v>
      </c>
      <c r="HS358">
        <v>4765980794497321</v>
      </c>
      <c r="HT358">
        <v>272722419875365</v>
      </c>
      <c r="HU358">
        <v>8308536614145772</v>
      </c>
      <c r="HV358">
        <v>1951574137349998</v>
      </c>
      <c r="HW358">
        <v>8642435720556285</v>
      </c>
      <c r="HX358">
        <v>864007893392049</v>
      </c>
      <c r="HY358">
        <v>9944805548091788</v>
      </c>
      <c r="HZ358">
        <v>9659606164773192</v>
      </c>
      <c r="IA358">
        <v>-1990541226866843</v>
      </c>
      <c r="IB358">
        <v>5409247269287472</v>
      </c>
      <c r="IC358">
        <v>2695908949062217</v>
      </c>
      <c r="ID358">
        <v>4594720602301673</v>
      </c>
      <c r="IE358">
        <v>3189185308418269</v>
      </c>
      <c r="IF358">
        <v>1.9174282896843004E+16</v>
      </c>
      <c r="IG358">
        <v>5023635974997198</v>
      </c>
      <c r="IH358">
        <v>4545526093257009</v>
      </c>
      <c r="II358">
        <v>9189441204603344</v>
      </c>
      <c r="IJ358">
        <v>1.6299753948887152E+16</v>
      </c>
      <c r="IK358">
        <v>2642246736626047</v>
      </c>
      <c r="IL358">
        <v>5586913998647186</v>
      </c>
      <c r="IM358">
        <v>4765105595959002</v>
      </c>
      <c r="IN358">
        <v>3004931465793405</v>
      </c>
      <c r="IO358">
        <v>2066139236327588</v>
      </c>
      <c r="IP358">
        <v>318526184145388</v>
      </c>
      <c r="IQ358">
        <v>7053247582184108</v>
      </c>
      <c r="IR358">
        <v>1.5058319309295292E+16</v>
      </c>
      <c r="IS358">
        <v>514588829973711</v>
      </c>
      <c r="IT358">
        <v>4128727652128384</v>
      </c>
      <c r="IU358">
        <v>2174868967702292</v>
      </c>
      <c r="IV358">
        <v>1699925807962153</v>
      </c>
      <c r="IW358">
        <v>2889385990443538</v>
      </c>
      <c r="IX358">
        <v>1215905038560246</v>
      </c>
      <c r="IY358">
        <v>2933405437785659</v>
      </c>
      <c r="IZ358">
        <v>5817809045288286</v>
      </c>
      <c r="JA358">
        <v>159283140650205</v>
      </c>
      <c r="JB358">
        <v>8153365810451727</v>
      </c>
      <c r="JC358">
        <v>3610879455470207</v>
      </c>
      <c r="JD358">
        <v>1113242081495888</v>
      </c>
      <c r="JE358">
        <v>1.7205491585473872E+16</v>
      </c>
      <c r="JF358">
        <v>1843663145874668</v>
      </c>
      <c r="JG358">
        <v>4085135482870593</v>
      </c>
      <c r="JH358">
        <v>8684802400289252</v>
      </c>
      <c r="JI358">
        <v>758399663378785</v>
      </c>
      <c r="JJ358">
        <v>2.1514348981399468E+16</v>
      </c>
      <c r="JK358">
        <v>952805535048692</v>
      </c>
      <c r="JL358">
        <v>2743793336448353</v>
      </c>
      <c r="JM358">
        <v>469592712214446</v>
      </c>
      <c r="JN358">
        <v>190980958827878</v>
      </c>
      <c r="JO358">
        <v>6.0230325312067096E+16</v>
      </c>
      <c r="JP358">
        <v>5560473846934</v>
      </c>
      <c r="JQ358">
        <v>1840428874960736</v>
      </c>
      <c r="JR358">
        <v>5146005391199405</v>
      </c>
      <c r="JS358">
        <v>2.6181521755784876E+16</v>
      </c>
      <c r="JT358">
        <v>644737232045983</v>
      </c>
      <c r="JU358">
        <v>2.4582486600692444E+16</v>
      </c>
      <c r="JV358">
        <v>2.0534448364767576E+16</v>
      </c>
      <c r="JW358">
        <v>2654196331633445</v>
      </c>
      <c r="JX358">
        <v>2138136157732272</v>
      </c>
      <c r="JY358">
        <v>4043489010183941</v>
      </c>
      <c r="JZ358">
        <v>8846043186018536</v>
      </c>
      <c r="KA358">
        <v>1.9369609413543248E+16</v>
      </c>
      <c r="KB358">
        <v>493313133801333</v>
      </c>
      <c r="KC358">
        <v>39032180638907</v>
      </c>
      <c r="KD358">
        <v>788922990362503</v>
      </c>
      <c r="KE358">
        <v>2099615653681</v>
      </c>
      <c r="KF358">
        <v>1.0725371122472056E+16</v>
      </c>
      <c r="KG358">
        <v>1933496815.2024231</v>
      </c>
      <c r="KH358">
        <v>6315227370121018</v>
      </c>
      <c r="KI358">
        <v>33524121579689</v>
      </c>
      <c r="KJ358">
        <v>60046175187.001892</v>
      </c>
      <c r="KK358">
        <v>-292195803682951</v>
      </c>
      <c r="KL358">
        <v>2635183140482831</v>
      </c>
      <c r="KM358">
        <v>3080242761760177</v>
      </c>
      <c r="KN358">
        <v>9995602621873118</v>
      </c>
      <c r="KO358">
        <v>235980434123172</v>
      </c>
      <c r="KP358">
        <v>1.1142553695716788E+16</v>
      </c>
      <c r="KQ358">
        <v>1.2098938397893146E+16</v>
      </c>
      <c r="KR358">
        <v>1827723275254621</v>
      </c>
      <c r="KS358">
        <v>-94008789183914</v>
      </c>
      <c r="KT358">
        <v>-49331448823311</v>
      </c>
      <c r="KU358">
        <v>-4176330376635797</v>
      </c>
      <c r="KV358">
        <v>1.6275268774528944E+16</v>
      </c>
      <c r="KW358">
        <v>1027855636638793</v>
      </c>
      <c r="KX358">
        <v>2754142489025679</v>
      </c>
      <c r="KY358">
        <v>587064673743683</v>
      </c>
      <c r="KZ358">
        <v>3080242761760177</v>
      </c>
      <c r="LA358">
        <v>5003047720554965</v>
      </c>
      <c r="LB358">
        <v>757646319741274</v>
      </c>
      <c r="LC358">
        <v>2.3146970913032864E+16</v>
      </c>
      <c r="LD358">
        <v>7017221664237515</v>
      </c>
      <c r="LE358">
        <v>265957716090016</v>
      </c>
      <c r="LF358">
        <v>7010185965468645</v>
      </c>
      <c r="LG358">
        <v>2984014693043512</v>
      </c>
      <c r="LH358">
        <v>4028517877547962</v>
      </c>
      <c r="LI358">
        <v>2984014693043512</v>
      </c>
      <c r="LJ358">
        <v>858313944578222</v>
      </c>
      <c r="LK358">
        <v>2036541800196526</v>
      </c>
      <c r="LL358">
        <v>8507992653478242</v>
      </c>
      <c r="LM358">
        <v>8507992653478242</v>
      </c>
      <c r="LN358">
        <v>94031970613913</v>
      </c>
      <c r="LO358">
        <v>900532843565216</v>
      </c>
      <c r="LP358">
        <v>-1415111695621569</v>
      </c>
      <c r="LQ358">
        <v>4536849226179835</v>
      </c>
      <c r="LR358">
        <v>2984014693043512</v>
      </c>
      <c r="LS358">
        <v>1.4879659419851536E+16</v>
      </c>
      <c r="LT358">
        <v>2966357870547395</v>
      </c>
      <c r="LU358">
        <v>1.8577118739194756E+16</v>
      </c>
      <c r="LV358">
        <v>4028517877547962</v>
      </c>
      <c r="LW358">
        <v>3628333233626705</v>
      </c>
      <c r="LX358">
        <v>2.9759318839703076E+16</v>
      </c>
      <c r="LY358">
        <v>1.5593104046151244E+16</v>
      </c>
      <c r="LZ358">
        <v>2498550164628039</v>
      </c>
      <c r="MA358">
        <v>6410691038845419</v>
      </c>
      <c r="MB358">
        <v>5000112510647399</v>
      </c>
      <c r="MC358">
        <v>2499943744676299</v>
      </c>
      <c r="MD358">
        <v>2.4941699667811888E+16</v>
      </c>
      <c r="ME358">
        <v>1.9349987299778692E+16</v>
      </c>
      <c r="MF358">
        <v>4718877555997004</v>
      </c>
      <c r="MG358">
        <v>1.2390290234730856E+16</v>
      </c>
      <c r="MH358">
        <v>6264575083047028</v>
      </c>
      <c r="MI358">
        <v>3775062037095762</v>
      </c>
      <c r="MJ358">
        <v>2.6164489619528112E+16</v>
      </c>
      <c r="MK358">
        <v>1936458760825181</v>
      </c>
      <c r="ML358">
        <v>3157280391449478</v>
      </c>
      <c r="MM358">
        <v>6114101160778274</v>
      </c>
      <c r="MN358">
        <v>3114564650683034</v>
      </c>
      <c r="MO358">
        <v>7970019922226997</v>
      </c>
      <c r="MP358">
        <v>1900700832797042</v>
      </c>
      <c r="MQ358">
        <v>4.8667590027700832E+16</v>
      </c>
      <c r="MR358">
        <v>6740663438739727</v>
      </c>
      <c r="MS358">
        <v>1629668280630136</v>
      </c>
      <c r="MT358">
        <v>3385041551246537</v>
      </c>
      <c r="MU358">
        <v>5711622735635734</v>
      </c>
      <c r="MV358">
        <v>1.3844692237092798E+16</v>
      </c>
      <c r="MW358">
        <v>3678355360271468</v>
      </c>
      <c r="MX358">
        <v>4037396121883656</v>
      </c>
      <c r="MY358">
        <v>1.4849307479224376E+16</v>
      </c>
      <c r="MZ358">
        <v>2056690786596174</v>
      </c>
      <c r="NA358">
        <v>4514823497580776</v>
      </c>
      <c r="NB358">
        <v>1404449004864717</v>
      </c>
      <c r="NC358">
        <v>2132406859814178</v>
      </c>
      <c r="ND358">
        <v>3.7974464285477512E+16</v>
      </c>
      <c r="NE358">
        <v>1777972594103</v>
      </c>
      <c r="NF358">
        <v>5679989044120121</v>
      </c>
      <c r="NG358">
        <v>5127231447731154</v>
      </c>
      <c r="NH358">
        <v>2.6103785727386564E+16</v>
      </c>
      <c r="NI358">
        <v>642822931103231</v>
      </c>
      <c r="NJ358">
        <v>2039024293034133</v>
      </c>
      <c r="NK358">
        <v>2.0316401198868204E+16</v>
      </c>
      <c r="NL358">
        <v>2498476139722517</v>
      </c>
      <c r="NM358">
        <v>2.46296657928662E+16</v>
      </c>
      <c r="NN358">
        <v>3734945915895986</v>
      </c>
      <c r="NO358">
        <v>9115746042964388</v>
      </c>
      <c r="NP358">
        <v>2.3897458841288856E+16</v>
      </c>
      <c r="NQ358">
        <v>6342583551783452</v>
      </c>
      <c r="NR358">
        <v>37855409483086</v>
      </c>
      <c r="NS358">
        <v>97153013108349</v>
      </c>
      <c r="NT358">
        <v>2303100857677</v>
      </c>
      <c r="NU358">
        <v>6523863899905828</v>
      </c>
      <c r="NV358">
        <v>16554477231.225817</v>
      </c>
      <c r="NW358">
        <v>2975105629027609</v>
      </c>
      <c r="NX358">
        <v>743400552237686</v>
      </c>
      <c r="NY358">
        <v>16552751204.240702</v>
      </c>
      <c r="NZ358">
        <v>-5423174692780512</v>
      </c>
      <c r="OA358">
        <v>9190686821112088</v>
      </c>
      <c r="OB358">
        <v>272488403081055</v>
      </c>
      <c r="OC358">
        <v>1.1356989189961162E+16</v>
      </c>
      <c r="OD358">
        <v>5484238431918</v>
      </c>
      <c r="OE358">
        <v>1.0303565402595304E+16</v>
      </c>
      <c r="OF358">
        <v>7703405776939586</v>
      </c>
      <c r="OG358">
        <v>4985678285147079</v>
      </c>
      <c r="OH358">
        <v>1.3697653883482872E+16</v>
      </c>
      <c r="OI358">
        <v>943171550469787</v>
      </c>
      <c r="OJ358">
        <v>-9007757644585922</v>
      </c>
      <c r="OK358">
        <v>1671116342152551</v>
      </c>
      <c r="OL358">
        <v>2.4718459946552584E+16</v>
      </c>
      <c r="OM358">
        <v>819158504180513</v>
      </c>
      <c r="ON358">
        <v>624739591152496</v>
      </c>
      <c r="OO358">
        <v>272488403081055</v>
      </c>
      <c r="OP358">
        <v>4967774516916248</v>
      </c>
      <c r="OQ358">
        <v>6522580827800861</v>
      </c>
      <c r="OR358">
        <v>2.1380565696021644E+16</v>
      </c>
      <c r="OS358">
        <v>2036107389098043</v>
      </c>
      <c r="OT358">
        <v>-2573241508660878</v>
      </c>
      <c r="OU358">
        <v>8523666342192822</v>
      </c>
      <c r="OV358">
        <v>2866420133470913</v>
      </c>
      <c r="OW358">
        <v>4956992261232385</v>
      </c>
      <c r="OX358">
        <v>2796569582665819</v>
      </c>
      <c r="OY358">
        <v>844248154151856</v>
      </c>
      <c r="OZ358">
        <v>2002633218042135</v>
      </c>
      <c r="PA358">
        <v>8612904439264966</v>
      </c>
      <c r="PB358">
        <v>8608683977831795</v>
      </c>
      <c r="PC358">
        <v>9956009628796806</v>
      </c>
      <c r="PD358">
        <v>9690034865044308</v>
      </c>
      <c r="PE358">
        <v>-2119699105073596</v>
      </c>
      <c r="PF358">
        <v>5639959455259805</v>
      </c>
      <c r="PG358">
        <v>2739609721389233</v>
      </c>
      <c r="PH358">
        <v>4608593489206076</v>
      </c>
      <c r="PI358">
        <v>3127220503983055</v>
      </c>
      <c r="PJ358">
        <v>2012988445323239</v>
      </c>
      <c r="PK358">
        <v>5161975192960765</v>
      </c>
      <c r="PL358">
        <v>4551618667063449</v>
      </c>
      <c r="PM358">
        <v>9217186978412152</v>
      </c>
      <c r="PN358">
        <v>1.7096063650699392E+16</v>
      </c>
      <c r="PO358">
        <v>2847521618915934</v>
      </c>
      <c r="PP358">
        <v>5417018314574312</v>
      </c>
      <c r="PQ358">
        <v>4544436566475202</v>
      </c>
      <c r="PR358">
        <v>3529224286918924</v>
      </c>
      <c r="PS358">
        <v>2.0890857786845268E+16</v>
      </c>
      <c r="PT358">
        <v>3341782874662528</v>
      </c>
      <c r="PU358">
        <v>7449419940129762</v>
      </c>
      <c r="PV358">
        <v>1571737640682256</v>
      </c>
      <c r="PW358">
        <v>515041766087412</v>
      </c>
      <c r="PX358">
        <v>4220427478623888</v>
      </c>
      <c r="PY358">
        <v>2271613879572737</v>
      </c>
      <c r="PZ358">
        <v>1724691376009586</v>
      </c>
      <c r="QA358">
        <v>2940563414245357</v>
      </c>
      <c r="QB358">
        <v>1.3248457359705416E+16</v>
      </c>
      <c r="QC358">
        <v>3051001461795012</v>
      </c>
      <c r="QD358">
        <v>620549031691148</v>
      </c>
      <c r="QE358">
        <v>165900366314556</v>
      </c>
      <c r="QF358">
        <v>863687091222031</v>
      </c>
      <c r="QG358">
        <v>2973105305411466</v>
      </c>
      <c r="QH358">
        <v>1548034281211396</v>
      </c>
      <c r="QI358">
        <v>1834251290877797</v>
      </c>
      <c r="QJ358">
        <v>1407551830924957</v>
      </c>
      <c r="QK358">
        <v>313756015045222</v>
      </c>
      <c r="QL358">
        <v>6583803739907615</v>
      </c>
      <c r="QM358">
        <v>800513726431479</v>
      </c>
      <c r="QN358">
        <v>2.5508055077452668E+16</v>
      </c>
      <c r="QO358">
        <v>878074185110246</v>
      </c>
      <c r="QP358">
        <v>256263799035013</v>
      </c>
      <c r="QQ358">
        <v>4502646584257743</v>
      </c>
      <c r="QR358">
        <v>185873494604211</v>
      </c>
      <c r="QS358">
        <v>6399695370168931</v>
      </c>
      <c r="QT358">
        <v>7153753997052</v>
      </c>
      <c r="QU358">
        <v>1.4055977974616098E+16</v>
      </c>
      <c r="QV358">
        <v>5210324792464919</v>
      </c>
      <c r="QW358">
        <v>2.6169215287633856E+16</v>
      </c>
      <c r="QX358">
        <v>644434177155363</v>
      </c>
      <c r="QY358">
        <v>2590347344739325</v>
      </c>
      <c r="QZ358">
        <v>2017316359716608</v>
      </c>
      <c r="RA358">
        <v>2883775101741828</v>
      </c>
      <c r="RB358">
        <v>2153821151224942</v>
      </c>
      <c r="RC358">
        <v>4.0050150327336576E+16</v>
      </c>
      <c r="RD358">
        <v>881067505802421</v>
      </c>
      <c r="RE358">
        <v>1.9101007882908388E+16</v>
      </c>
      <c r="RF358">
        <v>492295666223072</v>
      </c>
      <c r="RG358">
        <v>41517046899832</v>
      </c>
      <c r="RH358">
        <v>854125917231092</v>
      </c>
      <c r="RI358">
        <v>2264938955962</v>
      </c>
      <c r="RJ358">
        <v>875550006208626</v>
      </c>
      <c r="RK358">
        <v>1994114680.3463609</v>
      </c>
      <c r="RL358">
        <v>8182204830982734</v>
      </c>
      <c r="RM358">
        <v>27524142112698</v>
      </c>
      <c r="RN358">
        <v>81832069364.457474</v>
      </c>
      <c r="RO358">
        <v>-3375369980194488</v>
      </c>
      <c r="RP358">
        <v>294787381110934</v>
      </c>
      <c r="RQ358">
        <v>4142538347354685</v>
      </c>
      <c r="RR358">
        <v>999548534312272</v>
      </c>
      <c r="RS358">
        <v>2626502774740367</v>
      </c>
      <c r="RT358">
        <v>1087866162454825</v>
      </c>
      <c r="RU358">
        <v>613763550763322</v>
      </c>
      <c r="RV358">
        <v>2085622434274363</v>
      </c>
      <c r="RW358">
        <v>-144507626963019</v>
      </c>
      <c r="RX358">
        <v>-54674790232631</v>
      </c>
      <c r="RY358">
        <v>-4560547901524685</v>
      </c>
      <c r="RZ358">
        <v>1.0698183409157906E+16</v>
      </c>
      <c r="SA358">
        <v>1149918635292217</v>
      </c>
      <c r="SB358">
        <v>3193943292500316</v>
      </c>
      <c r="SC358">
        <v>-1935788566514146</v>
      </c>
      <c r="SD358">
        <v>4142538347354685</v>
      </c>
      <c r="SE358">
        <v>5003128995250248</v>
      </c>
      <c r="SF358">
        <v>1018039130145727</v>
      </c>
      <c r="SG358">
        <v>2.3164505569669368E+16</v>
      </c>
      <c r="SH358">
        <v>7038649202324664</v>
      </c>
      <c r="SI358">
        <v>263540667809181</v>
      </c>
      <c r="SJ358">
        <v>7031693324151349</v>
      </c>
      <c r="SK358">
        <v>2962721013787485</v>
      </c>
      <c r="SL358">
        <v>4071292267792352</v>
      </c>
      <c r="SM358">
        <v>2962721013787485</v>
      </c>
      <c r="SN358">
        <v>8544364048715253</v>
      </c>
      <c r="SO358">
        <v>2024974136713174</v>
      </c>
      <c r="SP358">
        <v>8518639493106258</v>
      </c>
      <c r="SQ358">
        <v>8518639493106258</v>
      </c>
      <c r="SR358">
        <v>9407455797242504</v>
      </c>
      <c r="SS358">
        <v>9012426328737504</v>
      </c>
      <c r="ST358">
        <v>-1453947348026464</v>
      </c>
      <c r="SU358">
        <v>4576137519911589</v>
      </c>
      <c r="SV358">
        <v>2962721013787485</v>
      </c>
      <c r="SW358">
        <v>1.4881955358854368E+16</v>
      </c>
      <c r="SX358">
        <v>2977818694317408</v>
      </c>
      <c r="SY358">
        <v>1.8538604499425816E+16</v>
      </c>
      <c r="SZ358">
        <v>4071292267792353</v>
      </c>
      <c r="TA358">
        <v>3636684134251887</v>
      </c>
      <c r="TB358">
        <v>2.9763910717708736E+16</v>
      </c>
      <c r="TC358">
        <v>1.5575883485638338E+16</v>
      </c>
      <c r="TD358">
        <v>2498603584484708</v>
      </c>
      <c r="TE358">
        <v>636581227752081</v>
      </c>
      <c r="TF358">
        <v>5000221582848006</v>
      </c>
      <c r="TG358">
        <v>2499889208575997</v>
      </c>
      <c r="TH358">
        <v>2490897543142279</v>
      </c>
      <c r="TI358">
        <v>2.0400836520744636E+16</v>
      </c>
      <c r="TJ358">
        <v>4982044921879147</v>
      </c>
      <c r="TK358">
        <v>1.3045933346232928E+16</v>
      </c>
      <c r="TL358">
        <v>6272756142144302</v>
      </c>
      <c r="TM358">
        <v>3790865643040163</v>
      </c>
      <c r="TN358">
        <v>2.5945071128011024E+16</v>
      </c>
      <c r="TO358">
        <v>1922020211109724</v>
      </c>
      <c r="TP358">
        <v>3135095135077897</v>
      </c>
      <c r="TQ358">
        <v>6540054870009897</v>
      </c>
      <c r="TR358">
        <v>3064782891676728</v>
      </c>
      <c r="TS358">
        <v>7837321399993917</v>
      </c>
      <c r="TT358">
        <v>1871648264597431</v>
      </c>
      <c r="TU358">
        <v>6816916835699797</v>
      </c>
      <c r="TV358">
        <v>6913708758316224</v>
      </c>
      <c r="TW358">
        <v>1543145620841887</v>
      </c>
      <c r="TX358">
        <v>3.4279918864097364E+16</v>
      </c>
      <c r="TY358">
        <v>4177734478846856</v>
      </c>
      <c r="TZ358">
        <v>1.0115103865493916E+16</v>
      </c>
      <c r="UA358">
        <v>2.6933921321850916E+16</v>
      </c>
      <c r="UB358">
        <v>3930020283975659</v>
      </c>
      <c r="UC358">
        <v>1.8101217038539556E+16</v>
      </c>
      <c r="UD358">
        <v>1835823229060806</v>
      </c>
      <c r="UE358">
        <v>4216334993853589</v>
      </c>
      <c r="UF358">
        <v>1.3513522447962372E+16</v>
      </c>
      <c r="UG358">
        <v>1892038130326393</v>
      </c>
      <c r="UH358">
        <v>3.9892936044235136E+16</v>
      </c>
      <c r="UI358">
        <v>2428089996934</v>
      </c>
      <c r="UJ358">
        <v>4160772737337917</v>
      </c>
      <c r="UK358">
        <v>5118353303754092</v>
      </c>
      <c r="UL358">
        <v>2635611419270317</v>
      </c>
      <c r="UM358">
        <v>649036685896101</v>
      </c>
      <c r="UN358">
        <v>2035657757374568</v>
      </c>
      <c r="UO358">
        <v>2.0316731239557184E+16</v>
      </c>
      <c r="UP358">
        <v>2498435502374876</v>
      </c>
      <c r="UQ358">
        <v>2462476036155393</v>
      </c>
      <c r="UR358">
        <v>3756320539892952</v>
      </c>
      <c r="US358">
        <v>917806717387316</v>
      </c>
      <c r="UT358">
        <v>2.4008838813979004E+16</v>
      </c>
      <c r="UU358">
        <v>6343809909611517</v>
      </c>
      <c r="UV358">
        <v>37909382998143</v>
      </c>
      <c r="UW358">
        <v>97597711921621</v>
      </c>
      <c r="UX358">
        <v>22987300767274</v>
      </c>
      <c r="UY358">
        <v>6476919606714546</v>
      </c>
      <c r="UZ358">
        <v>16692149423.826591</v>
      </c>
      <c r="VA358">
        <v>2950567787628796</v>
      </c>
      <c r="VB358">
        <v>737265451857728</v>
      </c>
      <c r="VC358">
        <v>16690222240.829144</v>
      </c>
      <c r="VD358">
        <v>-9551750607724774</v>
      </c>
      <c r="VE358">
        <v>8744485410955926</v>
      </c>
      <c r="VF358">
        <v>3362376070211904</v>
      </c>
      <c r="VG358">
        <v>9996297417369324</v>
      </c>
      <c r="VH358">
        <v>813697857394809</v>
      </c>
      <c r="VI358">
        <v>1.1172831623135704E+16</v>
      </c>
      <c r="VJ358">
        <v>1.3837483470750914E+16</v>
      </c>
      <c r="VK358">
        <v>6087002741448205</v>
      </c>
      <c r="VL358">
        <v>-28385188405191</v>
      </c>
      <c r="VM358">
        <v>-160153128799413</v>
      </c>
      <c r="VN358">
        <v>-1.0404294733049094E+16</v>
      </c>
      <c r="VO358">
        <v>2424177820380001</v>
      </c>
      <c r="VP358">
        <v>3501728010470225</v>
      </c>
      <c r="VQ358">
        <v>9099490491282156</v>
      </c>
      <c r="VR358">
        <v>56765154984976</v>
      </c>
      <c r="VS358">
        <v>3362376070211904</v>
      </c>
      <c r="VT358">
        <v>5002566215150821</v>
      </c>
      <c r="VU358">
        <v>8272015530885456</v>
      </c>
      <c r="VV358">
        <v>2292053663516007</v>
      </c>
      <c r="VW358">
        <v>6447480352654841</v>
      </c>
      <c r="VX358">
        <v>19101025040603</v>
      </c>
      <c r="VY358">
        <v>64437274503164</v>
      </c>
      <c r="VZ358">
        <v>3552141846654114</v>
      </c>
      <c r="WA358">
        <v>2892837125031048</v>
      </c>
      <c r="WB358">
        <v>3552141846654114</v>
      </c>
      <c r="WC358">
        <v>9121848946706954</v>
      </c>
      <c r="WD358">
        <v>2218580784783431</v>
      </c>
      <c r="WE358">
        <v>8223929076672942</v>
      </c>
      <c r="WF358">
        <v>8223929076672942</v>
      </c>
      <c r="WG358">
        <v>9289571630669176</v>
      </c>
      <c r="WH358">
        <v>8815952717781962</v>
      </c>
      <c r="WI358">
        <v>-877124719299969</v>
      </c>
      <c r="WJ358">
        <v>3292501294708163</v>
      </c>
      <c r="WK358">
        <v>3552141846654114</v>
      </c>
      <c r="WL358">
        <v>1489886918616238</v>
      </c>
      <c r="WM358">
        <v>2783484566731312</v>
      </c>
      <c r="WN358">
        <v>1911720530615476</v>
      </c>
      <c r="WO358">
        <v>289283712503105</v>
      </c>
      <c r="WP358">
        <v>3325059890510567</v>
      </c>
      <c r="WQ358">
        <v>2979773837232476</v>
      </c>
      <c r="WR358">
        <v>1.5565063459500648E+16</v>
      </c>
      <c r="WS358">
        <v>2498967324242628</v>
      </c>
      <c r="WT358">
        <v>7532986832616474</v>
      </c>
      <c r="WU358">
        <v>5000381421447784</v>
      </c>
      <c r="WV358">
        <v>2499809289276108</v>
      </c>
      <c r="WW358">
        <v>2.4884766466176768E+16</v>
      </c>
      <c r="WX358">
        <v>2.0769939029430128E+16</v>
      </c>
      <c r="WY358">
        <v>5079669377232956</v>
      </c>
      <c r="WZ358">
        <v>1.3263250343705264E+16</v>
      </c>
      <c r="XA358">
        <v>6278808383455808</v>
      </c>
      <c r="XB358">
        <v>3500441348211124</v>
      </c>
      <c r="XC358">
        <v>3989069245322897</v>
      </c>
      <c r="XD358">
        <v>2494358986746563</v>
      </c>
      <c r="XE358">
        <v>3709790016056876</v>
      </c>
      <c r="XF358">
        <v>7210865296501162</v>
      </c>
      <c r="XG358">
        <v>3879169730392702</v>
      </c>
      <c r="XH358">
        <v>979478909559384</v>
      </c>
      <c r="XI358">
        <v>2400264889092418</v>
      </c>
      <c r="XJ358">
        <v>7784496124031008</v>
      </c>
      <c r="XK358">
        <v>7543116399254852</v>
      </c>
      <c r="XL358">
        <v>1228441800372573</v>
      </c>
      <c r="XM358">
        <v>3569767441860465</v>
      </c>
      <c r="XN358">
        <v>3990734416204457</v>
      </c>
      <c r="XO358">
        <v>9690031164541666</v>
      </c>
      <c r="XP358">
        <v>2565910229120155</v>
      </c>
      <c r="XQ358">
        <v>3575581395348837</v>
      </c>
      <c r="XR358">
        <v>1.6177325581395348E+16</v>
      </c>
      <c r="XS358">
        <v>1567570308274743</v>
      </c>
      <c r="XT358">
        <v>3675176479236755</v>
      </c>
      <c r="XU358">
        <v>1.2708523085092808E+16</v>
      </c>
      <c r="XV358">
        <v>1416839827772742</v>
      </c>
      <c r="XW358">
        <v>3964929084738058</v>
      </c>
      <c r="XX358">
        <v>2541368029245</v>
      </c>
      <c r="XY358">
        <v>3.9752510681784736E+16</v>
      </c>
      <c r="XZ358">
        <v>4988839072801246</v>
      </c>
      <c r="YA358">
        <v>3026351761946215</v>
      </c>
      <c r="YB358">
        <v>745259071033013</v>
      </c>
      <c r="YC358">
        <v>1.5434993626380528E+16</v>
      </c>
      <c r="YD358">
        <v>2031444589931553</v>
      </c>
      <c r="YE358">
        <v>2498716892424589</v>
      </c>
      <c r="YF358">
        <v>2.4660176984612656E+16</v>
      </c>
      <c r="YG358">
        <v>3166152590434655</v>
      </c>
      <c r="YH358">
        <v>7741531117598604</v>
      </c>
      <c r="YI358">
        <v>2022307958643668</v>
      </c>
      <c r="YJ358">
        <v>6334955753846836</v>
      </c>
      <c r="YK358">
        <v>43564000311725</v>
      </c>
      <c r="YL358">
        <v>111864854283441</v>
      </c>
      <c r="YM358">
        <v>26488786818796</v>
      </c>
      <c r="YN358">
        <v>7707212416571355</v>
      </c>
      <c r="YO358">
        <v>13920994600.615416</v>
      </c>
      <c r="YP358">
        <v>3537916636649799</v>
      </c>
      <c r="YQ358">
        <v>884063101292746</v>
      </c>
      <c r="YR358">
        <v>13920397884.594973</v>
      </c>
      <c r="YS358">
        <v>-453330380574236</v>
      </c>
      <c r="YT358">
        <v>467404398674465</v>
      </c>
      <c r="YU358">
        <v>7916153025136682</v>
      </c>
      <c r="YV358">
        <v>9999681267917228</v>
      </c>
      <c r="YW358">
        <v>412823143363688</v>
      </c>
      <c r="YX358">
        <v>4929057010754449</v>
      </c>
      <c r="YY358">
        <v>4392792096530086</v>
      </c>
      <c r="YZ358">
        <v>301221236554793</v>
      </c>
      <c r="ZA358">
        <v>5683636767433</v>
      </c>
      <c r="ZB358">
        <v>2386241567342</v>
      </c>
      <c r="ZC358">
        <v>-2951954664237032</v>
      </c>
      <c r="ZD358">
        <v>7344746760767117</v>
      </c>
      <c r="ZE358">
        <v>177302083367492</v>
      </c>
      <c r="ZF358">
        <v>441520652469553</v>
      </c>
      <c r="ZG358">
        <v>2049052259066607</v>
      </c>
      <c r="ZH358">
        <v>7916153025136682</v>
      </c>
      <c r="ZI358">
        <v>5000220926617541</v>
      </c>
      <c r="ZJ358">
        <v>19490818283023</v>
      </c>
      <c r="ZK358">
        <v>232273050595204</v>
      </c>
      <c r="ZL358">
        <v>6272998402350706</v>
      </c>
      <c r="ZM358">
        <v>-54185347633643</v>
      </c>
      <c r="ZN358">
        <v>6272688928231719</v>
      </c>
      <c r="ZO358">
        <v>3726924966139942</v>
      </c>
      <c r="ZP358">
        <v>2545867124748908</v>
      </c>
      <c r="ZQ358">
        <v>3726924966139942</v>
      </c>
      <c r="ZR358">
        <v>9348446577287632</v>
      </c>
      <c r="ZS358">
        <v>2285114225622239</v>
      </c>
      <c r="ZT358">
        <v>8136537516930028</v>
      </c>
      <c r="ZU358">
        <v>8136537516930028</v>
      </c>
      <c r="ZV358">
        <v>9254615006772012</v>
      </c>
      <c r="ZW358">
        <v>8757691677953352</v>
      </c>
      <c r="ZX358">
        <v>-651461445824818</v>
      </c>
      <c r="ZY358">
        <v>2936959958309449</v>
      </c>
      <c r="ZZ358">
        <v>3726924966139942</v>
      </c>
      <c r="AAA358">
        <v>1.5030255847530124E+16</v>
      </c>
      <c r="AAB358">
        <v>2715078827191929</v>
      </c>
      <c r="AAC358">
        <v>1934800161130396</v>
      </c>
      <c r="AAD358">
        <v>2545867124748909</v>
      </c>
      <c r="AAE358">
        <v>3166793364460152</v>
      </c>
      <c r="AAF358">
        <v>3006051169506025</v>
      </c>
      <c r="AAG358">
        <v>1.5621076645164028E+16</v>
      </c>
      <c r="AAH358">
        <v>2499903473592915</v>
      </c>
      <c r="AAI358">
        <v>7879179933207625</v>
      </c>
      <c r="AAJ358">
        <v>5000064162871635</v>
      </c>
      <c r="AAK358">
        <v>2499967918564182</v>
      </c>
      <c r="AAL358">
        <v>2.5025971333221944E+16</v>
      </c>
      <c r="AAM358">
        <v>1.1994880143758068E+16</v>
      </c>
      <c r="AAN358">
        <v>3016143193242312</v>
      </c>
      <c r="AAO358">
        <v>7453242196591804</v>
      </c>
      <c r="AAP358">
        <v>6243507166694514</v>
      </c>
      <c r="AAQ358">
        <v>3374797692391265</v>
      </c>
      <c r="AAR358">
        <v>4240632937175444</v>
      </c>
      <c r="AAS358">
        <v>2607795164124157</v>
      </c>
      <c r="AAT358">
        <v>3880543958080308</v>
      </c>
      <c r="AAU358">
        <v>3.3638433559782264E+16</v>
      </c>
      <c r="AAV358">
        <v>414629243266491</v>
      </c>
      <c r="AAW358">
        <v>1031564113815727</v>
      </c>
      <c r="AAX358">
        <v>260395525629182</v>
      </c>
      <c r="AAY358">
        <v>4357322929171669</v>
      </c>
      <c r="AAZ358">
        <v>5230879866952783</v>
      </c>
      <c r="ABA358">
        <v>2384560066523608</v>
      </c>
      <c r="ABB358">
        <v>2177671068427371</v>
      </c>
      <c r="ABC358">
        <v>4949338303177671</v>
      </c>
      <c r="ABD358">
        <v>1247617828019928</v>
      </c>
      <c r="ABE358">
        <v>3067628308922269</v>
      </c>
      <c r="ABF358">
        <v>7055822328931572</v>
      </c>
      <c r="ABG358">
        <v>1.9293997599039616E+16</v>
      </c>
      <c r="ABH358">
        <v>2316206194362499</v>
      </c>
      <c r="ABI358">
        <v>4776918882310303</v>
      </c>
      <c r="ABJ358">
        <v>1114414981785507</v>
      </c>
      <c r="ABK358">
        <v>3185111148424109</v>
      </c>
      <c r="ABL358">
        <v>3668927649464557</v>
      </c>
      <c r="ABM358">
        <v>2051317411202</v>
      </c>
      <c r="ABN358">
        <v>4925573497498341</v>
      </c>
      <c r="ABO358">
        <v>4922577151449415</v>
      </c>
      <c r="ABP358">
        <v>3.1769233447629224E+16</v>
      </c>
      <c r="ABQ358">
        <v>782338315866662</v>
      </c>
      <c r="ABR358">
        <v>1.3785736623014512E+16</v>
      </c>
      <c r="ABS358">
        <v>2.0304922139913144E+16</v>
      </c>
      <c r="ABT358">
        <v>2499889536691229</v>
      </c>
      <c r="ABU358">
        <v>2.5099708062810208E+16</v>
      </c>
      <c r="ABV358">
        <v>2.9975364564415184E+16</v>
      </c>
      <c r="ABW358">
        <v>7542179553068911</v>
      </c>
      <c r="ABX358">
        <v>1.8613756822846704E+16</v>
      </c>
      <c r="ABY358">
        <v>6225072984297448</v>
      </c>
      <c r="ABZ358">
        <v>44953077165923</v>
      </c>
      <c r="ACA358">
        <v>110988542543298</v>
      </c>
      <c r="ACB358">
        <v>28444210821579</v>
      </c>
      <c r="ACC358">
        <v>7398557723398947</v>
      </c>
      <c r="ACD358">
        <v>13251883906.469694</v>
      </c>
      <c r="ACE358">
        <v>3716552208262582</v>
      </c>
      <c r="ACF358">
        <v>929105989903903</v>
      </c>
      <c r="ACG358">
        <v>13251755651.657824</v>
      </c>
      <c r="ACH358">
        <v>-1.0901875044066008E+16</v>
      </c>
      <c r="ACI358">
        <v>1.0279772595221456E+16</v>
      </c>
      <c r="ACJ358">
        <v>4388845492362219</v>
      </c>
      <c r="ACK358">
        <v>3.4910350778194124E+16</v>
      </c>
      <c r="ACL358">
        <v>8464587415249889</v>
      </c>
      <c r="ACM358">
        <v>8399309443279474</v>
      </c>
      <c r="ACN358">
        <v>7133202269260732</v>
      </c>
      <c r="ACO358">
        <v>7046437467418815</v>
      </c>
      <c r="ACP358">
        <v>-2.804339219057796E+16</v>
      </c>
      <c r="ACQ358">
        <v>-6107584789455632</v>
      </c>
      <c r="ACR358">
        <v>-2.0102273811634776E+16</v>
      </c>
      <c r="ACS358">
        <v>914342965042421</v>
      </c>
      <c r="ACT358">
        <v>3.9262283513539568E+16</v>
      </c>
      <c r="ACU358">
        <v>1.0396067206789968E+16</v>
      </c>
      <c r="ACV358">
        <v>2128277181676094</v>
      </c>
      <c r="ACW358">
        <v>4388845492362219</v>
      </c>
      <c r="ACX358">
        <v>1275383833226062</v>
      </c>
      <c r="ACY358">
        <v>1.0021389491254812E+16</v>
      </c>
      <c r="ACZ358">
        <v>7981853223791524</v>
      </c>
      <c r="ADA358">
        <v>2821457997809753</v>
      </c>
      <c r="ADB358">
        <v>8986429849684451</v>
      </c>
      <c r="ADC358">
        <v>5.4500369848906296E+16</v>
      </c>
      <c r="ADD358">
        <v>2454919158694421</v>
      </c>
      <c r="ADE358">
        <v>912855867322636</v>
      </c>
      <c r="ADF358">
        <v>8991606826396014</v>
      </c>
      <c r="ADG358">
        <v>1844938981222439</v>
      </c>
      <c r="ADH358">
        <v>1.6187934878977636E+16</v>
      </c>
      <c r="ADI358">
        <v>6966011027483907</v>
      </c>
      <c r="ADJ358">
        <v>672017003203409</v>
      </c>
      <c r="ADK358">
        <v>9983273741647702</v>
      </c>
      <c r="ADL358">
        <v>9778724047678764</v>
      </c>
      <c r="ADM358">
        <v>-3866819219586629</v>
      </c>
      <c r="ADN358">
        <v>9600476521761044</v>
      </c>
      <c r="ADO358">
        <v>3716497792362371</v>
      </c>
      <c r="ADP358">
        <v>817337939313292</v>
      </c>
      <c r="ADQ358">
        <v>539449157444973</v>
      </c>
      <c r="ADR358">
        <v>5510084159418226</v>
      </c>
      <c r="ADS358">
        <v>9164519243058668</v>
      </c>
      <c r="ADT358">
        <v>1490921051054271</v>
      </c>
      <c r="ADU358">
        <v>1.6346758786265838E+16</v>
      </c>
      <c r="ADV358">
        <v>4340038062350404</v>
      </c>
      <c r="ADW358">
        <v>1423882225190018</v>
      </c>
      <c r="ADX358">
        <v>2.0166097606989044E+16</v>
      </c>
      <c r="ADY358">
        <v>923339345912634</v>
      </c>
      <c r="ADZ358">
        <v>2.1085362623262924E+16</v>
      </c>
      <c r="AEA358">
        <v>1.1478775656754564E+16</v>
      </c>
      <c r="AEB358">
        <v>7010539838296581</v>
      </c>
      <c r="AEC358">
        <v>406932529929356</v>
      </c>
      <c r="AED358">
        <v>1838534637791369</v>
      </c>
      <c r="AEE358">
        <v>174236127708694</v>
      </c>
      <c r="AEF358">
        <v>5470965653961764</v>
      </c>
      <c r="AEG358">
        <v>9884220821994874</v>
      </c>
      <c r="AEH358">
        <v>450427841155974</v>
      </c>
      <c r="AEI358">
        <v>535005005165232</v>
      </c>
      <c r="AEJ358">
        <v>3364598467689872</v>
      </c>
      <c r="AEK358">
        <v>6970441039728397</v>
      </c>
      <c r="AEL358">
        <v>9578478680675784</v>
      </c>
      <c r="AEM358">
        <v>99960573248166</v>
      </c>
      <c r="AEN358">
        <v>7812015215655554</v>
      </c>
      <c r="AEO358">
        <v>588440260899949</v>
      </c>
      <c r="AEP358">
        <v>2325122808147092</v>
      </c>
      <c r="AEQ358">
        <v>2811454375630847</v>
      </c>
      <c r="AER358">
        <v>7210778326496332</v>
      </c>
      <c r="AES358">
        <v>323977434390613</v>
      </c>
      <c r="AET358">
        <v>1.7849616404641256E+16</v>
      </c>
      <c r="AEU358">
        <v>57515049602577</v>
      </c>
      <c r="AEV358">
        <v>358055772608807</v>
      </c>
      <c r="AEW358">
        <v>2697056091601312</v>
      </c>
      <c r="AEX358">
        <v>531833736027529</v>
      </c>
      <c r="AEY358">
        <v>1.5947489909763816E+16</v>
      </c>
      <c r="AEZ358">
        <v>25737525315295</v>
      </c>
      <c r="AFA358">
        <v>7134703556533377</v>
      </c>
      <c r="AFB358">
        <v>32692532638233</v>
      </c>
      <c r="AFC358">
        <v>7209842699233507</v>
      </c>
      <c r="AFD358">
        <v>7674199473199616</v>
      </c>
      <c r="AFE358">
        <v>1596071874874563</v>
      </c>
      <c r="AFF358">
        <v>393043220463568</v>
      </c>
      <c r="AFG358">
        <v>5274453822129615</v>
      </c>
      <c r="AFH358">
        <v>5179085046883561</v>
      </c>
      <c r="AFI358">
        <v>1611862156508493</v>
      </c>
      <c r="AFJ358">
        <v>8631009442709019</v>
      </c>
      <c r="AFK358">
        <v>2.2408923132236096E+16</v>
      </c>
      <c r="AFL358">
        <v>1.0373333954474544E+16</v>
      </c>
      <c r="AFM358">
        <v>6284013027548357</v>
      </c>
      <c r="AFN358">
        <v>215908314268664</v>
      </c>
      <c r="AFO358">
        <v>409529350173473</v>
      </c>
      <c r="AFP358">
        <v>9409612852134744</v>
      </c>
      <c r="AFQ358">
        <v>3366741197703</v>
      </c>
      <c r="AFR358">
        <v>3.9064356634525024E+16</v>
      </c>
      <c r="AFS358">
        <v>5854853123.3248739</v>
      </c>
      <c r="AFT358">
        <v>3814071652946311</v>
      </c>
      <c r="AFU358">
        <v>106320602233447</v>
      </c>
      <c r="AFV358">
        <v>104964245877798</v>
      </c>
      <c r="AFW358">
        <v>-5305948925018311</v>
      </c>
      <c r="AFX358">
        <v>1.2114942359924316E+16</v>
      </c>
      <c r="AFY358">
        <v>2952079810804524</v>
      </c>
      <c r="AFZ358">
        <v>1044576341196897</v>
      </c>
      <c r="AGA358">
        <v>6775247097015381</v>
      </c>
      <c r="AGB358">
        <v>7783045113517857</v>
      </c>
      <c r="AGC358">
        <v>5.7564903259277344E+16</v>
      </c>
      <c r="AGD358">
        <v>5490237869080501</v>
      </c>
      <c r="AGE358">
        <v>2384044994763328</v>
      </c>
      <c r="AGF358">
        <v>1837155103683472</v>
      </c>
      <c r="AGG358">
        <v>-7996099853515625</v>
      </c>
      <c r="AGH358">
        <v>1375259017944336</v>
      </c>
      <c r="AGI358">
        <v>3.0474209479967696E+16</v>
      </c>
      <c r="AGJ358">
        <v>8526248374666727</v>
      </c>
      <c r="AGK358">
        <v>-3554095112672245</v>
      </c>
      <c r="AGL358">
        <v>2952079810804524</v>
      </c>
      <c r="AGM358">
        <v>5399486289039467</v>
      </c>
      <c r="AGN358">
        <v>6701324080945095</v>
      </c>
      <c r="AGO358">
        <v>2195259866896972</v>
      </c>
      <c r="AGP358">
        <v>2.0453062923413644E+16</v>
      </c>
      <c r="AGQ358">
        <v>-5519596504056848</v>
      </c>
      <c r="AGR358">
        <v>8144934382900526</v>
      </c>
      <c r="AGS358">
        <v>2133107702694487</v>
      </c>
      <c r="AGT358">
        <v>5848217740964623</v>
      </c>
      <c r="AGU358">
        <v>2118534939401327</v>
      </c>
      <c r="AGV358">
        <v>7402743162371178</v>
      </c>
      <c r="AGW358">
        <v>1662495222559582</v>
      </c>
      <c r="AGX358">
        <v>8943154724086331</v>
      </c>
      <c r="AGY358">
        <v>8942189806628653</v>
      </c>
      <c r="AGZ358">
        <v>9957371137692916</v>
      </c>
      <c r="AHA358">
        <v>9735385312061844</v>
      </c>
      <c r="AHB358">
        <v>-2691684727576493</v>
      </c>
      <c r="AHC358">
        <v>6408002563009673</v>
      </c>
      <c r="AHD358">
        <v>2105846105752253</v>
      </c>
      <c r="AHE358">
        <v>4669293499774112</v>
      </c>
      <c r="AHF358">
        <v>382393800235256</v>
      </c>
      <c r="AHG358">
        <v>1.8019540750313072E+16</v>
      </c>
      <c r="AHH358">
        <v>5995047846151234</v>
      </c>
      <c r="AHI358">
        <v>5589582821722007</v>
      </c>
      <c r="AHJ358">
        <v>9338586999548224</v>
      </c>
      <c r="AHK358">
        <v>1.5837012034405368E+16</v>
      </c>
      <c r="AHL358">
        <v>2569510521398753</v>
      </c>
      <c r="AHM358">
        <v>4303829417511314</v>
      </c>
      <c r="AHN358">
        <v>4593393998445541</v>
      </c>
      <c r="AHO358">
        <v>3407901729709287</v>
      </c>
      <c r="AHP358">
        <v>2084612854962152</v>
      </c>
      <c r="AHQ358">
        <v>4459245333285009</v>
      </c>
      <c r="AHR358">
        <v>1.0369843871651752E+16</v>
      </c>
      <c r="AHS358">
        <v>1.9843965383941228E+16</v>
      </c>
      <c r="AHT358">
        <v>515018454900501</v>
      </c>
      <c r="AHU358">
        <v>4.5093540057044968E+16</v>
      </c>
      <c r="AHV358">
        <v>1.3101086152563982E+16</v>
      </c>
      <c r="AHW358">
        <v>1330513439201317</v>
      </c>
      <c r="AHX358">
        <v>2306914894574238</v>
      </c>
      <c r="AHY358">
        <v>202209798937522</v>
      </c>
      <c r="AHZ358">
        <v>2635570054448602</v>
      </c>
      <c r="AIA358">
        <v>5175676921582873</v>
      </c>
      <c r="AIB358">
        <v>147494007043745</v>
      </c>
      <c r="AIC358">
        <v>2160015392015392</v>
      </c>
      <c r="AID358">
        <v>519484221263923</v>
      </c>
      <c r="AIE358">
        <v>8169100820615973</v>
      </c>
      <c r="AIF358">
        <v>1.7842953342953344E+16</v>
      </c>
      <c r="AIG358">
        <v>1.0594278590911496E+16</v>
      </c>
      <c r="AIH358">
        <v>2474456654690861</v>
      </c>
      <c r="AII358">
        <v>4673033057366154</v>
      </c>
      <c r="AIJ358">
        <v>685912889285905</v>
      </c>
      <c r="AIK358">
        <v>3.2908417508417504E+16</v>
      </c>
      <c r="AIL358">
        <v>791448232525673</v>
      </c>
      <c r="AIM358">
        <v>2486637906047802</v>
      </c>
      <c r="AIN358">
        <v>4260471577955832</v>
      </c>
      <c r="AIO358">
        <v>168598621473281</v>
      </c>
      <c r="AIP358">
        <v>6049001184649384</v>
      </c>
      <c r="AIQ358">
        <v>10239349094576</v>
      </c>
      <c r="AIR358">
        <v>1.0584740635225996E+16</v>
      </c>
      <c r="AIS358">
        <v>4883680013866637</v>
      </c>
      <c r="AIT358">
        <v>3497246056589765</v>
      </c>
      <c r="AIU358">
        <v>861219895215299</v>
      </c>
      <c r="AIV358">
        <v>2.7443649081741704E+16</v>
      </c>
      <c r="AIW358">
        <v>2192626091996291</v>
      </c>
      <c r="AIX358">
        <v>257674874940347</v>
      </c>
      <c r="AIY358">
        <v>2.2076412435465384E+16</v>
      </c>
      <c r="AIZ358">
        <v>4685285466797839</v>
      </c>
      <c r="AJA358">
        <v>1.0628303515189722E+16</v>
      </c>
      <c r="AJB358">
        <v>2.1529353230437388E+16</v>
      </c>
      <c r="AJC358">
        <v>477574154497884</v>
      </c>
      <c r="AJD358">
        <v>36726907553073</v>
      </c>
      <c r="AJE358">
        <v>751277943952952</v>
      </c>
      <c r="AJF358">
        <v>1969893263133</v>
      </c>
      <c r="AJG358">
        <v>7833872392724648</v>
      </c>
      <c r="AJH358">
        <v>2545253464.2110929</v>
      </c>
      <c r="AJI358">
        <v>4.8704596883421048E+16</v>
      </c>
      <c r="AJJ358">
        <v>25194819261691</v>
      </c>
      <c r="AJK358">
        <v>79048331357.936066</v>
      </c>
      <c r="AJL358">
        <v>-859043617248535</v>
      </c>
      <c r="AJM358">
        <v>2869769744873047</v>
      </c>
      <c r="AJN358">
        <v>1.2589511634360596E+16</v>
      </c>
      <c r="AJO358">
        <v>1.5470754139402368E+16</v>
      </c>
      <c r="AJP358">
        <v>1.5361057996749878E+16</v>
      </c>
      <c r="AJQ358">
        <v>5956280368580984</v>
      </c>
      <c r="AJR358">
        <v>9546903228759766</v>
      </c>
      <c r="AJS358">
        <v>1.1511369534449904E+16</v>
      </c>
      <c r="AJT358">
        <v>6883291797856608</v>
      </c>
      <c r="AJU358">
        <v>4677491188049316</v>
      </c>
      <c r="AJV358">
        <v>-1.1981534576416016E+16</v>
      </c>
      <c r="AJW358">
        <v>2152843780517578</v>
      </c>
      <c r="AJX358">
        <v>6890887723699439</v>
      </c>
      <c r="AJY358">
        <v>1.7607527452157032E+16</v>
      </c>
      <c r="AJZ358">
        <v>-101819295294568</v>
      </c>
      <c r="AKA358">
        <v>1.2589511634360596E+16</v>
      </c>
      <c r="AKB358">
        <v>4244625545672346</v>
      </c>
      <c r="AKC358">
        <v>2.6264531700402348E+16</v>
      </c>
      <c r="AKD358">
        <v>3.4303965743066436E+16</v>
      </c>
      <c r="AKE358">
        <v>1.7165896509600768E+16</v>
      </c>
      <c r="AKF358">
        <v>-9249699427872072</v>
      </c>
      <c r="AKG358">
        <v>1.8573325628067728E+16</v>
      </c>
      <c r="AKH358">
        <v>2177342018288418</v>
      </c>
      <c r="AKI358">
        <v>7900175852428792</v>
      </c>
      <c r="AKJ358">
        <v>2115604484389454</v>
      </c>
      <c r="AKK358">
        <v>7532959824133271</v>
      </c>
      <c r="AKL358">
        <v>1711636308974792</v>
      </c>
      <c r="AKM358">
        <v>895240261649274</v>
      </c>
      <c r="AKN358">
        <v>8948371511195169</v>
      </c>
      <c r="AKO358">
        <v>9973501750233388</v>
      </c>
      <c r="AKP358">
        <v>9788999261318396</v>
      </c>
      <c r="AKQ358">
        <v>-4363035047777532</v>
      </c>
      <c r="AKR358">
        <v>8551229195811236</v>
      </c>
      <c r="AKS358">
        <v>2062384372798303</v>
      </c>
      <c r="AKT358">
        <v>5821860730999747</v>
      </c>
      <c r="AKU358">
        <v>3008662347395182</v>
      </c>
      <c r="AKV358">
        <v>2.4097689700450636E+16</v>
      </c>
      <c r="AKW358">
        <v>7998490485972553</v>
      </c>
      <c r="AKX358">
        <v>4974708424987303</v>
      </c>
      <c r="AKY358">
        <v>1.1643721461999498E+16</v>
      </c>
      <c r="AKZ358">
        <v>2176714333974466</v>
      </c>
      <c r="ALA358">
        <v>5187666911589035</v>
      </c>
      <c r="ALB358">
        <v>3027291669394274</v>
      </c>
      <c r="ALC358">
        <v>3269000530640491</v>
      </c>
      <c r="ALD358">
        <v>8071301785022136</v>
      </c>
      <c r="ALE358">
        <v>3373381371105985</v>
      </c>
      <c r="ALF358">
        <v>4689491309274186</v>
      </c>
      <c r="ALG358">
        <v>1.6502332014602076E+16</v>
      </c>
      <c r="ALH358">
        <v>1384613798382753</v>
      </c>
      <c r="ALI358">
        <v>335064381058114</v>
      </c>
      <c r="ALJ358">
        <v>5163571506012041</v>
      </c>
      <c r="ALK358">
        <v>1.3483988261660354E+16</v>
      </c>
      <c r="ALL358">
        <v>1394516078565019</v>
      </c>
      <c r="ALM358">
        <v>2281563725570517</v>
      </c>
      <c r="ALN358">
        <v>2.4187122937040324E+16</v>
      </c>
      <c r="ALO358">
        <v>310405900478258</v>
      </c>
      <c r="ALP358">
        <v>1010734539451275</v>
      </c>
      <c r="ALQ358">
        <v>113151570066517</v>
      </c>
      <c r="ALR358">
        <v>1690337253254935</v>
      </c>
      <c r="ALS358">
        <v>3549637239090581</v>
      </c>
      <c r="ALT358">
        <v>1538583575241557</v>
      </c>
      <c r="ALU358">
        <v>2693070138597228</v>
      </c>
      <c r="ALV358">
        <v>7231387992211256</v>
      </c>
      <c r="ALW358">
        <v>2.5187629728228476E+16</v>
      </c>
      <c r="ALX358">
        <v>2120144282306582</v>
      </c>
      <c r="ALY358">
        <v>503390857778082</v>
      </c>
      <c r="ALZ358">
        <v>4346278874422512</v>
      </c>
      <c r="AMA358">
        <v>912700309622535</v>
      </c>
      <c r="AMB358">
        <v>2877048988076732</v>
      </c>
      <c r="AMC358">
        <v>6949826517020608</v>
      </c>
      <c r="AMD358">
        <v>138937458060822</v>
      </c>
      <c r="AME358">
        <v>664614188746252</v>
      </c>
      <c r="AMF358">
        <v>11726738910142</v>
      </c>
      <c r="AMG358">
        <v>7224116132562172</v>
      </c>
      <c r="AMH358">
        <v>5342216681265067</v>
      </c>
      <c r="AMI358">
        <v>4.2219320660041544E+16</v>
      </c>
      <c r="AMJ358">
        <v>1039678602150104</v>
      </c>
      <c r="AMK358">
        <v>3.1825207833618896E+16</v>
      </c>
      <c r="AML358">
        <v>1723659663899399</v>
      </c>
      <c r="AMM358">
        <v>5221377120015918</v>
      </c>
      <c r="AMN358">
        <v>3.4441170162073776E+16</v>
      </c>
      <c r="AMO358">
        <v>4756830640722714</v>
      </c>
      <c r="AMP358">
        <v>165141374028056</v>
      </c>
      <c r="AMQ358">
        <v>1.4405963900243108E+16</v>
      </c>
      <c r="AMR358">
        <v>312625645390543</v>
      </c>
      <c r="AMS358">
        <v>3994710405622</v>
      </c>
      <c r="AMT358">
        <v>1287458663521553</v>
      </c>
      <c r="AMU358">
        <v>1426878641102</v>
      </c>
      <c r="AMV358">
        <v>3602467082712318</v>
      </c>
      <c r="AMW358">
        <v>35246584879.710258</v>
      </c>
      <c r="AMX358">
        <v>7473492960654734</v>
      </c>
      <c r="AMY358">
        <v>27897043100351</v>
      </c>
      <c r="AMZ358">
        <v>1813165416451</v>
      </c>
      <c r="ANA358">
        <v>-8557077026367187</v>
      </c>
      <c r="ANB358">
        <v>3976769561767578</v>
      </c>
      <c r="ANC358">
        <v>2.1920275216780568E+16</v>
      </c>
      <c r="AND358">
        <v>1791829354046698</v>
      </c>
      <c r="ANE358">
        <v>2.3519693076610564E+16</v>
      </c>
      <c r="ANF358">
        <v>4473152250039192</v>
      </c>
      <c r="ANG358">
        <v>1.0685242462158204E+16</v>
      </c>
      <c r="ANH358">
        <v>1534785288106819</v>
      </c>
      <c r="ANI358">
        <v>1147466349001516</v>
      </c>
      <c r="ANJ358">
        <v>7607051849365234</v>
      </c>
      <c r="ANK358">
        <v>-1.1780440521240234E+16</v>
      </c>
      <c r="ANL358">
        <v>2246568298339844</v>
      </c>
      <c r="ANM358">
        <v>1.0105151031552076E+16</v>
      </c>
      <c r="ANN358">
        <v>2323362276997105</v>
      </c>
      <c r="ANO358">
        <v>798586298527878</v>
      </c>
      <c r="ANP358">
        <v>2.1920275216780568E+16</v>
      </c>
      <c r="ANQ358">
        <v>3577759976840464</v>
      </c>
      <c r="ANR358">
        <v>4081333248082304</v>
      </c>
      <c r="ANS358">
        <v>3657152392186702</v>
      </c>
      <c r="ANT358">
        <v>3184509804157454</v>
      </c>
      <c r="ANU358">
        <v>-4879473417145504</v>
      </c>
      <c r="ANV358">
        <v>2709761929873314</v>
      </c>
      <c r="ANW358">
        <v>1926012847945426</v>
      </c>
      <c r="ANX358">
        <v>8672604836921441</v>
      </c>
      <c r="ANY358">
        <v>18943224854377</v>
      </c>
      <c r="ANZ358">
        <v>7033855756814785</v>
      </c>
      <c r="AOA358">
        <v>1553830373475302</v>
      </c>
      <c r="AOB358">
        <v>9058115929282492</v>
      </c>
      <c r="AOC358">
        <v>9056007793531922</v>
      </c>
      <c r="AOD358">
        <v>9980948724461488</v>
      </c>
      <c r="AOE358">
        <v>9828028879756596</v>
      </c>
      <c r="AOF358">
        <v>-534404791331803</v>
      </c>
      <c r="AOG358">
        <v>9211333738570656</v>
      </c>
      <c r="AOH358">
        <v>1866636438474407</v>
      </c>
      <c r="AOI358">
        <v>5.9951840288778576E+16</v>
      </c>
      <c r="AOJ358">
        <v>2596068786311418</v>
      </c>
      <c r="AOK358">
        <v>2.6225987791405576E+16</v>
      </c>
      <c r="AOL358">
        <v>8715302732543642</v>
      </c>
      <c r="AOM358">
        <v>4468432279919218</v>
      </c>
      <c r="AON358">
        <v>1.1990368057755716E+16</v>
      </c>
      <c r="AOO358">
        <v>2.4198497501130024E+16</v>
      </c>
      <c r="AOP358">
        <v>7255908036669644</v>
      </c>
      <c r="AOQ358">
        <v>2368434493419986</v>
      </c>
      <c r="AOR358">
        <v>2803944406508477</v>
      </c>
      <c r="AOS358">
        <v>1.0776112695280178E+16</v>
      </c>
      <c r="AOT358">
        <v>3661855150027632</v>
      </c>
      <c r="AOU358">
        <v>5.8238558756955904E+16</v>
      </c>
      <c r="AOV358">
        <v>2135938238676375</v>
      </c>
      <c r="AOW358">
        <v>1.6716902381713236E+16</v>
      </c>
      <c r="AOX358">
        <v>317693520430128</v>
      </c>
      <c r="AOY358">
        <v>5543199444780009</v>
      </c>
      <c r="AOZ358">
        <v>1.1460809564497866E+16</v>
      </c>
      <c r="APA358">
        <v>1302845168781047</v>
      </c>
      <c r="APB358">
        <v>2080490103657923</v>
      </c>
      <c r="APC358">
        <v>3.1494199450227004E+16</v>
      </c>
      <c r="APD358">
        <v>3031547918293651</v>
      </c>
      <c r="APE358">
        <v>1.0806384556870388E+16</v>
      </c>
      <c r="APF358">
        <v>103125516290167</v>
      </c>
      <c r="APG358">
        <v>1.4773043586550436E+16</v>
      </c>
      <c r="APH358">
        <v>36794629107224</v>
      </c>
      <c r="API358">
        <v>1.3549422542179156E+16</v>
      </c>
      <c r="APJ358">
        <v>2597285180572852</v>
      </c>
      <c r="APK358">
        <v>7211661879399751</v>
      </c>
      <c r="APL358">
        <v>2608262538999776</v>
      </c>
      <c r="APM358">
        <v>2048919777043196</v>
      </c>
      <c r="APN358">
        <v>508972093657351</v>
      </c>
      <c r="APO358">
        <v>4335399750933997</v>
      </c>
      <c r="APP358">
        <v>1079800685164133</v>
      </c>
      <c r="APQ358">
        <v>3192343857847607</v>
      </c>
      <c r="APR358">
        <v>7400895174973387</v>
      </c>
      <c r="APS358">
        <v>161428098226855</v>
      </c>
      <c r="APT358">
        <v>6342844025218899</v>
      </c>
      <c r="APU358">
        <v>9887202168043</v>
      </c>
      <c r="APV358">
        <v>7201432408503392</v>
      </c>
      <c r="APW358">
        <v>5405398560398017</v>
      </c>
      <c r="APX358">
        <v>5611571872968538</v>
      </c>
      <c r="APY358">
        <v>1381886565094491</v>
      </c>
      <c r="APZ358">
        <v>3.1522609955842736E+16</v>
      </c>
      <c r="AQA358">
        <v>1.4528585602753642E+16</v>
      </c>
      <c r="AQB358">
        <v>7272000541499568</v>
      </c>
      <c r="AQC358">
        <v>3.6656930091447384E+16</v>
      </c>
      <c r="AQD358">
        <v>4.9768204752505968E+16</v>
      </c>
      <c r="AQE358">
        <v>1.8211512925885384E+16</v>
      </c>
      <c r="AQF358">
        <v>1.4607356807405868E+16</v>
      </c>
      <c r="AQG358">
        <v>300194506059624</v>
      </c>
      <c r="AQH358">
        <v>37207990915129</v>
      </c>
      <c r="AQI358">
        <v>1273718549639832</v>
      </c>
      <c r="AQJ358">
        <v>1274256146836</v>
      </c>
      <c r="AQK358">
        <v>2.4752103207131328E+16</v>
      </c>
      <c r="AQL358">
        <v>4583886511.7875319</v>
      </c>
      <c r="AQM358">
        <v>8110228870043857</v>
      </c>
      <c r="AQN358">
        <v>27995478765272</v>
      </c>
      <c r="AQO358">
        <v>2621603850569</v>
      </c>
    </row>
    <row r="359" spans="1:1133" x14ac:dyDescent="0.3">
      <c r="A359" t="s">
        <v>1609</v>
      </c>
      <c r="B359" t="s">
        <v>1133</v>
      </c>
      <c r="C359" t="s">
        <v>1493</v>
      </c>
      <c r="D359">
        <v>5717247848416115</v>
      </c>
      <c r="E359">
        <v>555092415443544</v>
      </c>
      <c r="F359">
        <v>1.7998443706151284E+16</v>
      </c>
      <c r="G359">
        <v>3.2424229201131688E+16</v>
      </c>
      <c r="H359">
        <v>3.0066592756745816E+16</v>
      </c>
      <c r="I359">
        <v>2.3804621400055916E+16</v>
      </c>
      <c r="J359">
        <v>2991738624947039</v>
      </c>
      <c r="K359">
        <v>3084704199757247</v>
      </c>
      <c r="L359">
        <v>3629998625</v>
      </c>
      <c r="M359">
        <v>1.8537735463672112E+16</v>
      </c>
      <c r="N359">
        <v>4073144073557109</v>
      </c>
      <c r="O359">
        <v>2.8043055153766956E+16</v>
      </c>
      <c r="P359">
        <v>772536247276593</v>
      </c>
      <c r="Q359">
        <v>36304750</v>
      </c>
      <c r="R359">
        <v>-2795841627461641</v>
      </c>
      <c r="S359">
        <v>9292565192442602</v>
      </c>
      <c r="T359">
        <v>1.0992432054869184E+16</v>
      </c>
      <c r="U359">
        <v>2547452869183126</v>
      </c>
      <c r="V359">
        <v>4847833174864067</v>
      </c>
      <c r="W359">
        <v>5319572718236157</v>
      </c>
      <c r="X359">
        <v>2721115008128177</v>
      </c>
      <c r="Y359">
        <v>3955168739530721</v>
      </c>
      <c r="Z359">
        <v>1.3940842645106946E+16</v>
      </c>
      <c r="AA359">
        <v>-7455328295108508</v>
      </c>
      <c r="AB359">
        <v>-7188891250489348</v>
      </c>
      <c r="AC359">
        <v>3440004133177112</v>
      </c>
      <c r="AD359">
        <v>2.3003662706582688E+16</v>
      </c>
      <c r="AE359">
        <v>5.5025648513498648E+16</v>
      </c>
      <c r="AF359">
        <v>1.7341933808716958E+16</v>
      </c>
      <c r="AG359">
        <v>1.0992432054869184E+16</v>
      </c>
      <c r="AH359">
        <v>2447869606390864</v>
      </c>
      <c r="AI359">
        <v>2833474900675464</v>
      </c>
      <c r="AJ359">
        <v>2027758796469323</v>
      </c>
      <c r="AK359">
        <v>1.8323192005318344E+16</v>
      </c>
      <c r="AL359">
        <v>1354269064680914</v>
      </c>
      <c r="AM359">
        <v>1761460280943644</v>
      </c>
      <c r="AN359">
        <v>4270842814980889</v>
      </c>
      <c r="AO359">
        <v>9525575172269676</v>
      </c>
      <c r="AP359">
        <v>3329237209131452</v>
      </c>
      <c r="AQ359">
        <v>1.0389953085881044E+16</v>
      </c>
      <c r="AR359">
        <v>3126075484851783</v>
      </c>
      <c r="AS359">
        <v>8474598865120323</v>
      </c>
      <c r="AT359">
        <v>8428101042091197</v>
      </c>
      <c r="AU359">
        <v>9978539354033866</v>
      </c>
      <c r="AV359">
        <v>9781860327632924</v>
      </c>
      <c r="AW359">
        <v>-5298246012388559</v>
      </c>
      <c r="AX359">
        <v>9621846296300828</v>
      </c>
      <c r="AY359">
        <v>2662591515649022</v>
      </c>
      <c r="AZ359">
        <v>399754619211879</v>
      </c>
      <c r="BA359">
        <v>1679149387178468</v>
      </c>
      <c r="BB359">
        <v>3.6687147157153808E+16</v>
      </c>
      <c r="BC359">
        <v>9692479491572618</v>
      </c>
      <c r="BD359">
        <v>3658067836011166</v>
      </c>
      <c r="BE359">
        <v>7995092384237578</v>
      </c>
      <c r="BF359">
        <v>3225258553570792</v>
      </c>
      <c r="BG359">
        <v>4510421772733634</v>
      </c>
      <c r="BH359">
        <v>1.7192253310061756E+16</v>
      </c>
      <c r="BI359">
        <v>1519101268718729</v>
      </c>
      <c r="BJ359">
        <v>452887600596954</v>
      </c>
      <c r="BK359">
        <v>2.7212343053491364E+16</v>
      </c>
      <c r="BL359">
        <v>3057241646771343</v>
      </c>
      <c r="BM359">
        <v>5386528268299288</v>
      </c>
      <c r="BN359">
        <v>3573371692522885</v>
      </c>
      <c r="BO359">
        <v>777103866225231</v>
      </c>
      <c r="BP359">
        <v>5437893188860068</v>
      </c>
      <c r="BQ359">
        <v>3100392364037242</v>
      </c>
      <c r="BR359">
        <v>2687811709630311</v>
      </c>
      <c r="BS359">
        <v>3108815068170249</v>
      </c>
      <c r="BT359">
        <v>1.9371352569530816E+16</v>
      </c>
      <c r="BU359">
        <v>5281043617473775</v>
      </c>
      <c r="BV359">
        <v>1.7187799289527256E+16</v>
      </c>
      <c r="BW359">
        <v>294433451375921</v>
      </c>
      <c r="BX359">
        <v>2.0761960555943784E+16</v>
      </c>
      <c r="BY359">
        <v>1612078620696</v>
      </c>
      <c r="BZ359">
        <v>4031159428140489</v>
      </c>
      <c r="CA359">
        <v>6.2832750989983696E+16</v>
      </c>
      <c r="CB359">
        <v>1.2757719418627222E+16</v>
      </c>
      <c r="CC359">
        <v>1.4240800226275332E+16</v>
      </c>
      <c r="CD359">
        <v>1.4432416259721968E+16</v>
      </c>
      <c r="CE359">
        <v>308950235045799</v>
      </c>
      <c r="CF359">
        <v>1994666278437767</v>
      </c>
      <c r="CG359">
        <v>1548774189329736</v>
      </c>
      <c r="CH359">
        <v>3795317042165383</v>
      </c>
      <c r="CI359">
        <v>2.7084742123751248E+16</v>
      </c>
      <c r="CJ359">
        <v>80460551364871</v>
      </c>
      <c r="CK359">
        <v>6542692852719446</v>
      </c>
      <c r="CL359">
        <v>3547469683719</v>
      </c>
      <c r="CM359">
        <v>1.2749773161488946E+16</v>
      </c>
      <c r="CN359">
        <v>6408183233617104</v>
      </c>
      <c r="CO359">
        <v>3.0363905055867344E+16</v>
      </c>
      <c r="CP359">
        <v>836361772381502</v>
      </c>
      <c r="CQ359">
        <v>5121829136478273</v>
      </c>
      <c r="CR359">
        <v>8886929409261873</v>
      </c>
      <c r="CS359">
        <v>4668620232351714</v>
      </c>
      <c r="CT359">
        <v>2120416749874328</v>
      </c>
      <c r="CU359">
        <v>4090742382195168</v>
      </c>
      <c r="CV359">
        <v>7173234575090037</v>
      </c>
      <c r="CW359">
        <v>4869578777732736</v>
      </c>
      <c r="CX359">
        <v>1029497389218403</v>
      </c>
      <c r="CY359">
        <v>8713356851422</v>
      </c>
      <c r="CZ359">
        <v>3513648968187422</v>
      </c>
      <c r="DA359">
        <v>4576674426739</v>
      </c>
      <c r="DB359">
        <v>2554936977248561</v>
      </c>
      <c r="DC359">
        <v>639909093.73495197</v>
      </c>
      <c r="DD359">
        <v>2.4184373286269024E+16</v>
      </c>
      <c r="DE359">
        <v>118573026816876</v>
      </c>
      <c r="DF359">
        <v>10914744000856</v>
      </c>
      <c r="DG359">
        <v>-2.1167355136219536E+16</v>
      </c>
      <c r="DH359">
        <v>4052826257033824</v>
      </c>
      <c r="DI359">
        <v>3112986270283114</v>
      </c>
      <c r="DJ359">
        <v>981667171939562</v>
      </c>
      <c r="DK359">
        <v>2297425391752564</v>
      </c>
      <c r="DL359">
        <v>6.8719357688294424E+16</v>
      </c>
      <c r="DM359">
        <v>2.4777085660669084E+16</v>
      </c>
      <c r="DN359">
        <v>19330593684718</v>
      </c>
      <c r="DO359">
        <v>5862970727157575</v>
      </c>
      <c r="DP359">
        <v>2660440494109791</v>
      </c>
      <c r="DQ359">
        <v>-3.5049231237035632E+16</v>
      </c>
      <c r="DR359">
        <v>5982631689770472</v>
      </c>
      <c r="DS359">
        <v>1053411008609867</v>
      </c>
      <c r="DT359">
        <v>2928241406114189</v>
      </c>
      <c r="DU359">
        <v>3405027103317977</v>
      </c>
      <c r="DV359">
        <v>3112986270283114</v>
      </c>
      <c r="DW359">
        <v>5126983605921673</v>
      </c>
      <c r="DX359">
        <v>823085347500654</v>
      </c>
      <c r="DY359">
        <v>6813945640657256</v>
      </c>
      <c r="DZ359">
        <v>8485017546284129</v>
      </c>
      <c r="EA359">
        <v>-2287768901171766</v>
      </c>
      <c r="EB359">
        <v>8001286238234177</v>
      </c>
      <c r="EC359">
        <v>1741530049687686</v>
      </c>
      <c r="ED359">
        <v>6424993346843964</v>
      </c>
      <c r="EE359">
        <v>1741514758138416</v>
      </c>
      <c r="EF359">
        <v>6607603579983284</v>
      </c>
      <c r="EG359">
        <v>1426024430492045</v>
      </c>
      <c r="EH359">
        <v>9129245169522336</v>
      </c>
      <c r="EI359">
        <v>9129244150085718</v>
      </c>
      <c r="EJ359">
        <v>9825847700795044</v>
      </c>
      <c r="EK359">
        <v>956462207504286</v>
      </c>
      <c r="EL359">
        <v>-3307943801279241</v>
      </c>
      <c r="EM359">
        <v>6836910045333471</v>
      </c>
      <c r="EN359">
        <v>1741501378032805</v>
      </c>
      <c r="EO359">
        <v>2580203794518928</v>
      </c>
      <c r="EP359">
        <v>3702652600993372</v>
      </c>
      <c r="EQ359">
        <v>1.6381378941228024E+16</v>
      </c>
      <c r="ER359">
        <v>6425042407428398</v>
      </c>
      <c r="ES359">
        <v>4931309893871077</v>
      </c>
      <c r="ET359">
        <v>5160407589037855</v>
      </c>
      <c r="EU359">
        <v>1.4639728635936176E+16</v>
      </c>
      <c r="EV359">
        <v>2435704071980465</v>
      </c>
      <c r="EW359">
        <v>354904807250825</v>
      </c>
      <c r="EX359">
        <v>500116182085889</v>
      </c>
      <c r="EY359">
        <v>2499709227130799</v>
      </c>
      <c r="EZ359">
        <v>6539082204788873</v>
      </c>
      <c r="FA359">
        <v>5.2696055566150752E+16</v>
      </c>
      <c r="FB359">
        <v>3812038262047017</v>
      </c>
      <c r="FC359">
        <v>8440152229626948</v>
      </c>
      <c r="FD359">
        <v>1794826420825484</v>
      </c>
      <c r="FE359">
        <v>4574017402302599</v>
      </c>
      <c r="FF359">
        <v>7958047931438462</v>
      </c>
      <c r="FG359">
        <v>1083228700173442</v>
      </c>
      <c r="FH359">
        <v>1954657130583146</v>
      </c>
      <c r="FI359">
        <v>2.2253512914423432E+16</v>
      </c>
      <c r="FJ359">
        <v>2031452673496198</v>
      </c>
      <c r="FK359">
        <v>1194516301974405</v>
      </c>
      <c r="FL359">
        <v>401889519722344</v>
      </c>
      <c r="FM359">
        <v>7793636363636364</v>
      </c>
      <c r="FN359">
        <v>9083492265310448</v>
      </c>
      <c r="FO359">
        <v>467952793127618</v>
      </c>
      <c r="FP359">
        <v>4173659673659674</v>
      </c>
      <c r="FQ359">
        <v>391782795543007</v>
      </c>
      <c r="FR359">
        <v>2866994232127156</v>
      </c>
      <c r="FS359">
        <v>6183839194566175</v>
      </c>
      <c r="FT359">
        <v>2506151256151256</v>
      </c>
      <c r="FU359">
        <v>9942890442890444</v>
      </c>
      <c r="FV359">
        <v>1158845039963921</v>
      </c>
      <c r="FW359">
        <v>3097049094042968</v>
      </c>
      <c r="FX359">
        <v>1304394274539964</v>
      </c>
      <c r="FY359">
        <v>785495426036078</v>
      </c>
      <c r="FZ359">
        <v>4.3190739872396024E+16</v>
      </c>
      <c r="GA359">
        <v>2363327112843</v>
      </c>
      <c r="GB359">
        <v>3899923862421413</v>
      </c>
      <c r="GC359">
        <v>4645634230330944</v>
      </c>
      <c r="GD359">
        <v>4517270010841557</v>
      </c>
      <c r="GE359">
        <v>1244264183293248</v>
      </c>
      <c r="GF359">
        <v>2503168952248122</v>
      </c>
      <c r="GG359">
        <v>1861338580670849</v>
      </c>
      <c r="GH359">
        <v>2436575260055354</v>
      </c>
      <c r="GI359">
        <v>6898447999228751</v>
      </c>
      <c r="GJ359">
        <v>5054256555960308</v>
      </c>
      <c r="GK359">
        <v>3.5564524143534936E+16</v>
      </c>
      <c r="GL359">
        <v>837244969016145</v>
      </c>
      <c r="GM359">
        <v>1694901264067833</v>
      </c>
      <c r="GN359">
        <v>28648337952549</v>
      </c>
      <c r="GO359">
        <v>183256217452934</v>
      </c>
      <c r="GP359">
        <v>5263626523288</v>
      </c>
      <c r="GQ359">
        <v>453571651475063</v>
      </c>
      <c r="GR359">
        <v>3169396483.2126842</v>
      </c>
      <c r="GS359">
        <v>6940471656136575</v>
      </c>
      <c r="GT359">
        <v>141477604588942</v>
      </c>
      <c r="GU359">
        <v>118250511770.14124</v>
      </c>
      <c r="GV359">
        <v>-4763525972867259</v>
      </c>
      <c r="GW359">
        <v>729225857607837</v>
      </c>
      <c r="GX359">
        <v>1.5533363343659538E+16</v>
      </c>
      <c r="GY359">
        <v>1.0571721617175748E+16</v>
      </c>
      <c r="GZ359">
        <v>4529607409806872</v>
      </c>
      <c r="HA359">
        <v>1.0175248580062796E+16</v>
      </c>
      <c r="HB359">
        <v>559672793041971</v>
      </c>
      <c r="HC359">
        <v>403310579976514</v>
      </c>
      <c r="HD359">
        <v>992592273239126</v>
      </c>
      <c r="HE359">
        <v>7203683332282047</v>
      </c>
      <c r="HF359">
        <v>-6892442492541963</v>
      </c>
      <c r="HG359">
        <v>1.2489170422961672E+16</v>
      </c>
      <c r="HH359">
        <v>2.0424336493963248E+16</v>
      </c>
      <c r="HI359">
        <v>6541103563760394</v>
      </c>
      <c r="HJ359">
        <v>2160670239381593</v>
      </c>
      <c r="HK359">
        <v>1.5533363343659538E+16</v>
      </c>
      <c r="HL359">
        <v>5081798403628649</v>
      </c>
      <c r="HM359">
        <v>4180079641094493</v>
      </c>
      <c r="HN359">
        <v>1.3104720716140426E+16</v>
      </c>
      <c r="HO359">
        <v>1.2615412003542596E+16</v>
      </c>
      <c r="HP359">
        <v>-2245622879238625</v>
      </c>
      <c r="HQ359">
        <v>7843106382994667</v>
      </c>
      <c r="HR359">
        <v>2550519906996252</v>
      </c>
      <c r="HS359">
        <v>5089186720067503</v>
      </c>
      <c r="HT359">
        <v>2526069946570158</v>
      </c>
      <c r="HU359">
        <v>7999546688805149</v>
      </c>
      <c r="HV359">
        <v>1854864878495279</v>
      </c>
      <c r="HW359">
        <v>8740921296575009</v>
      </c>
      <c r="HX359">
        <v>8739408601027149</v>
      </c>
      <c r="HY359">
        <v>993117529209336</v>
      </c>
      <c r="HZ359">
        <v>9639563769754572</v>
      </c>
      <c r="IA359">
        <v>-2208206883056412</v>
      </c>
      <c r="IB359">
        <v>5709451348228258</v>
      </c>
      <c r="IC359">
        <v>2505787508459818</v>
      </c>
      <c r="ID359">
        <v>3601722632057793</v>
      </c>
      <c r="IE359">
        <v>3295336195540513</v>
      </c>
      <c r="IF359">
        <v>1.8731473729369288E+16</v>
      </c>
      <c r="IG359">
        <v>5255577463877062</v>
      </c>
      <c r="IH359">
        <v>4682918271561758</v>
      </c>
      <c r="II359">
        <v>7203445264115586</v>
      </c>
      <c r="IJ359">
        <v>1.6100247128840648E+16</v>
      </c>
      <c r="IK359">
        <v>2598406572497729</v>
      </c>
      <c r="IL359">
        <v>468996689947823</v>
      </c>
      <c r="IM359">
        <v>4777859440336567</v>
      </c>
      <c r="IN359">
        <v>2964891648383582</v>
      </c>
      <c r="IO359">
        <v>1266364653485989</v>
      </c>
      <c r="IP359">
        <v>3632639386225523</v>
      </c>
      <c r="IQ359">
        <v>5010377421245005</v>
      </c>
      <c r="IR359">
        <v>2837894069239994</v>
      </c>
      <c r="IS359">
        <v>873197890607323</v>
      </c>
      <c r="IT359">
        <v>423567434852778</v>
      </c>
      <c r="IU359">
        <v>1.6780165421091078E+16</v>
      </c>
      <c r="IV359">
        <v>1568669187124604</v>
      </c>
      <c r="IW359">
        <v>2705838343891215</v>
      </c>
      <c r="IX359">
        <v>1.4379028944823564E+16</v>
      </c>
      <c r="IY359">
        <v>2806037542079098</v>
      </c>
      <c r="IZ359">
        <v>3369983252698716</v>
      </c>
      <c r="JA359">
        <v>264407903525811</v>
      </c>
      <c r="JB359">
        <v>7858542713567839</v>
      </c>
      <c r="JC359">
        <v>3949016438978813</v>
      </c>
      <c r="JD359">
        <v>9282391858791444</v>
      </c>
      <c r="JE359">
        <v>9808040201005024</v>
      </c>
      <c r="JF359">
        <v>1.6888139949160804E+16</v>
      </c>
      <c r="JG359">
        <v>2.3372824765302516E+16</v>
      </c>
      <c r="JH359">
        <v>1.3088894930347934E+16</v>
      </c>
      <c r="JI359">
        <v>1543774427694026</v>
      </c>
      <c r="JJ359">
        <v>1949286432160804</v>
      </c>
      <c r="JK359">
        <v>979540920683821</v>
      </c>
      <c r="JL359">
        <v>2718886019094214</v>
      </c>
      <c r="JM359">
        <v>2.5557031960185644E+16</v>
      </c>
      <c r="JN359">
        <v>392642057917729</v>
      </c>
      <c r="JO359">
        <v>5774419215255179</v>
      </c>
      <c r="JP359">
        <v>5481376403914</v>
      </c>
      <c r="JQ359">
        <v>1.6854857080734186E+16</v>
      </c>
      <c r="JR359">
        <v>5099460528265855</v>
      </c>
      <c r="JS359">
        <v>2.4833248188377556E+16</v>
      </c>
      <c r="JT359">
        <v>684022013328216</v>
      </c>
      <c r="JU359">
        <v>2584841429417557</v>
      </c>
      <c r="JV359">
        <v>1.8449342059413716E+16</v>
      </c>
      <c r="JW359">
        <v>2612098088977341</v>
      </c>
      <c r="JX359">
        <v>1322869156239886</v>
      </c>
      <c r="JY359">
        <v>4244424641403673</v>
      </c>
      <c r="JZ359">
        <v>5763991737169378</v>
      </c>
      <c r="KA359">
        <v>3.3753168612004392E+16</v>
      </c>
      <c r="KB359">
        <v>824492488356666</v>
      </c>
      <c r="KC359">
        <v>37756467110357</v>
      </c>
      <c r="KD359">
        <v>465273717839298</v>
      </c>
      <c r="KE359">
        <v>3542937455469</v>
      </c>
      <c r="KF359">
        <v>1397271578556026</v>
      </c>
      <c r="KG359">
        <v>2318398688.7994161</v>
      </c>
      <c r="KH359">
        <v>4153844319223944</v>
      </c>
      <c r="KI359">
        <v>42981995704915</v>
      </c>
      <c r="KJ359">
        <v>426932662068.47864</v>
      </c>
      <c r="KK359">
        <v>-286036295719465</v>
      </c>
      <c r="KL359">
        <v>2521267442183462</v>
      </c>
      <c r="KM359">
        <v>264704547887895</v>
      </c>
      <c r="KN359">
        <v>9996055232113732</v>
      </c>
      <c r="KO359">
        <v>219184347665253</v>
      </c>
      <c r="KP359">
        <v>7299584207557254</v>
      </c>
      <c r="KQ359">
        <v>2.1506037733413272E+16</v>
      </c>
      <c r="KR359">
        <v>1752521601979152</v>
      </c>
      <c r="KS359">
        <v>-116908340811653</v>
      </c>
      <c r="KT359">
        <v>-41831620752735</v>
      </c>
      <c r="KU359">
        <v>-1.1978728540089848E+16</v>
      </c>
      <c r="KV359">
        <v>3348476627350312</v>
      </c>
      <c r="KW359">
        <v>964960318276316</v>
      </c>
      <c r="KX359">
        <v>2700218921704856</v>
      </c>
      <c r="KY359">
        <v>8584293388768766</v>
      </c>
      <c r="KZ359">
        <v>264704547887895</v>
      </c>
      <c r="LA359">
        <v>5002734055515157</v>
      </c>
      <c r="LB359">
        <v>72775146649816</v>
      </c>
      <c r="LC359">
        <v>2.3225650479946944E+16</v>
      </c>
      <c r="LD359">
        <v>7156099453570813</v>
      </c>
      <c r="LE359">
        <v>268459356885654</v>
      </c>
      <c r="LF359">
        <v>7148998696688994</v>
      </c>
      <c r="LG359">
        <v>284550163426613</v>
      </c>
      <c r="LH359">
        <v>430586528840199</v>
      </c>
      <c r="LI359">
        <v>284550163426613</v>
      </c>
      <c r="LJ359">
        <v>8427137779308743</v>
      </c>
      <c r="LK359">
        <v>1986006089579333</v>
      </c>
      <c r="LL359">
        <v>8577249182866937</v>
      </c>
      <c r="LM359">
        <v>8577249182866937</v>
      </c>
      <c r="LN359">
        <v>9430899673146774</v>
      </c>
      <c r="LO359">
        <v>9051499455244624</v>
      </c>
      <c r="LP359">
        <v>-1571147206368642</v>
      </c>
      <c r="LQ359">
        <v>483247452859904</v>
      </c>
      <c r="LR359">
        <v>284550163426613</v>
      </c>
      <c r="LS359">
        <v>1.4882800432360004E+16</v>
      </c>
      <c r="LT359">
        <v>3016743744943105</v>
      </c>
      <c r="LU359">
        <v>1.8421541454688928E+16</v>
      </c>
      <c r="LV359">
        <v>4305865288401991</v>
      </c>
      <c r="LW359">
        <v>3694448750506932</v>
      </c>
      <c r="LX359">
        <v>2.9765600864720008E+16</v>
      </c>
      <c r="LY359">
        <v>1.5576039820422792E+16</v>
      </c>
      <c r="LZ359">
        <v>249862508273878</v>
      </c>
      <c r="MA359">
        <v>5497040353896173</v>
      </c>
      <c r="MB359">
        <v>500004905301245</v>
      </c>
      <c r="MC359">
        <v>2499975473493775</v>
      </c>
      <c r="MD359">
        <v>2497301156435125</v>
      </c>
      <c r="ME359">
        <v>2120730075147879</v>
      </c>
      <c r="MF359">
        <v>5175936804857917</v>
      </c>
      <c r="MG359">
        <v>135692839272037</v>
      </c>
      <c r="MH359">
        <v>6256747108912186</v>
      </c>
      <c r="MI359">
        <v>3850795114935592</v>
      </c>
      <c r="MJ359">
        <v>2.1313638572348456E+16</v>
      </c>
      <c r="MK359">
        <v>1841027685094657</v>
      </c>
      <c r="ML359">
        <v>302824752217738</v>
      </c>
      <c r="MM359">
        <v>6970464097928251</v>
      </c>
      <c r="MN359">
        <v>2999564512793316</v>
      </c>
      <c r="MO359">
        <v>772979289107008</v>
      </c>
      <c r="MP359">
        <v>1817007418224125</v>
      </c>
      <c r="MQ359">
        <v>5705608591885441</v>
      </c>
      <c r="MR359">
        <v>6808602138288117</v>
      </c>
      <c r="MS359">
        <v>1595698930855942</v>
      </c>
      <c r="MT359">
        <v>3.4021479713603816E+16</v>
      </c>
      <c r="MU359">
        <v>3946139101132458</v>
      </c>
      <c r="MV359">
        <v>9578101618547732</v>
      </c>
      <c r="MW359">
        <v>253814847177864</v>
      </c>
      <c r="MX359">
        <v>3994630071599045</v>
      </c>
      <c r="MY359">
        <v>1.6948448687350836E+16</v>
      </c>
      <c r="MZ359">
        <v>2022487910185064</v>
      </c>
      <c r="NA359">
        <v>4409442835598942</v>
      </c>
      <c r="NB359">
        <v>1.4212096048080128E+16</v>
      </c>
      <c r="NC359">
        <v>1958779532478644</v>
      </c>
      <c r="ND359">
        <v>3771554016325721</v>
      </c>
      <c r="NE359">
        <v>2308237902753</v>
      </c>
      <c r="NF359">
        <v>3927370199261278</v>
      </c>
      <c r="NG359">
        <v>5135657809539998</v>
      </c>
      <c r="NH359">
        <v>2.2931842261715064E+16</v>
      </c>
      <c r="NI359">
        <v>631648538048466</v>
      </c>
      <c r="NJ359">
        <v>2.1485443744139E+16</v>
      </c>
      <c r="NK359">
        <v>1.8162300920196392E+16</v>
      </c>
      <c r="NL359">
        <v>249863297224242</v>
      </c>
      <c r="NM359">
        <v>2.4649240113208328E+16</v>
      </c>
      <c r="NN359">
        <v>3873106050861113</v>
      </c>
      <c r="NO359">
        <v>9465940371439</v>
      </c>
      <c r="NP359">
        <v>2.4748974707166416E+16</v>
      </c>
      <c r="NQ359">
        <v>6337689971697918</v>
      </c>
      <c r="NR359">
        <v>37180724280757</v>
      </c>
      <c r="NS359">
        <v>95893628600872</v>
      </c>
      <c r="NT359">
        <v>22502498200728</v>
      </c>
      <c r="NU359">
        <v>5534396076700202</v>
      </c>
      <c r="NV359">
        <v>19432012955.012486</v>
      </c>
      <c r="NW359">
        <v>2834971869210212</v>
      </c>
      <c r="NX359">
        <v>70844730472016</v>
      </c>
      <c r="NY359">
        <v>19429492613.993065</v>
      </c>
      <c r="NZ359">
        <v>-4803961239564991</v>
      </c>
      <c r="OA359">
        <v>7.6540564035272976E+16</v>
      </c>
      <c r="OB359">
        <v>1.7701606500821468E+16</v>
      </c>
      <c r="OC359">
        <v>1.0761284725916776E+16</v>
      </c>
      <c r="OD359">
        <v>4508458537463103</v>
      </c>
      <c r="OE359">
        <v>1.1487645617589412E+16</v>
      </c>
      <c r="OF359">
        <v>6053186864190634</v>
      </c>
      <c r="OG359">
        <v>4210984926833388</v>
      </c>
      <c r="OH359">
        <v>1.0381821545524784E+16</v>
      </c>
      <c r="OI359">
        <v>6744038940512952</v>
      </c>
      <c r="OJ359">
        <v>-8265122205059903</v>
      </c>
      <c r="OK359">
        <v>1.4318309069250536E+16</v>
      </c>
      <c r="OL359">
        <v>2.0574660239083496E+16</v>
      </c>
      <c r="OM359">
        <v>6982719811960757</v>
      </c>
      <c r="ON359">
        <v>1100099959124384</v>
      </c>
      <c r="OO359">
        <v>1.7701606500821468E+16</v>
      </c>
      <c r="OP359">
        <v>5049112303127951</v>
      </c>
      <c r="OQ359">
        <v>47680553786318</v>
      </c>
      <c r="OR359">
        <v>2.1277979192026084E+16</v>
      </c>
      <c r="OS359">
        <v>1.4510850954679516E+16</v>
      </c>
      <c r="OT359">
        <v>-2342590888856667</v>
      </c>
      <c r="OU359">
        <v>8012712232409331</v>
      </c>
      <c r="OV359">
        <v>2614020816833244</v>
      </c>
      <c r="OW359">
        <v>5074949287779278</v>
      </c>
      <c r="OX359">
        <v>2578712629157371</v>
      </c>
      <c r="OY359">
        <v>8090108628477191</v>
      </c>
      <c r="OZ359">
        <v>1887185108263798</v>
      </c>
      <c r="PA359">
        <v>8716117886001863</v>
      </c>
      <c r="PB359">
        <v>871416096578296</v>
      </c>
      <c r="PC359">
        <v>9947819014693916</v>
      </c>
      <c r="PD359">
        <v>9678137280449538</v>
      </c>
      <c r="PE359">
        <v>-2198387604039641</v>
      </c>
      <c r="PF359">
        <v>5716712475340539</v>
      </c>
      <c r="PG359">
        <v>2551599663465215</v>
      </c>
      <c r="PH359">
        <v>4598153078579727</v>
      </c>
      <c r="PI359">
        <v>3252533478903307</v>
      </c>
      <c r="PJ359">
        <v>1904134728638236</v>
      </c>
      <c r="PK359">
        <v>520569698620482</v>
      </c>
      <c r="PL359">
        <v>4628107000300618</v>
      </c>
      <c r="PM359">
        <v>9196306157159456</v>
      </c>
      <c r="PN359">
        <v>1.6335977380305988E+16</v>
      </c>
      <c r="PO359">
        <v>2656683262310643</v>
      </c>
      <c r="PP359">
        <v>4.7162510195165216E+16</v>
      </c>
      <c r="PQ359">
        <v>4720888085534519</v>
      </c>
      <c r="PR359">
        <v>3122085517389408</v>
      </c>
      <c r="PS359">
        <v>2.0726837385905108E+16</v>
      </c>
      <c r="PT359">
        <v>3577993883228281</v>
      </c>
      <c r="PU359">
        <v>7914642242616694</v>
      </c>
      <c r="PV359">
        <v>1.6930230302842566E+16</v>
      </c>
      <c r="PW359">
        <v>514552935159814</v>
      </c>
      <c r="PX359">
        <v>4241986111705409</v>
      </c>
      <c r="PY359">
        <v>1.7459993598562252E+16</v>
      </c>
      <c r="PZ359">
        <v>1600526340070436</v>
      </c>
      <c r="QA359">
        <v>2752823931176626</v>
      </c>
      <c r="QB359">
        <v>142445483060732</v>
      </c>
      <c r="QC359">
        <v>2841544805485615</v>
      </c>
      <c r="QD359">
        <v>5673655158013365</v>
      </c>
      <c r="QE359">
        <v>154758206209804</v>
      </c>
      <c r="QF359">
        <v>7508632478632478</v>
      </c>
      <c r="QG359">
        <v>3377702419537777</v>
      </c>
      <c r="QH359">
        <v>1247458126497831</v>
      </c>
      <c r="QI359">
        <v>1.7482231219073324E+16</v>
      </c>
      <c r="QJ359">
        <v>1.5009954849064328E+16</v>
      </c>
      <c r="QK359">
        <v>3330566679111381</v>
      </c>
      <c r="QL359">
        <v>7058830823796824</v>
      </c>
      <c r="QM359">
        <v>806061220409591</v>
      </c>
      <c r="QN359">
        <v>2.0197885739991004E+16</v>
      </c>
      <c r="QO359">
        <v>908586852901079</v>
      </c>
      <c r="QP359">
        <v>2643201382646543</v>
      </c>
      <c r="QQ359">
        <v>4571029181666414</v>
      </c>
      <c r="QR359">
        <v>200331460086351</v>
      </c>
      <c r="QS359">
        <v>6181188187528959</v>
      </c>
      <c r="QT359">
        <v>6123165701457</v>
      </c>
      <c r="QU359">
        <v>1.4983283316235178E+16</v>
      </c>
      <c r="QV359">
        <v>5125544814362414</v>
      </c>
      <c r="QW359">
        <v>2.4515810042019296E+16</v>
      </c>
      <c r="QX359">
        <v>675278304960626</v>
      </c>
      <c r="QY359">
        <v>2.5812891391647372E+16</v>
      </c>
      <c r="QZ359">
        <v>1.8330675988698448E+16</v>
      </c>
      <c r="RA359">
        <v>2678992487607768</v>
      </c>
      <c r="RB359">
        <v>2141303934058216</v>
      </c>
      <c r="RC359">
        <v>4195439591238061</v>
      </c>
      <c r="RD359">
        <v>9169709750377016</v>
      </c>
      <c r="RE359">
        <v>2.0118905605742484E+16</v>
      </c>
      <c r="RF359">
        <v>492911797271582</v>
      </c>
      <c r="RG359">
        <v>38623573984847</v>
      </c>
      <c r="RH359">
        <v>785685970985988</v>
      </c>
      <c r="RI359">
        <v>2101386573031</v>
      </c>
      <c r="RJ359">
        <v>9000159342740912</v>
      </c>
      <c r="RK359">
        <v>23041280485.432449</v>
      </c>
      <c r="RL359">
        <v>5955977311342703</v>
      </c>
      <c r="RM359">
        <v>31952144752242</v>
      </c>
      <c r="RN359">
        <v>71222784930.447937</v>
      </c>
      <c r="RO359">
        <v>-2872992666560781</v>
      </c>
      <c r="RP359">
        <v>2534137166278533</v>
      </c>
      <c r="RQ359">
        <v>2843954253473012</v>
      </c>
      <c r="RR359">
        <v>9996121128751206</v>
      </c>
      <c r="RS359">
        <v>2153772937988986</v>
      </c>
      <c r="RT359">
        <v>1.5718039027162948E+16</v>
      </c>
      <c r="RU359">
        <v>1211201645077968</v>
      </c>
      <c r="RV359">
        <v>1779501603483226</v>
      </c>
      <c r="RW359">
        <v>-121054132936333</v>
      </c>
      <c r="RX359">
        <v>-39488441329556</v>
      </c>
      <c r="RY359">
        <v>-5784699067693596</v>
      </c>
      <c r="RZ359">
        <v>1.7896715518473276E+16</v>
      </c>
      <c r="SA359">
        <v>952317064963354</v>
      </c>
      <c r="SB359">
        <v>2798849704385308</v>
      </c>
      <c r="SC359">
        <v>-2120056357285348</v>
      </c>
      <c r="SD359">
        <v>2843954253473012</v>
      </c>
      <c r="SE359">
        <v>5002688387703742</v>
      </c>
      <c r="SF359">
        <v>781890556463674</v>
      </c>
      <c r="SG359">
        <v>2323115210582349</v>
      </c>
      <c r="SH359">
        <v>7136780298014992</v>
      </c>
      <c r="SI359">
        <v>256413309838923</v>
      </c>
      <c r="SJ359">
        <v>7130263260600724</v>
      </c>
      <c r="SK359">
        <v>2864697233694978</v>
      </c>
      <c r="SL359">
        <v>4267739484943187</v>
      </c>
      <c r="SM359">
        <v>2864697233694978</v>
      </c>
      <c r="SN359">
        <v>8447164828719327</v>
      </c>
      <c r="SO359">
        <v>1992646127653187</v>
      </c>
      <c r="SP359">
        <v>8567651383152513</v>
      </c>
      <c r="SQ359">
        <v>8567651383152513</v>
      </c>
      <c r="SR359">
        <v>9427060553261004</v>
      </c>
      <c r="SS359">
        <v>9045100922101672</v>
      </c>
      <c r="ST359">
        <v>-1551269611755142</v>
      </c>
      <c r="SU359">
        <v>4791147265734064</v>
      </c>
      <c r="SV359">
        <v>2864697233694978</v>
      </c>
      <c r="SW359">
        <v>1488783357422366</v>
      </c>
      <c r="SX359">
        <v>3009873625198962</v>
      </c>
      <c r="SY359">
        <v>1.8442036361402784E+16</v>
      </c>
      <c r="SZ359">
        <v>4267739484943188</v>
      </c>
      <c r="TA359">
        <v>3679817808928851</v>
      </c>
      <c r="TB359">
        <v>2977566714844732</v>
      </c>
      <c r="TC359">
        <v>1.5577339127707812E+16</v>
      </c>
      <c r="TD359">
        <v>2498740123573925</v>
      </c>
      <c r="TE359">
        <v>5530963540236766</v>
      </c>
      <c r="TF359">
        <v>500012065659681</v>
      </c>
      <c r="TG359">
        <v>2499939671701594</v>
      </c>
      <c r="TH359">
        <v>2.4937022329917016E+16</v>
      </c>
      <c r="TI359">
        <v>2101383350495445</v>
      </c>
      <c r="TJ359">
        <v>5142210859628018</v>
      </c>
      <c r="TK359">
        <v>1.3411764732123014E+16</v>
      </c>
      <c r="TL359">
        <v>6265744417520747</v>
      </c>
      <c r="TM359">
        <v>3839761185912628</v>
      </c>
      <c r="TN359">
        <v>2.1642905151884876E+16</v>
      </c>
      <c r="TO359">
        <v>1855782769009649</v>
      </c>
      <c r="TP359">
        <v>3046886320766461</v>
      </c>
      <c r="TQ359">
        <v>6868963857707033</v>
      </c>
      <c r="TR359">
        <v>2998263387224963</v>
      </c>
      <c r="TS359">
        <v>769589072289401</v>
      </c>
      <c r="TT359">
        <v>1823856553307701</v>
      </c>
      <c r="TU359">
        <v>6029432463110102</v>
      </c>
      <c r="TV359">
        <v>6843850695925201</v>
      </c>
      <c r="TW359">
        <v>1578074652037399</v>
      </c>
      <c r="TX359">
        <v>3.4108967082860384E+16</v>
      </c>
      <c r="TY359">
        <v>3753859914616345</v>
      </c>
      <c r="TZ359">
        <v>9117663299199774</v>
      </c>
      <c r="UA359">
        <v>2412909068470488</v>
      </c>
      <c r="UB359">
        <v>3972758229284903</v>
      </c>
      <c r="UC359">
        <v>161472190692395</v>
      </c>
      <c r="UD359">
        <v>1832828498211067</v>
      </c>
      <c r="UE359">
        <v>4136921928743989</v>
      </c>
      <c r="UF359">
        <v>1326435695526745</v>
      </c>
      <c r="UG359">
        <v>1855063172113123</v>
      </c>
      <c r="UH359">
        <v>3.8746827959348968E+16</v>
      </c>
      <c r="UI359">
        <v>2426679704446</v>
      </c>
      <c r="UJ359">
        <v>3.7368784523609296E+16</v>
      </c>
      <c r="UK359">
        <v>5.1307103512807696E+16</v>
      </c>
      <c r="UL359">
        <v>2.3087252021870416E+16</v>
      </c>
      <c r="UM359">
        <v>635929238512051</v>
      </c>
      <c r="UN359">
        <v>2.1188194942188936E+16</v>
      </c>
      <c r="UO359">
        <v>1.8162135124348744E+16</v>
      </c>
      <c r="UP359">
        <v>2498655806148129</v>
      </c>
      <c r="UQ359">
        <v>2.4652181877027116E+16</v>
      </c>
      <c r="UR359">
        <v>3851619253678927</v>
      </c>
      <c r="US359">
        <v>9426004385101124</v>
      </c>
      <c r="UT359">
        <v>2458022970823377</v>
      </c>
      <c r="UU359">
        <v>6336954530743222</v>
      </c>
      <c r="UV359">
        <v>37294814696796</v>
      </c>
      <c r="UW359">
        <v>96166646587199</v>
      </c>
      <c r="UX359">
        <v>22576856724196</v>
      </c>
      <c r="UY359">
        <v>5568989192711189</v>
      </c>
      <c r="UZ359">
        <v>1929909500.7660041</v>
      </c>
      <c r="VA359">
        <v>28544970667134</v>
      </c>
      <c r="VB359">
        <v>713328005349826</v>
      </c>
      <c r="VC359">
        <v>1929672936.070416</v>
      </c>
      <c r="VD359">
        <v>-8316451031312607</v>
      </c>
      <c r="VE359">
        <v>7552841277870337</v>
      </c>
      <c r="VF359">
        <v>2.3650262315368572E+16</v>
      </c>
      <c r="VG359">
        <v>9998167907665896</v>
      </c>
      <c r="VH359">
        <v>6713490502537203</v>
      </c>
      <c r="VI359">
        <v>1.4987499622967588E+16</v>
      </c>
      <c r="VJ359">
        <v>2.5056082843220512E+16</v>
      </c>
      <c r="VK359">
        <v>5255957821271283</v>
      </c>
      <c r="VL359">
        <v>-247530644885288</v>
      </c>
      <c r="VM359">
        <v>-92495099981845</v>
      </c>
      <c r="VN359">
        <v>-120842083575878</v>
      </c>
      <c r="VO359">
        <v>3714029120080831</v>
      </c>
      <c r="VP359">
        <v>2927276656252828</v>
      </c>
      <c r="VQ359">
        <v>8071165558223995</v>
      </c>
      <c r="VR359">
        <v>-203732144715308</v>
      </c>
      <c r="VS359">
        <v>2.3650262315368572E+16</v>
      </c>
      <c r="VT359">
        <v>5001309548396958</v>
      </c>
      <c r="VU359">
        <v>6508244204810388</v>
      </c>
      <c r="VV359">
        <v>2.3053624253302944E+16</v>
      </c>
      <c r="VW359">
        <v>6544707475463613</v>
      </c>
      <c r="VX359">
        <v>141779621357585</v>
      </c>
      <c r="VY359">
        <v>6542616959254021</v>
      </c>
      <c r="VZ359">
        <v>3455235165009168</v>
      </c>
      <c r="WA359">
        <v>3088067465050218</v>
      </c>
      <c r="WB359">
        <v>3455232551284263</v>
      </c>
      <c r="WC359">
        <v>904886091335926</v>
      </c>
      <c r="WD359">
        <v>2194196195636855</v>
      </c>
      <c r="WE359">
        <v>8272384159978686</v>
      </c>
      <c r="WF359">
        <v>8272383985730358</v>
      </c>
      <c r="WG359">
        <v>965447660413254</v>
      </c>
      <c r="WH359">
        <v>913619199286518</v>
      </c>
      <c r="WI359">
        <v>-950606948826029</v>
      </c>
      <c r="WJ359">
        <v>3513665628187654</v>
      </c>
      <c r="WK359">
        <v>3455230264274971</v>
      </c>
      <c r="WL359">
        <v>1492707959760908</v>
      </c>
      <c r="WM359">
        <v>2806885858292562</v>
      </c>
      <c r="WN359">
        <v>1.9046502471244804E+16</v>
      </c>
      <c r="WO359">
        <v>3088076388279078</v>
      </c>
      <c r="WP359">
        <v>3345307169729065</v>
      </c>
      <c r="WQ359">
        <v>2985415919521816</v>
      </c>
      <c r="WR359">
        <v>1.5591243136953496E+16</v>
      </c>
      <c r="WS359">
        <v>2499463031065797</v>
      </c>
      <c r="WT359">
        <v>6574108147349608</v>
      </c>
      <c r="WU359">
        <v>5000219566349159</v>
      </c>
      <c r="WV359">
        <v>2499903452531587</v>
      </c>
      <c r="WW359">
        <v>2491894834491428</v>
      </c>
      <c r="WX359">
        <v>2150128263247553</v>
      </c>
      <c r="WY359">
        <v>5305411407188589</v>
      </c>
      <c r="WZ359">
        <v>1.3613075747839052E+16</v>
      </c>
      <c r="XA359">
        <v>6270272665932486</v>
      </c>
      <c r="XB359">
        <v>3545563748572256</v>
      </c>
      <c r="XC359">
        <v>3.3648769577680964E+16</v>
      </c>
      <c r="XD359">
        <v>2411950755189337</v>
      </c>
      <c r="XE359">
        <v>3621451314645731</v>
      </c>
      <c r="XF359">
        <v>7606924284206399</v>
      </c>
      <c r="XG359">
        <v>3789661873672949</v>
      </c>
      <c r="XH359">
        <v>9578039709526246</v>
      </c>
      <c r="XI359">
        <v>2342577166870683</v>
      </c>
      <c r="XJ359">
        <v>6625755015839493</v>
      </c>
      <c r="XK359">
        <v>6996573406377501</v>
      </c>
      <c r="XL359">
        <v>1507500482265454</v>
      </c>
      <c r="XM359">
        <v>3457233368532207</v>
      </c>
      <c r="XN359">
        <v>3490200108594509</v>
      </c>
      <c r="XO359">
        <v>8548876080156283</v>
      </c>
      <c r="XP359">
        <v>2225531115705239</v>
      </c>
      <c r="XQ359">
        <v>3868649536548164</v>
      </c>
      <c r="XR359">
        <v>1.5850791974656812E+16</v>
      </c>
      <c r="XS359">
        <v>1673790071241479</v>
      </c>
      <c r="XT359">
        <v>3825087548789307</v>
      </c>
      <c r="XU359">
        <v>122661199657898</v>
      </c>
      <c r="XV359">
        <v>1726562402417865</v>
      </c>
      <c r="XW359">
        <v>3916660769437731</v>
      </c>
      <c r="XX359">
        <v>2608474097742</v>
      </c>
      <c r="XY359">
        <v>3.4755031678572672E+16</v>
      </c>
      <c r="XZ359">
        <v>5031971017218946</v>
      </c>
      <c r="YA359">
        <v>2610322840452007</v>
      </c>
      <c r="YB359">
        <v>719003116796564</v>
      </c>
      <c r="YC359">
        <v>1.6497685216180724E+16</v>
      </c>
      <c r="YD359">
        <v>1815712928271645</v>
      </c>
      <c r="YE359">
        <v>2499349424427152</v>
      </c>
      <c r="YF359">
        <v>2.4757008380446088E+16</v>
      </c>
      <c r="YG359">
        <v>3.2570270970052128E+16</v>
      </c>
      <c r="YH359">
        <v>8020009144808874</v>
      </c>
      <c r="YI359">
        <v>2066281588114809</v>
      </c>
      <c r="YJ359">
        <v>631075096540015</v>
      </c>
      <c r="YK359">
        <v>43082122949955</v>
      </c>
      <c r="YL359">
        <v>110438296127562</v>
      </c>
      <c r="YM359">
        <v>26246140167225</v>
      </c>
      <c r="YN359">
        <v>1587605588598863</v>
      </c>
      <c r="YO359">
        <v>16006314212.943752</v>
      </c>
      <c r="YP359">
        <v>1375833389956436</v>
      </c>
      <c r="YQ359">
        <v>286747659842143</v>
      </c>
      <c r="YR359">
        <v>5640861332.505043</v>
      </c>
      <c r="YS359">
        <v>-380420168035624</v>
      </c>
      <c r="YT359">
        <v>392979598206588</v>
      </c>
      <c r="YU359">
        <v>9051978293335972</v>
      </c>
      <c r="YV359">
        <v>9999685624894132</v>
      </c>
      <c r="YW359">
        <v>338077527190342</v>
      </c>
      <c r="YX359">
        <v>112289438432297</v>
      </c>
      <c r="YY359">
        <v>8356208372215633</v>
      </c>
      <c r="YZ359">
        <v>254616841827183</v>
      </c>
      <c r="ZA359">
        <v>5314498905055</v>
      </c>
      <c r="ZB359">
        <v>1875210687856</v>
      </c>
      <c r="ZC359">
        <v>-1.3728565401568016E+16</v>
      </c>
      <c r="ZD359">
        <v>2208477377378365</v>
      </c>
      <c r="ZE359">
        <v>146089875888381</v>
      </c>
      <c r="ZF359">
        <v>499332721703666</v>
      </c>
      <c r="ZG359">
        <v>-3.0884208792160068E+16</v>
      </c>
      <c r="ZH359">
        <v>9051978293335972</v>
      </c>
      <c r="ZI359">
        <v>5000217906635461</v>
      </c>
      <c r="ZJ359">
        <v>24930492306537</v>
      </c>
      <c r="ZK359">
        <v>23266667739997</v>
      </c>
      <c r="ZL359">
        <v>6344383436332186</v>
      </c>
      <c r="ZM359">
        <v>-57304148322759</v>
      </c>
      <c r="ZN359">
        <v>6344042430301703</v>
      </c>
      <c r="ZO359">
        <v>3655542221044465</v>
      </c>
      <c r="ZP359">
        <v>2688613883250333</v>
      </c>
      <c r="ZQ359">
        <v>3655542221044465</v>
      </c>
      <c r="ZR359">
        <v>9301211277647562</v>
      </c>
      <c r="ZS359">
        <v>2269163276138288</v>
      </c>
      <c r="ZT359">
        <v>8172228889477767</v>
      </c>
      <c r="ZU359">
        <v>8172228889477767</v>
      </c>
      <c r="ZV359">
        <v>9268891555791108</v>
      </c>
      <c r="ZW359">
        <v>8781485926318512</v>
      </c>
      <c r="ZX359">
        <v>-698687709338587</v>
      </c>
      <c r="ZY359">
        <v>3100566793946907</v>
      </c>
      <c r="ZZ359">
        <v>3655542221044465</v>
      </c>
      <c r="AAA359">
        <v>1.5031479616839742E+16</v>
      </c>
      <c r="AAB359">
        <v>2731044398188628</v>
      </c>
      <c r="AAC359">
        <v>1.9300735244932648E+16</v>
      </c>
      <c r="AAD359">
        <v>2688613883250333</v>
      </c>
      <c r="AAE359">
        <v>3203708506317508</v>
      </c>
      <c r="AAF359">
        <v>3006295923367948</v>
      </c>
      <c r="AAG359">
        <v>1.5645193023888188E+16</v>
      </c>
      <c r="AAH359">
        <v>2499896162836541</v>
      </c>
      <c r="AAI359">
        <v>6928528174351369</v>
      </c>
      <c r="AAJ359">
        <v>500005598425391</v>
      </c>
      <c r="AAK359">
        <v>2499972007873044</v>
      </c>
      <c r="AAL359">
        <v>2.5016163971792332E+16</v>
      </c>
      <c r="AAM359">
        <v>1.2385528144237864E+16</v>
      </c>
      <c r="AAN359">
        <v>3113273746278933</v>
      </c>
      <c r="AAO359">
        <v>7698725814599994</v>
      </c>
      <c r="AAP359">
        <v>6245959007051917</v>
      </c>
      <c r="AAQ359">
        <v>3.4090506155933056E+16</v>
      </c>
      <c r="AAR359">
        <v>3642014989712249</v>
      </c>
      <c r="AAS359">
        <v>2547020106437311</v>
      </c>
      <c r="AAT359">
        <v>3816824138820572</v>
      </c>
      <c r="AAU359">
        <v>3562129137425991</v>
      </c>
      <c r="AAV359">
        <v>4081754920105213</v>
      </c>
      <c r="AAW359">
        <v>1.0136285903504136E+16</v>
      </c>
      <c r="AAX359">
        <v>2568122174255483</v>
      </c>
      <c r="AAY359">
        <v>4288861985472155</v>
      </c>
      <c r="AAZ359">
        <v>5192326858925127</v>
      </c>
      <c r="ABA359">
        <v>2403836570537436</v>
      </c>
      <c r="ABB359">
        <v>2205811138014528</v>
      </c>
      <c r="ABC359">
        <v>400434837872276</v>
      </c>
      <c r="ABD359">
        <v>1.0090574000421308E+16</v>
      </c>
      <c r="ABE359">
        <v>2482791973298124</v>
      </c>
      <c r="ABF359">
        <v>698547215496368</v>
      </c>
      <c r="ABG359">
        <v>2033365617433414</v>
      </c>
      <c r="ABH359">
        <v>2461701716021082</v>
      </c>
      <c r="ABI359">
        <v>5001765727435228</v>
      </c>
      <c r="ABJ359">
        <v>1.1732424610664274E+16</v>
      </c>
      <c r="ABK359">
        <v>3319101006627967</v>
      </c>
      <c r="ABL359">
        <v>3673876700308828</v>
      </c>
      <c r="ABM359">
        <v>22751843767</v>
      </c>
      <c r="ABN359">
        <v>3.9850301721236352E+16</v>
      </c>
      <c r="ABO359">
        <v>4.9630393971161376E+16</v>
      </c>
      <c r="ABP359">
        <v>2750005403565649</v>
      </c>
      <c r="ABQ359">
        <v>757478127122662</v>
      </c>
      <c r="ABR359">
        <v>1.4609472915627964E+16</v>
      </c>
      <c r="ABS359">
        <v>1.8153166104592372E+16</v>
      </c>
      <c r="ABT359">
        <v>249989104668227</v>
      </c>
      <c r="ABU359">
        <v>2.5099024232366288E+16</v>
      </c>
      <c r="ABV359">
        <v>3062080342103995</v>
      </c>
      <c r="ABW359">
        <v>7706177362466344</v>
      </c>
      <c r="ABX359">
        <v>1.9010560870134076E+16</v>
      </c>
      <c r="ABY359">
        <v>6225243941908428</v>
      </c>
      <c r="ABZ359">
        <v>44870519928945</v>
      </c>
      <c r="ACA359">
        <v>110546842284059</v>
      </c>
      <c r="ACB359">
        <v>28451439340166</v>
      </c>
      <c r="ACC359">
        <v>648998063273658</v>
      </c>
      <c r="ACD359">
        <v>1510913242.6206379</v>
      </c>
      <c r="ACE359">
        <v>3646086918533991</v>
      </c>
      <c r="ACF359">
        <v>911494188478754</v>
      </c>
      <c r="ACG359">
        <v>151089304.58635801</v>
      </c>
      <c r="ACH359">
        <v>-7905760036092211</v>
      </c>
      <c r="ACI359">
        <v>2626019842709113</v>
      </c>
      <c r="ACJ359">
        <v>8786249561729158</v>
      </c>
      <c r="ACK359">
        <v>3.8822254123373888E+16</v>
      </c>
      <c r="ACL359">
        <v>1.3740581048234292E+16</v>
      </c>
      <c r="ACM359">
        <v>5316071352683463</v>
      </c>
      <c r="ACN359">
        <v>7610803678839208</v>
      </c>
      <c r="ACO359">
        <v>1.1182710120927086E+16</v>
      </c>
      <c r="ACP359">
        <v>3956044617315613</v>
      </c>
      <c r="ACQ359">
        <v>-2084508698498785</v>
      </c>
      <c r="ACR359">
        <v>-2.0373418458769944E+16</v>
      </c>
      <c r="ACS359">
        <v>9648145524716202</v>
      </c>
      <c r="ACT359">
        <v>6512530283091868</v>
      </c>
      <c r="ACU359">
        <v>1555679189302305</v>
      </c>
      <c r="ACV359">
        <v>1.7318386125001256E+16</v>
      </c>
      <c r="ACW359">
        <v>8786249561729158</v>
      </c>
      <c r="ACX359">
        <v>990988964884966</v>
      </c>
      <c r="ACY359">
        <v>2263634849886361</v>
      </c>
      <c r="ACZ359">
        <v>1523033083556074</v>
      </c>
      <c r="ADA359">
        <v>1.1082357130867036E+16</v>
      </c>
      <c r="ADB359">
        <v>2.9876939872128188E+16</v>
      </c>
      <c r="ADC359">
        <v>1.3760589424886964E+16</v>
      </c>
      <c r="ADD359">
        <v>247178069193783</v>
      </c>
      <c r="ADE359">
        <v>9646144974927986</v>
      </c>
      <c r="ADF359">
        <v>9142304410643888</v>
      </c>
      <c r="ADG359">
        <v>1869818724066711</v>
      </c>
      <c r="ADH359">
        <v>1.6085595661200008E+16</v>
      </c>
      <c r="ADI359">
        <v>6924588703966224</v>
      </c>
      <c r="ADJ359">
        <v>6661367511484215</v>
      </c>
      <c r="ADK359">
        <v>9984774262324424</v>
      </c>
      <c r="ADL359">
        <v>9785475629111232</v>
      </c>
      <c r="ADM359">
        <v>-4398812168154045</v>
      </c>
      <c r="ADN359">
        <v>9809167729624784</v>
      </c>
      <c r="ADO359">
        <v>3660570572752592</v>
      </c>
      <c r="ADP359">
        <v>1.0886554390042498E+16</v>
      </c>
      <c r="ADQ359">
        <v>417102179304555</v>
      </c>
      <c r="ADR359">
        <v>5967542014257486</v>
      </c>
      <c r="ADS359">
        <v>9774795634579828</v>
      </c>
      <c r="ADT359">
        <v>1279843390441656</v>
      </c>
      <c r="ADU359">
        <v>2.1773108780085008E+16</v>
      </c>
      <c r="ADV359">
        <v>4746650498721198</v>
      </c>
      <c r="ADW359">
        <v>3501941873520187</v>
      </c>
      <c r="ADX359">
        <v>1.4274644793852216E+16</v>
      </c>
      <c r="ADY359">
        <v>726119165348839</v>
      </c>
      <c r="ADZ359">
        <v>3269119819618521</v>
      </c>
      <c r="AEA359">
        <v>1.7989849872353228E+16</v>
      </c>
      <c r="AEB359">
        <v>7232067297612982</v>
      </c>
      <c r="AEC359">
        <v>1134921341359111</v>
      </c>
      <c r="AED359">
        <v>1172222988768851</v>
      </c>
      <c r="AEE359">
        <v>112413477261825</v>
      </c>
      <c r="AEF359">
        <v>573926814789071</v>
      </c>
      <c r="AEG359">
        <v>929883063897409</v>
      </c>
      <c r="AEH359">
        <v>4711357648045871</v>
      </c>
      <c r="AEI359">
        <v>5392988732667425</v>
      </c>
      <c r="AEJ359">
        <v>3672131960202397</v>
      </c>
      <c r="AEK359">
        <v>7130915831101873</v>
      </c>
      <c r="AEL359">
        <v>1.4273006597130646E+16</v>
      </c>
      <c r="AEM359">
        <v>67411626137129</v>
      </c>
      <c r="AEN359">
        <v>6738004073600994</v>
      </c>
      <c r="AEO359">
        <v>581524154520747</v>
      </c>
      <c r="AEP359">
        <v>2.3518123051467904E+16</v>
      </c>
      <c r="AEQ359">
        <v>3.2058566644802704E+16</v>
      </c>
      <c r="AER359">
        <v>5217081112377878</v>
      </c>
      <c r="AES359">
        <v>3961793466707978</v>
      </c>
      <c r="AET359">
        <v>8981564288190966</v>
      </c>
      <c r="AEU359">
        <v>45810990819415</v>
      </c>
      <c r="AEV359">
        <v>3246880747056996</v>
      </c>
      <c r="AEW359">
        <v>2802223864273997</v>
      </c>
      <c r="AEX359">
        <v>5426320286276756</v>
      </c>
      <c r="AEY359">
        <v>1850695046794044</v>
      </c>
      <c r="AEZ359">
        <v>21773161794152</v>
      </c>
      <c r="AFA359">
        <v>7050704418662484</v>
      </c>
      <c r="AFB359">
        <v>319153829733023</v>
      </c>
      <c r="AFC359">
        <v>5216099364706925</v>
      </c>
      <c r="AFD359">
        <v>8077024625758213</v>
      </c>
      <c r="AFE359">
        <v>1442414155450733</v>
      </c>
      <c r="AFF359">
        <v>397307282229111</v>
      </c>
      <c r="AFG359">
        <v>5636283552070276</v>
      </c>
      <c r="AFH359">
        <v>3597760662290747</v>
      </c>
      <c r="AFI359">
        <v>363113728175546</v>
      </c>
      <c r="AFJ359">
        <v>1.5914600541251488E+16</v>
      </c>
      <c r="AFK359">
        <v>2.2479727115597824E+16</v>
      </c>
      <c r="AFL359">
        <v>3.0439529181718644E+16</v>
      </c>
      <c r="AFM359">
        <v>3942047769872396</v>
      </c>
      <c r="AFN359">
        <v>137226326849412</v>
      </c>
      <c r="AFO359">
        <v>418219465221945</v>
      </c>
      <c r="AFP359">
        <v>1.1653125212325972E+16</v>
      </c>
      <c r="AFQ359">
        <v>2526972478012</v>
      </c>
      <c r="AFR359">
        <v>2231644495753704</v>
      </c>
      <c r="AFS359">
        <v>8413466446.8726044</v>
      </c>
      <c r="AFT359">
        <v>375161974172189</v>
      </c>
      <c r="AFU359">
        <v>207756266578462</v>
      </c>
      <c r="AFV359">
        <v>127509814404542</v>
      </c>
      <c r="AFW359">
        <v>-5445233917236328</v>
      </c>
      <c r="AFX359">
        <v>1.1726735115051272E+16</v>
      </c>
      <c r="AFY359">
        <v>2.4204613992313964E+16</v>
      </c>
      <c r="AFZ359">
        <v>1.0354430889860976E+16</v>
      </c>
      <c r="AGA359">
        <v>6757494807243347</v>
      </c>
      <c r="AGB359">
        <v>6546722399940162</v>
      </c>
      <c r="AGC359">
        <v>5668705368041992</v>
      </c>
      <c r="AGD359">
        <v>5373552353024625</v>
      </c>
      <c r="AGE359">
        <v>2.2420732189777656E+16</v>
      </c>
      <c r="AGF359">
        <v>1.6386785507202148E+16</v>
      </c>
      <c r="AGG359">
        <v>-6737019348144531</v>
      </c>
      <c r="AGH359">
        <v>1.2405724716186524E+16</v>
      </c>
      <c r="AGI359">
        <v>3036105670127236</v>
      </c>
      <c r="AGJ359">
        <v>8165209934104528</v>
      </c>
      <c r="AGK359">
        <v>-1293168676352366</v>
      </c>
      <c r="AGL359">
        <v>2.4204613992313964E+16</v>
      </c>
      <c r="AGM359">
        <v>5349504614286035</v>
      </c>
      <c r="AGN359">
        <v>6164376094874191</v>
      </c>
      <c r="AGO359">
        <v>1.3545283269161884E+16</v>
      </c>
      <c r="AGP359">
        <v>1.6879834358072412E+16</v>
      </c>
      <c r="AGQ359">
        <v>-4682580994210505</v>
      </c>
      <c r="AGR359">
        <v>8146104898346166</v>
      </c>
      <c r="AGS359">
        <v>1959238163609019</v>
      </c>
      <c r="AGT359">
        <v>6121546449432145</v>
      </c>
      <c r="AGU359">
        <v>1952187268633846</v>
      </c>
      <c r="AGV359">
        <v>7066889910276786</v>
      </c>
      <c r="AGW359">
        <v>1561091430905063</v>
      </c>
      <c r="AGX359">
        <v>90250760423288</v>
      </c>
      <c r="AGY359">
        <v>9024611455180594</v>
      </c>
      <c r="AGZ359">
        <v>9947076616045524</v>
      </c>
      <c r="AHA359">
        <v>9721241752723682</v>
      </c>
      <c r="AHB359">
        <v>-2966013350614083</v>
      </c>
      <c r="AHC359">
        <v>665805804175186</v>
      </c>
      <c r="AHD359">
        <v>1946069420411504</v>
      </c>
      <c r="AHE359">
        <v>3659318388501378</v>
      </c>
      <c r="AHF359">
        <v>3856702213490439</v>
      </c>
      <c r="AHG359">
        <v>1.7586174907216856E+16</v>
      </c>
      <c r="AHH359">
        <v>6149269286873584</v>
      </c>
      <c r="AHI359">
        <v>5556985953497849</v>
      </c>
      <c r="AHJ359">
        <v>7318636777002757</v>
      </c>
      <c r="AHK359">
        <v>1559711314948699</v>
      </c>
      <c r="AHL359">
        <v>2526335765488797</v>
      </c>
      <c r="AHM359">
        <v>364314114022635</v>
      </c>
      <c r="AHN359">
        <v>4653609860614255</v>
      </c>
      <c r="AHO359">
        <v>3240394680824678</v>
      </c>
      <c r="AHP359">
        <v>1277753330057855</v>
      </c>
      <c r="AHQ359">
        <v>4950479767615282</v>
      </c>
      <c r="AHR359">
        <v>7156512685088403</v>
      </c>
      <c r="AHS359">
        <v>3639639737849517</v>
      </c>
      <c r="AHT359">
        <v>875311438343892</v>
      </c>
      <c r="AHU359">
        <v>4601716535487787</v>
      </c>
      <c r="AHV359">
        <v>1.0101268252488704E+16</v>
      </c>
      <c r="AHW359">
        <v>1231494302032979</v>
      </c>
      <c r="AHX359">
        <v>2156067096539073</v>
      </c>
      <c r="AHY359">
        <v>2253089451325516</v>
      </c>
      <c r="AHZ359">
        <v>2478277582551037</v>
      </c>
      <c r="AIA359">
        <v>294502556665832</v>
      </c>
      <c r="AIB359">
        <v>241337264682487</v>
      </c>
      <c r="AIC359">
        <v>1968383604684376</v>
      </c>
      <c r="AID359">
        <v>5622346771449231</v>
      </c>
      <c r="AIE359">
        <v>6388114025608711</v>
      </c>
      <c r="AIF359">
        <v>1.0147957726363896E+16</v>
      </c>
      <c r="AIG359">
        <v>1.0024324275752642E+16</v>
      </c>
      <c r="AIH359">
        <v>1.4637163243061124E+16</v>
      </c>
      <c r="AII359">
        <v>7238718573652242</v>
      </c>
      <c r="AIJ359">
        <v>1283674505696785</v>
      </c>
      <c r="AIK359">
        <v>2872279348757498</v>
      </c>
      <c r="AIL359">
        <v>820416837691373</v>
      </c>
      <c r="AIM359">
        <v>2495802677202158</v>
      </c>
      <c r="AIN359">
        <v>2346065502193333</v>
      </c>
      <c r="AIO359">
        <v>327528000770738</v>
      </c>
      <c r="AIP359">
        <v>5864743286988097</v>
      </c>
      <c r="AIQ359">
        <v>9643366226182</v>
      </c>
      <c r="AIR359">
        <v>1.0013570953038852E+16</v>
      </c>
      <c r="AIS359">
        <v>4803534845372466</v>
      </c>
      <c r="AIT359">
        <v>3627311477090463</v>
      </c>
      <c r="AIU359">
        <v>999128620109066</v>
      </c>
      <c r="AIV359">
        <v>2712393285848524</v>
      </c>
      <c r="AIW359">
        <v>1.9421242764550092E+16</v>
      </c>
      <c r="AIX359">
        <v>2533553218885453</v>
      </c>
      <c r="AIY359">
        <v>1.3648315165370922E+16</v>
      </c>
      <c r="AIZ359">
        <v>4848368196999015</v>
      </c>
      <c r="AJA359">
        <v>6807482647036545</v>
      </c>
      <c r="AJB359">
        <v>3707935536289635</v>
      </c>
      <c r="AJC359">
        <v>79848142919774</v>
      </c>
      <c r="AJD359">
        <v>3513206787288</v>
      </c>
      <c r="AJE359">
        <v>435941092483308</v>
      </c>
      <c r="AJF359">
        <v>3264868868868</v>
      </c>
      <c r="AJG359">
        <v>1025415493190186</v>
      </c>
      <c r="AJH359">
        <v>30391837144.202568</v>
      </c>
      <c r="AJI359">
        <v>3.2006889433213764E+16</v>
      </c>
      <c r="AJJ359">
        <v>32270276371254</v>
      </c>
      <c r="AJK359">
        <v>55284766743.686363</v>
      </c>
      <c r="AJL359">
        <v>-1.0094368743896484E+16</v>
      </c>
      <c r="AJM359">
        <v>2844538803100586</v>
      </c>
      <c r="AJN359">
        <v>1.1269974175146476E+16</v>
      </c>
      <c r="AJO359">
        <v>1572999514328468</v>
      </c>
      <c r="AJP359">
        <v>1.6229622721672058E+16</v>
      </c>
      <c r="AJQ359">
        <v>5096058101244918</v>
      </c>
      <c r="AJR359">
        <v>1.1509396362304688E+16</v>
      </c>
      <c r="AJS359">
        <v>1.1825777538277334E+16</v>
      </c>
      <c r="AJT359">
        <v>6596068772161421</v>
      </c>
      <c r="AJU359">
        <v>4566914081573486</v>
      </c>
      <c r="AJV359">
        <v>-1.0469586181640624E+16</v>
      </c>
      <c r="AJW359">
        <v>2.1978982543945312E+16</v>
      </c>
      <c r="AJX359">
        <v>7208617327936033</v>
      </c>
      <c r="AJY359">
        <v>1761893831987167</v>
      </c>
      <c r="AJZ359">
        <v>224210582710696</v>
      </c>
      <c r="AKA359">
        <v>1.1269974175146476E+16</v>
      </c>
      <c r="AKB359">
        <v>4115115637579463</v>
      </c>
      <c r="AKC359">
        <v>2669188642723591</v>
      </c>
      <c r="AKD359">
        <v>3405472582984645</v>
      </c>
      <c r="AKE359">
        <v>1.5522479451344052E+16</v>
      </c>
      <c r="AKF359">
        <v>-5317505555473004</v>
      </c>
      <c r="AKG359">
        <v>1904063770863364</v>
      </c>
      <c r="AKH359">
        <v>2137611456100422</v>
      </c>
      <c r="AKI359">
        <v>7980421189311447</v>
      </c>
      <c r="AKJ359">
        <v>2086084500331327</v>
      </c>
      <c r="AKK359">
        <v>7461201842430369</v>
      </c>
      <c r="AKL359">
        <v>1686174887865192</v>
      </c>
      <c r="AKM359">
        <v>8965485209815026</v>
      </c>
      <c r="AKN359">
        <v>8962110445411248</v>
      </c>
      <c r="AKO359">
        <v>997886571453788</v>
      </c>
      <c r="AKP359">
        <v>9810745465961406</v>
      </c>
      <c r="AKQ359">
        <v>-4468374263322537</v>
      </c>
      <c r="AKR359">
        <v>864205882438565</v>
      </c>
      <c r="AKS359">
        <v>2041568537185618</v>
      </c>
      <c r="AKT359">
        <v>5799323059628391</v>
      </c>
      <c r="AKU359">
        <v>2903107530141474</v>
      </c>
      <c r="AKV359">
        <v>2436457023505778</v>
      </c>
      <c r="AKW359">
        <v>8025367352446046</v>
      </c>
      <c r="AKX359">
        <v>4793311745314167</v>
      </c>
      <c r="AKY359">
        <v>1.1598646119256784E+16</v>
      </c>
      <c r="AKZ359">
        <v>220807231079641</v>
      </c>
      <c r="ALA359">
        <v>5294562291183516</v>
      </c>
      <c r="ALB359">
        <v>2.6703684220574504E+16</v>
      </c>
      <c r="ALC359">
        <v>3247755044796888</v>
      </c>
      <c r="ALD359">
        <v>7918302302077129</v>
      </c>
      <c r="ALE359">
        <v>3375887428757613</v>
      </c>
      <c r="ALF359">
        <v>4715167967412434</v>
      </c>
      <c r="ALG359">
        <v>1.6308675309925964E+16</v>
      </c>
      <c r="ALH359">
        <v>1420198735716753</v>
      </c>
      <c r="ALI359">
        <v>330514197564409</v>
      </c>
      <c r="ALJ359">
        <v>5188652125963805</v>
      </c>
      <c r="ALK359">
        <v>1.1933721221048488E+16</v>
      </c>
      <c r="ALL359">
        <v>1394457967301992</v>
      </c>
      <c r="ALM359">
        <v>226505601354347</v>
      </c>
      <c r="ALN359">
        <v>2456009700591139</v>
      </c>
      <c r="ALO359">
        <v>309132663202508</v>
      </c>
      <c r="ALP359">
        <v>1017934265227345</v>
      </c>
      <c r="ALQ359">
        <v>108393872563359</v>
      </c>
      <c r="ALR359">
        <v>1.4507064569930904E+16</v>
      </c>
      <c r="ALS359">
        <v>3456531944229427</v>
      </c>
      <c r="ALT359">
        <v>1451646282397953</v>
      </c>
      <c r="ALU359">
        <v>2.6349297116988324E+16</v>
      </c>
      <c r="ALV359">
        <v>6396014739368596</v>
      </c>
      <c r="ALW359">
        <v>2203998106159781</v>
      </c>
      <c r="ALX359">
        <v>1900061352389699</v>
      </c>
      <c r="ALY359">
        <v>484982500487906</v>
      </c>
      <c r="ALZ359">
        <v>37331308077198</v>
      </c>
      <c r="AMA359">
        <v>889476008510793</v>
      </c>
      <c r="AMB359">
        <v>2790637044350265</v>
      </c>
      <c r="AMC359">
        <v>6579098306809013</v>
      </c>
      <c r="AMD359">
        <v>137077930253409</v>
      </c>
      <c r="AME359">
        <v>6645838595346032</v>
      </c>
      <c r="AMF359">
        <v>115604707373</v>
      </c>
      <c r="AMG359">
        <v>6388532200826381</v>
      </c>
      <c r="AMH359">
        <v>5367790481459308</v>
      </c>
      <c r="AMI359">
        <v>3849153825703248</v>
      </c>
      <c r="AMJ359">
        <v>1060234218856554</v>
      </c>
      <c r="AMK359">
        <v>314387352116387</v>
      </c>
      <c r="AML359">
        <v>1.4939824444341306E+16</v>
      </c>
      <c r="AMM359">
        <v>5319021947860914</v>
      </c>
      <c r="AMN359">
        <v>3417448074976415</v>
      </c>
      <c r="AMO359">
        <v>4771069072228841</v>
      </c>
      <c r="AMP359">
        <v>1.6376465199181924E+16</v>
      </c>
      <c r="AMQ359">
        <v>1.4645924896352406E+16</v>
      </c>
      <c r="AMR359">
        <v>314154862448816</v>
      </c>
      <c r="AMS359">
        <v>39347011565038</v>
      </c>
      <c r="AMT359">
        <v>1264043991077214</v>
      </c>
      <c r="AMU359">
        <v>138832765424</v>
      </c>
      <c r="AMV359">
        <v>2.7300766983943704E+16</v>
      </c>
      <c r="AMW359">
        <v>4090478630.8745189</v>
      </c>
      <c r="AMX359">
        <v>894794834627449</v>
      </c>
      <c r="AMY359">
        <v>22336023040094</v>
      </c>
      <c r="AMZ359">
        <v>2586444962304</v>
      </c>
      <c r="ANA359">
        <v>-1101880531311035</v>
      </c>
      <c r="ANB359">
        <v>3987718048095704</v>
      </c>
      <c r="ANC359">
        <v>2.0123317025160568E+16</v>
      </c>
      <c r="AND359">
        <v>1847035987158809</v>
      </c>
      <c r="ANE359">
        <v>2455922430753708</v>
      </c>
      <c r="ANF359">
        <v>3971317324623052</v>
      </c>
      <c r="ANG359">
        <v>1.3274049377441406E+16</v>
      </c>
      <c r="ANH359">
        <v>1591868046006426</v>
      </c>
      <c r="ANI359">
        <v>1.1105450340248924E+16</v>
      </c>
      <c r="ANJ359">
        <v>7683842658996582</v>
      </c>
      <c r="ANK359">
        <v>-1.1191056823730468E+16</v>
      </c>
      <c r="ANL359">
        <v>2.4465106201171876E+16</v>
      </c>
      <c r="ANM359">
        <v>1.0520614811620528E+16</v>
      </c>
      <c r="ANN359">
        <v>2354333917797633</v>
      </c>
      <c r="ANO359">
        <v>1608440324225222</v>
      </c>
      <c r="ANP359">
        <v>2.0123317025160568E+16</v>
      </c>
      <c r="ANQ359">
        <v>3397374571573534</v>
      </c>
      <c r="ANR359">
        <v>4309577923895002</v>
      </c>
      <c r="ANS359">
        <v>3.6351805929439024E+16</v>
      </c>
      <c r="ANT359">
        <v>3214295587856334</v>
      </c>
      <c r="ANU359">
        <v>1161625912238979</v>
      </c>
      <c r="ANV359">
        <v>2898041455984185</v>
      </c>
      <c r="ANW359">
        <v>1987059898854051</v>
      </c>
      <c r="ANX359">
        <v>871659568367236</v>
      </c>
      <c r="ANY359">
        <v>1952656295362718</v>
      </c>
      <c r="ANZ359">
        <v>7163608142162902</v>
      </c>
      <c r="AOA359">
        <v>15922548991824</v>
      </c>
      <c r="AOB359">
        <v>9029387631262568</v>
      </c>
      <c r="AOC359">
        <v>9027112212667772</v>
      </c>
      <c r="AOD359">
        <v>9983726317867466</v>
      </c>
      <c r="AOE359">
        <v>9837498978467742</v>
      </c>
      <c r="AOF359">
        <v>-5360812621467284</v>
      </c>
      <c r="AOG359">
        <v>926466138598428</v>
      </c>
      <c r="AOH359">
        <v>1922724605925596</v>
      </c>
      <c r="AOI359">
        <v>5973020170497088</v>
      </c>
      <c r="AOJ359">
        <v>2417535852908859</v>
      </c>
      <c r="AOK359">
        <v>2702871047745037</v>
      </c>
      <c r="AOL359">
        <v>8735647887675586</v>
      </c>
      <c r="AOM359">
        <v>4203456075344931</v>
      </c>
      <c r="AON359">
        <v>1.1946040340994176E+16</v>
      </c>
      <c r="AOO359">
        <v>2492946709427034</v>
      </c>
      <c r="AOP359">
        <v>7741868614673973</v>
      </c>
      <c r="AOQ359">
        <v>2.1424679368567492E+16</v>
      </c>
      <c r="AOR359">
        <v>2753798377476303</v>
      </c>
      <c r="AOS359">
        <v>1.0847395864638094E+16</v>
      </c>
      <c r="AOT359">
        <v>3668488117432429</v>
      </c>
      <c r="AOU359">
        <v>5418201794927922</v>
      </c>
      <c r="AOV359">
        <v>1948935537609368</v>
      </c>
      <c r="AOW359">
        <v>1.5961735948232982E+16</v>
      </c>
      <c r="AOX359">
        <v>314243387036623</v>
      </c>
      <c r="AOY359">
        <v>5523096977301023</v>
      </c>
      <c r="AOZ359">
        <v>1.0943016932780808E+16</v>
      </c>
      <c r="APA359">
        <v>1352972318968764</v>
      </c>
      <c r="APB359">
        <v>2143460566454802</v>
      </c>
      <c r="APC359">
        <v>2.9386643503886948E+16</v>
      </c>
      <c r="APD359">
        <v>3056674342636956</v>
      </c>
      <c r="APE359">
        <v>1097994565181074</v>
      </c>
      <c r="APF359">
        <v>101038283589352</v>
      </c>
      <c r="APG359">
        <v>12342451489478</v>
      </c>
      <c r="APH359">
        <v>3373176138146488</v>
      </c>
      <c r="API359">
        <v>1.3767358184370346E+16</v>
      </c>
      <c r="APJ359">
        <v>2.5250068324678876E+16</v>
      </c>
      <c r="APK359">
        <v>6047891189032522</v>
      </c>
      <c r="APL359">
        <v>2162932054808417</v>
      </c>
      <c r="APM359">
        <v>1745158733636257</v>
      </c>
      <c r="APN359">
        <v>500529631876403</v>
      </c>
      <c r="APO359">
        <v>3889103580213173</v>
      </c>
      <c r="APP359">
        <v>1062887012903299</v>
      </c>
      <c r="APQ359">
        <v>3158858913712392</v>
      </c>
      <c r="APR359">
        <v>6977206808972072</v>
      </c>
      <c r="APS359">
        <v>166309100987195</v>
      </c>
      <c r="APT359">
        <v>6408848307432454</v>
      </c>
      <c r="APU359">
        <v>1007857098589</v>
      </c>
      <c r="APV359">
        <v>6038046498197587</v>
      </c>
      <c r="APW359">
        <v>5529990871157344</v>
      </c>
      <c r="APX359">
        <v>4.6322813282036096E+16</v>
      </c>
      <c r="APY359">
        <v>1275943596417441</v>
      </c>
      <c r="APZ359">
        <v>3124726028639553</v>
      </c>
      <c r="AQA359">
        <v>1.2334083447733424E+16</v>
      </c>
      <c r="AQB359">
        <v>7743254671473078</v>
      </c>
      <c r="AQC359">
        <v>3642268573671489</v>
      </c>
      <c r="AQD359">
        <v>4903636975877812</v>
      </c>
      <c r="AQE359">
        <v>1.7762678190044004E+16</v>
      </c>
      <c r="AQF359">
        <v>146135875418676</v>
      </c>
      <c r="AQG359">
        <v>302531692322622</v>
      </c>
      <c r="AQH359">
        <v>37666533329607</v>
      </c>
      <c r="AQI359">
        <v>127950072110589</v>
      </c>
      <c r="AQJ359">
        <v>1292865082116</v>
      </c>
      <c r="AQK359">
        <v>1.9565821380317132E+16</v>
      </c>
      <c r="AQL359">
        <v>5209074287.2010336</v>
      </c>
      <c r="AQM359">
        <v>1.0055050798277254E+16</v>
      </c>
      <c r="AQN359">
        <v>2493050990682</v>
      </c>
      <c r="AQO359">
        <v>3687345173659</v>
      </c>
    </row>
    <row r="360" spans="1:1133" x14ac:dyDescent="0.3">
      <c r="A360" t="s">
        <v>1609</v>
      </c>
      <c r="B360" t="s">
        <v>1133</v>
      </c>
      <c r="C360" t="s">
        <v>1494</v>
      </c>
      <c r="D360">
        <v>7383354298402663</v>
      </c>
      <c r="E360">
        <v>6043594094630542</v>
      </c>
      <c r="F360">
        <v>1487880397701267</v>
      </c>
      <c r="G360">
        <v>2.4619131834535024E+16</v>
      </c>
      <c r="H360">
        <v>2.4821160327430304E+16</v>
      </c>
      <c r="I360">
        <v>2381365154695936</v>
      </c>
      <c r="J360">
        <v>2.2361797781037196E+16</v>
      </c>
      <c r="K360">
        <v>2.6744906057041964E+16</v>
      </c>
      <c r="L360">
        <v>2.3057711666666664E+16</v>
      </c>
      <c r="M360">
        <v>1.8177177285345604E+16</v>
      </c>
      <c r="N360">
        <v>3912713004379651</v>
      </c>
      <c r="O360">
        <v>2157166166559457</v>
      </c>
      <c r="P360">
        <v>935550846391213</v>
      </c>
      <c r="Q360">
        <v>23062050</v>
      </c>
      <c r="R360">
        <v>-1.2306013936246332E+16</v>
      </c>
      <c r="S360">
        <v>93318656149213</v>
      </c>
      <c r="T360">
        <v>7001099527307652</v>
      </c>
      <c r="U360">
        <v>2495079736369532</v>
      </c>
      <c r="V360">
        <v>4687963542797047</v>
      </c>
      <c r="W360">
        <v>6265730520734993</v>
      </c>
      <c r="X360">
        <v>3000</v>
      </c>
      <c r="Y360">
        <v>3.5042651196827976E+16</v>
      </c>
      <c r="Z360">
        <v>2.7836265126464884E+16</v>
      </c>
      <c r="AA360">
        <v>1.0971277004006292E+16</v>
      </c>
      <c r="AB360">
        <v>-6503847645726167</v>
      </c>
      <c r="AC360">
        <v>3.6503847645726168E+16</v>
      </c>
      <c r="AD360">
        <v>2113565292959344</v>
      </c>
      <c r="AE360">
        <v>5.5097788944539496E+16</v>
      </c>
      <c r="AF360">
        <v>1.8023710814968784E+16</v>
      </c>
      <c r="AG360">
        <v>7001099527307652</v>
      </c>
      <c r="AH360">
        <v>2330048008483399</v>
      </c>
      <c r="AI360">
        <v>2260908690386172</v>
      </c>
      <c r="AJ360">
        <v>2363244422278623</v>
      </c>
      <c r="AK360">
        <v>1.2900389685672076E+16</v>
      </c>
      <c r="AL360">
        <v>9477939026244044</v>
      </c>
      <c r="AM360">
        <v>1.3364202855779324E+16</v>
      </c>
      <c r="AN360">
        <v>5254972064584174</v>
      </c>
      <c r="AO360">
        <v>9239409702487804</v>
      </c>
      <c r="AP360">
        <v>3832621701213713</v>
      </c>
      <c r="AQ360">
        <v>1134931110555276</v>
      </c>
      <c r="AR360">
        <v>3735299921192338</v>
      </c>
      <c r="AS360">
        <v>8291034053276215</v>
      </c>
      <c r="AT360">
        <v>8223820070034639</v>
      </c>
      <c r="AU360">
        <v>99797534714546</v>
      </c>
      <c r="AV360">
        <v>9779067374543144</v>
      </c>
      <c r="AW360">
        <v>-4780582140510021</v>
      </c>
      <c r="AX360">
        <v>9466947049303044</v>
      </c>
      <c r="AY360">
        <v>2853952014926219</v>
      </c>
      <c r="AZ360">
        <v>4.5190903504520448E+16</v>
      </c>
      <c r="BA360">
        <v>1510582228095782</v>
      </c>
      <c r="BB360">
        <v>368948540308709</v>
      </c>
      <c r="BC360">
        <v>9488417417127544</v>
      </c>
      <c r="BD360">
        <v>2794403896145084</v>
      </c>
      <c r="BE360">
        <v>9038180700904088</v>
      </c>
      <c r="BF360">
        <v>3.1701129293110156E+16</v>
      </c>
      <c r="BG360">
        <v>3.4724250155594368E+16</v>
      </c>
      <c r="BH360">
        <v>1.2701632699717932E+16</v>
      </c>
      <c r="BI360">
        <v>1592105082499052</v>
      </c>
      <c r="BJ360">
        <v>408307480139606</v>
      </c>
      <c r="BK360">
        <v>3.4019504694475024E+16</v>
      </c>
      <c r="BL360">
        <v>2537223746115092</v>
      </c>
      <c r="BM360">
        <v>4917760331676425</v>
      </c>
      <c r="BN360">
        <v>2.1030014144426184E+16</v>
      </c>
      <c r="BO360">
        <v>48599099582707</v>
      </c>
      <c r="BP360">
        <v>5170646210132497</v>
      </c>
      <c r="BQ360">
        <v>2.4955522818608304E+16</v>
      </c>
      <c r="BR360">
        <v>3074420154761119</v>
      </c>
      <c r="BS360">
        <v>3446705401631351</v>
      </c>
      <c r="BT360">
        <v>1618848275331222</v>
      </c>
      <c r="BU360">
        <v>5697022662332567</v>
      </c>
      <c r="BV360">
        <v>2362428767999737</v>
      </c>
      <c r="BW360">
        <v>209726895053917</v>
      </c>
      <c r="BX360">
        <v>1.8263537378114844E+16</v>
      </c>
      <c r="BY360">
        <v>164892897960589</v>
      </c>
      <c r="BZ360">
        <v>3799556482015129</v>
      </c>
      <c r="CA360">
        <v>7622002527988444</v>
      </c>
      <c r="CB360">
        <v>5682233261782232</v>
      </c>
      <c r="CC360">
        <v>8448306084531419</v>
      </c>
      <c r="CD360">
        <v>4560374211360845</v>
      </c>
      <c r="CE360">
        <v>210996454610459</v>
      </c>
      <c r="CF360">
        <v>1620669375225713</v>
      </c>
      <c r="CG360">
        <v>1463226232598152</v>
      </c>
      <c r="CH360">
        <v>3636908363202382</v>
      </c>
      <c r="CI360">
        <v>3.0445580263928648E+16</v>
      </c>
      <c r="CJ360">
        <v>59047905630493</v>
      </c>
      <c r="CK360">
        <v>6571854731792077</v>
      </c>
      <c r="CL360">
        <v>48026953371447</v>
      </c>
      <c r="CM360">
        <v>5677897854281834</v>
      </c>
      <c r="CN360">
        <v>6381378188070279</v>
      </c>
      <c r="CO360">
        <v>1.6390837906127168E+16</v>
      </c>
      <c r="CP360">
        <v>710727706605751</v>
      </c>
      <c r="CQ360">
        <v>5554082265250872</v>
      </c>
      <c r="CR360">
        <v>5373568367404459</v>
      </c>
      <c r="CS360">
        <v>3735795057883576</v>
      </c>
      <c r="CT360">
        <v>2.5001058015224144E+16</v>
      </c>
      <c r="CU360">
        <v>3809306843927578</v>
      </c>
      <c r="CV360">
        <v>711272798081697</v>
      </c>
      <c r="CW360">
        <v>3.0417702491418552E+16</v>
      </c>
      <c r="CX360">
        <v>663346914312184</v>
      </c>
      <c r="CY360">
        <v>109205168654448</v>
      </c>
      <c r="CZ360">
        <v>5645415260524342</v>
      </c>
      <c r="DA360">
        <v>3613392326441</v>
      </c>
      <c r="DB360">
        <v>1.1425650753169948E+16</v>
      </c>
      <c r="DC360">
        <v>9193829390.7613163</v>
      </c>
      <c r="DD360">
        <v>3554875148716629</v>
      </c>
      <c r="DE360">
        <v>80064619418431</v>
      </c>
      <c r="DF360">
        <v>21638698946373</v>
      </c>
      <c r="DG360">
        <v>-2288622865405704</v>
      </c>
      <c r="DH360">
        <v>4057581158370454</v>
      </c>
      <c r="DI360">
        <v>2124104219676859</v>
      </c>
      <c r="DJ360">
        <v>979750061529948</v>
      </c>
      <c r="DK360">
        <v>2467063406805238</v>
      </c>
      <c r="DL360">
        <v>8394697162399043</v>
      </c>
      <c r="DM360">
        <v>2674099697470591</v>
      </c>
      <c r="DN360">
        <v>2005434561106919</v>
      </c>
      <c r="DO360">
        <v>5679646541334065</v>
      </c>
      <c r="DP360">
        <v>3162266231507662</v>
      </c>
      <c r="DQ360">
        <v>-638257049509841</v>
      </c>
      <c r="DR360">
        <v>9056670192569</v>
      </c>
      <c r="DS360">
        <v>1109188158345697</v>
      </c>
      <c r="DT360">
        <v>3.0348620583942628E+16</v>
      </c>
      <c r="DU360">
        <v>921430835424593</v>
      </c>
      <c r="DV360">
        <v>2124104219676859</v>
      </c>
      <c r="DW360">
        <v>5141432375312589</v>
      </c>
      <c r="DX360">
        <v>8887803865136169</v>
      </c>
      <c r="DY360">
        <v>1.3004143164212384E+16</v>
      </c>
      <c r="DZ360">
        <v>8460829407307678</v>
      </c>
      <c r="EA360">
        <v>-2385661053851603</v>
      </c>
      <c r="EB360">
        <v>7920539093520644</v>
      </c>
      <c r="EC360">
        <v>1792820902132084</v>
      </c>
      <c r="ED360">
        <v>630848978776127</v>
      </c>
      <c r="EE360">
        <v>1792662799458208</v>
      </c>
      <c r="EF360">
        <v>672400834579727</v>
      </c>
      <c r="EG360">
        <v>1459335899565957</v>
      </c>
      <c r="EH360">
        <v>9103692613749924</v>
      </c>
      <c r="EI360">
        <v>9103684410538284</v>
      </c>
      <c r="EJ360">
        <v>9931046923076916</v>
      </c>
      <c r="EK360">
        <v>9701226464180156</v>
      </c>
      <c r="EL360">
        <v>-3181477823099592</v>
      </c>
      <c r="EM360">
        <v>6735828900937351</v>
      </c>
      <c r="EN360">
        <v>1792546530969958</v>
      </c>
      <c r="EO360">
        <v>3.5848221935710668E+16</v>
      </c>
      <c r="EP360">
        <v>3684769961191506</v>
      </c>
      <c r="EQ360">
        <v>1647027094615703</v>
      </c>
      <c r="ER360">
        <v>6465293834518243</v>
      </c>
      <c r="ES360">
        <v>4952054647375379</v>
      </c>
      <c r="ET360">
        <v>7169644387142133</v>
      </c>
      <c r="EU360">
        <v>1467714573021496</v>
      </c>
      <c r="EV360">
        <v>2428339998913182</v>
      </c>
      <c r="EW360">
        <v>2.3631375381954684E+16</v>
      </c>
      <c r="EX360">
        <v>5001232380191808</v>
      </c>
      <c r="EY360">
        <v>2501358579746458</v>
      </c>
      <c r="EZ360">
        <v>1.2565311097935672E+16</v>
      </c>
      <c r="FA360">
        <v>4594369068009515</v>
      </c>
      <c r="FB360">
        <v>6232140514867576</v>
      </c>
      <c r="FC360">
        <v>364849736418856</v>
      </c>
      <c r="FD360">
        <v>863755544506306</v>
      </c>
      <c r="FE360">
        <v>4498906213963114</v>
      </c>
      <c r="FF360">
        <v>5573538079906184</v>
      </c>
      <c r="FG360">
        <v>1141565080722371</v>
      </c>
      <c r="FH360">
        <v>2048831471883628</v>
      </c>
      <c r="FI360">
        <v>185608959823893</v>
      </c>
      <c r="FJ360">
        <v>216821432955119</v>
      </c>
      <c r="FK360">
        <v>2528965573274242</v>
      </c>
      <c r="FL360">
        <v>201015981156888</v>
      </c>
      <c r="FM360">
        <v>5381655405405405</v>
      </c>
      <c r="FN360">
        <v>9090634130752374</v>
      </c>
      <c r="FO360">
        <v>616753789262235</v>
      </c>
      <c r="FP360">
        <v>9234797297297296</v>
      </c>
      <c r="FQ360">
        <v>2345899005106419</v>
      </c>
      <c r="FR360">
        <v>3.2062147222341216E+16</v>
      </c>
      <c r="FS360">
        <v>1846203328460731</v>
      </c>
      <c r="FT360">
        <v>1128913288288288</v>
      </c>
      <c r="FU360">
        <v>6547635135135135</v>
      </c>
      <c r="FV360">
        <v>1106019448502556</v>
      </c>
      <c r="FW360">
        <v>3036591426872538</v>
      </c>
      <c r="FX360">
        <v>2.7904855401778904E+16</v>
      </c>
      <c r="FY360">
        <v>337113520535623</v>
      </c>
      <c r="FZ360">
        <v>4407030143498436</v>
      </c>
      <c r="GA360">
        <v>2566987756942</v>
      </c>
      <c r="GB360">
        <v>2330723176770199</v>
      </c>
      <c r="GC360">
        <v>4722480429033535</v>
      </c>
      <c r="GD360">
        <v>2.6004171338324216E+16</v>
      </c>
      <c r="GE360">
        <v>112757414619794</v>
      </c>
      <c r="GF360">
        <v>2.5733326559037224E+16</v>
      </c>
      <c r="GG360">
        <v>1.1857197051107772E+16</v>
      </c>
      <c r="GH360">
        <v>2429769872489443</v>
      </c>
      <c r="GI360">
        <v>1.3088845093996412E+16</v>
      </c>
      <c r="GJ360">
        <v>4954539102117982</v>
      </c>
      <c r="GK360">
        <v>6590714817633298</v>
      </c>
      <c r="GL360">
        <v>4024753962401916</v>
      </c>
      <c r="GM360">
        <v>827217180268979</v>
      </c>
      <c r="GN360">
        <v>29915764666585</v>
      </c>
      <c r="GO360">
        <v>368709927543223</v>
      </c>
      <c r="GP360">
        <v>2637928494049</v>
      </c>
      <c r="GQ360">
        <v>8702352132051721</v>
      </c>
      <c r="GR360">
        <v>4852190778.883378</v>
      </c>
      <c r="GS360">
        <v>2147040458948185</v>
      </c>
      <c r="GT360">
        <v>43535843980216</v>
      </c>
      <c r="GU360">
        <v>62537506432.029869</v>
      </c>
      <c r="GV360">
        <v>-562180958426456</v>
      </c>
      <c r="GW360">
        <v>880144603631243</v>
      </c>
      <c r="GX360">
        <v>1.3565894985010362E+16</v>
      </c>
      <c r="GY360">
        <v>1091462522616773</v>
      </c>
      <c r="GZ360">
        <v>558737057492991</v>
      </c>
      <c r="HA360">
        <v>9718584752482712</v>
      </c>
      <c r="HB360">
        <v>743865318473269</v>
      </c>
      <c r="HC360">
        <v>4800453801757773</v>
      </c>
      <c r="HD360">
        <v>1.2798203983034322E+16</v>
      </c>
      <c r="HE360">
        <v>1.0349691504018654E+16</v>
      </c>
      <c r="HF360">
        <v>-1.1035048462212582E+16</v>
      </c>
      <c r="HG360">
        <v>1.8473701646945276E+16</v>
      </c>
      <c r="HH360">
        <v>2497789900702719</v>
      </c>
      <c r="HI360">
        <v>7.6696451451718192E+16</v>
      </c>
      <c r="HJ360">
        <v>-60573341474109</v>
      </c>
      <c r="HK360">
        <v>1.3565894985010362E+16</v>
      </c>
      <c r="HL360">
        <v>5080196180963401</v>
      </c>
      <c r="HM360">
        <v>571855164009441</v>
      </c>
      <c r="HN360">
        <v>3.1690567451221664E+16</v>
      </c>
      <c r="HO360">
        <v>1.6673534104743586E+16</v>
      </c>
      <c r="HP360">
        <v>-3008851613518393</v>
      </c>
      <c r="HQ360">
        <v>8170541992888095</v>
      </c>
      <c r="HR360">
        <v>2597075100926848</v>
      </c>
      <c r="HS360">
        <v>5166934969521381</v>
      </c>
      <c r="HT360">
        <v>2546303725924821</v>
      </c>
      <c r="HU360">
        <v>8097391894385324</v>
      </c>
      <c r="HV360">
        <v>1889490688411934</v>
      </c>
      <c r="HW360">
        <v>8735064708209195</v>
      </c>
      <c r="HX360">
        <v>8731921177968828</v>
      </c>
      <c r="HY360">
        <v>9960121067099524</v>
      </c>
      <c r="HZ360">
        <v>9717635450127872</v>
      </c>
      <c r="IA360">
        <v>-2263395620681443</v>
      </c>
      <c r="IB360">
        <v>5823062294936632</v>
      </c>
      <c r="IC360">
        <v>2504167197313662</v>
      </c>
      <c r="ID360">
        <v>5617048187138151</v>
      </c>
      <c r="IE360">
        <v>3320905476526017</v>
      </c>
      <c r="IF360">
        <v>1918154417222148</v>
      </c>
      <c r="IG360">
        <v>5514485857095681</v>
      </c>
      <c r="IH360">
        <v>4825017837013873</v>
      </c>
      <c r="II360">
        <v>1.1234096374276302E+16</v>
      </c>
      <c r="IJ360">
        <v>1.6446916983471088E+16</v>
      </c>
      <c r="IK360">
        <v>2691904273453735</v>
      </c>
      <c r="IL360">
        <v>2.9448450806125684E+16</v>
      </c>
      <c r="IM360">
        <v>4647744743212837</v>
      </c>
      <c r="IN360">
        <v>3271821896424883</v>
      </c>
      <c r="IO360">
        <v>307314998079152</v>
      </c>
      <c r="IP360">
        <v>3607680146006325</v>
      </c>
      <c r="IQ360">
        <v>1.1877479336077604E+16</v>
      </c>
      <c r="IR360">
        <v>1.1289751223837032E+16</v>
      </c>
      <c r="IS360">
        <v>340218442488992</v>
      </c>
      <c r="IT360">
        <v>4263921004778007</v>
      </c>
      <c r="IU360">
        <v>1.1034117179172356E+16</v>
      </c>
      <c r="IV360">
        <v>1596999021958668</v>
      </c>
      <c r="IW360">
        <v>2753017319662523</v>
      </c>
      <c r="IX360">
        <v>1.4658227054173316E+16</v>
      </c>
      <c r="IY360">
        <v>2936549533445747</v>
      </c>
      <c r="IZ360">
        <v>8657003169202019</v>
      </c>
      <c r="JA360">
        <v>105537351092775</v>
      </c>
      <c r="JB360">
        <v>4794668125455872</v>
      </c>
      <c r="JC360">
        <v>3497205051390132</v>
      </c>
      <c r="JD360">
        <v>1175855389406807</v>
      </c>
      <c r="JE360">
        <v>2.7155361050328228E+16</v>
      </c>
      <c r="JF360">
        <v>1005977139103574</v>
      </c>
      <c r="JG360">
        <v>3311549033231218</v>
      </c>
      <c r="JH360">
        <v>3.1388559908533636E+16</v>
      </c>
      <c r="JI360">
        <v>443056392870788</v>
      </c>
      <c r="JJ360">
        <v>1248468271334792</v>
      </c>
      <c r="JK360">
        <v>91062601847906</v>
      </c>
      <c r="JL360">
        <v>2789584831961091</v>
      </c>
      <c r="JM360">
        <v>734134632064965</v>
      </c>
      <c r="JN360">
        <v>122361332575731</v>
      </c>
      <c r="JO360">
        <v>6133085076294137</v>
      </c>
      <c r="JP360">
        <v>5944831443865</v>
      </c>
      <c r="JQ360">
        <v>1.0031475660616872E+16</v>
      </c>
      <c r="JR360">
        <v>5129513811931424</v>
      </c>
      <c r="JS360">
        <v>1.5554048529207076E+16</v>
      </c>
      <c r="JT360">
        <v>674443448401467</v>
      </c>
      <c r="JU360">
        <v>2.6918530563516976E+16</v>
      </c>
      <c r="JV360">
        <v>1.1715973833518704E+16</v>
      </c>
      <c r="JW360">
        <v>2728331996084882</v>
      </c>
      <c r="JX360">
        <v>3180727645634278</v>
      </c>
      <c r="JY360">
        <v>4206296443724647</v>
      </c>
      <c r="JZ360">
        <v>1.3663851108639516E+16</v>
      </c>
      <c r="KA360">
        <v>133510331042421</v>
      </c>
      <c r="KB360">
        <v>326124947347632</v>
      </c>
      <c r="KC360">
        <v>39336031758742</v>
      </c>
      <c r="KD360">
        <v>1185990485956277</v>
      </c>
      <c r="KE360">
        <v>1388921861424</v>
      </c>
      <c r="KF360">
        <v>3788197484797261</v>
      </c>
      <c r="KG360">
        <v>3765199873.1684728</v>
      </c>
      <c r="KH360">
        <v>801299724851997</v>
      </c>
      <c r="KI360">
        <v>23869218703565</v>
      </c>
      <c r="KJ360">
        <v>191662897719</v>
      </c>
      <c r="KK360">
        <v>-3155129988927281</v>
      </c>
      <c r="KL360">
        <v>2813647716100927</v>
      </c>
      <c r="KM360">
        <v>1.9945382179872084E+16</v>
      </c>
      <c r="KN360">
        <v>9993799596193702</v>
      </c>
      <c r="KO360">
        <v>2558979293608334</v>
      </c>
      <c r="KP360">
        <v>1016797655116942</v>
      </c>
      <c r="KQ360">
        <v>2.2523445559477764E+16</v>
      </c>
      <c r="KR360">
        <v>1939253438202931</v>
      </c>
      <c r="KS360">
        <v>-113387811701414</v>
      </c>
      <c r="KT360">
        <v>-62028550454747</v>
      </c>
      <c r="KU360">
        <v>-9964385493844696</v>
      </c>
      <c r="KV360">
        <v>3248783105332246</v>
      </c>
      <c r="KW360">
        <v>1111271081277324</v>
      </c>
      <c r="KX360">
        <v>2940845618164516</v>
      </c>
      <c r="KY360">
        <v>1.5592970776345414E+16</v>
      </c>
      <c r="KZ360">
        <v>1.9945382179872084E+16</v>
      </c>
      <c r="LA360">
        <v>5004297176680718</v>
      </c>
      <c r="LB360">
        <v>863571615403499</v>
      </c>
      <c r="LC360">
        <v>2312927868813813</v>
      </c>
      <c r="LD360">
        <v>7161817176505738</v>
      </c>
      <c r="LE360">
        <v>34365809985612</v>
      </c>
      <c r="LF360">
        <v>7150202762314014</v>
      </c>
      <c r="LG360">
        <v>2840776345553681</v>
      </c>
      <c r="LH360">
        <v>4313301379128127</v>
      </c>
      <c r="LI360">
        <v>2840776345553681</v>
      </c>
      <c r="LJ360">
        <v>8423213876742989</v>
      </c>
      <c r="LK360">
        <v>1984609954363702</v>
      </c>
      <c r="LL360">
        <v>857961182722316</v>
      </c>
      <c r="LM360">
        <v>857961182722316</v>
      </c>
      <c r="LN360">
        <v>9431844730889264</v>
      </c>
      <c r="LO360">
        <v>9053074551482108</v>
      </c>
      <c r="LP360">
        <v>-1573969421537162</v>
      </c>
      <c r="LQ360">
        <v>4840772293420053</v>
      </c>
      <c r="LR360">
        <v>2840776345553681</v>
      </c>
      <c r="LS360">
        <v>1.4849888953638326E+16</v>
      </c>
      <c r="LT360">
        <v>3019900491702451</v>
      </c>
      <c r="LU360">
        <v>1.8414029829292388E+16</v>
      </c>
      <c r="LV360">
        <v>4313301379128129</v>
      </c>
      <c r="LW360">
        <v>3729722873584834</v>
      </c>
      <c r="LX360">
        <v>2969977790727665</v>
      </c>
      <c r="LY360">
        <v>1.5573253483738712E+16</v>
      </c>
      <c r="LZ360">
        <v>2497744776966923</v>
      </c>
      <c r="MA360">
        <v>3.5307545776346924E+16</v>
      </c>
      <c r="MB360">
        <v>5000044072466051</v>
      </c>
      <c r="MC360">
        <v>2499977963766974</v>
      </c>
      <c r="MD360">
        <v>2.4988347299945124E+16</v>
      </c>
      <c r="ME360">
        <v>2047978062922761</v>
      </c>
      <c r="MF360">
        <v>4958912212844663</v>
      </c>
      <c r="MG360">
        <v>1.3202445254422864E+16</v>
      </c>
      <c r="MH360">
        <v>6252913175013719</v>
      </c>
      <c r="MI360">
        <v>3830825204355633</v>
      </c>
      <c r="MJ360">
        <v>1.3819685309977096E+16</v>
      </c>
      <c r="MK360">
        <v>1860307776260172</v>
      </c>
      <c r="ML360">
        <v>3061933416086668</v>
      </c>
      <c r="MM360">
        <v>6629747492192457</v>
      </c>
      <c r="MN360">
        <v>3041922509270428</v>
      </c>
      <c r="MO360">
        <v>7874351627550134</v>
      </c>
      <c r="MP360">
        <v>1833815229700502</v>
      </c>
      <c r="MQ360">
        <v>3.2627413127413128E+16</v>
      </c>
      <c r="MR360">
        <v>6298728402975508</v>
      </c>
      <c r="MS360">
        <v>1850635798512246</v>
      </c>
      <c r="MT360">
        <v>3.2644787644787644E+16</v>
      </c>
      <c r="MU360">
        <v>2623652623789575</v>
      </c>
      <c r="MV360">
        <v>6323495308395753</v>
      </c>
      <c r="MW360">
        <v>1698691952638031</v>
      </c>
      <c r="MX360">
        <v>4338803088803089</v>
      </c>
      <c r="MY360">
        <v>9766409266409266</v>
      </c>
      <c r="MZ360">
        <v>1885407194287503</v>
      </c>
      <c r="NA360">
        <v>4325786973236269</v>
      </c>
      <c r="NB360">
        <v>1.3304936374981408E+16</v>
      </c>
      <c r="NC360">
        <v>2080999622799984</v>
      </c>
      <c r="ND360">
        <v>4042169680600588</v>
      </c>
      <c r="NE360">
        <v>2246114287324</v>
      </c>
      <c r="NF360">
        <v>2.6038311337177772E+16</v>
      </c>
      <c r="NG360">
        <v>5147556313119371</v>
      </c>
      <c r="NH360">
        <v>1.4482322226818516E+16</v>
      </c>
      <c r="NI360">
        <v>627972024465236</v>
      </c>
      <c r="NJ360">
        <v>2178269802386972</v>
      </c>
      <c r="NK360">
        <v>1.1540935170346956E+16</v>
      </c>
      <c r="NL360">
        <v>2497851411659641</v>
      </c>
      <c r="NM360">
        <v>2.4560258086336644E+16</v>
      </c>
      <c r="NN360">
        <v>3842651954184472</v>
      </c>
      <c r="NO360">
        <v>9325394199561616</v>
      </c>
      <c r="NP360">
        <v>2.4719663928401852E+16</v>
      </c>
      <c r="NQ360">
        <v>6359935478415839</v>
      </c>
      <c r="NR360">
        <v>37998274633314</v>
      </c>
      <c r="NS360">
        <v>980130344978</v>
      </c>
      <c r="NT360">
        <v>22994584667193</v>
      </c>
      <c r="NU360">
        <v>3576855156498204</v>
      </c>
      <c r="NV360">
        <v>3065344064.9129848</v>
      </c>
      <c r="NW360">
        <v>2829129700278311</v>
      </c>
      <c r="NX360">
        <v>706802962845925</v>
      </c>
      <c r="NY360">
        <v>30647871995.093925</v>
      </c>
      <c r="NZ360">
        <v>-5867689972414784</v>
      </c>
      <c r="OA360">
        <v>1.0415190500910612E+16</v>
      </c>
      <c r="OB360">
        <v>1.6281741405953272E+16</v>
      </c>
      <c r="OC360">
        <v>1117102037840267</v>
      </c>
      <c r="OD360">
        <v>6049556116294401</v>
      </c>
      <c r="OE360">
        <v>8541306215870124</v>
      </c>
      <c r="OF360">
        <v>6.2011101228616848E+16</v>
      </c>
      <c r="OG360">
        <v>530339482131157</v>
      </c>
      <c r="OH360">
        <v>1.6164520824698136E+16</v>
      </c>
      <c r="OI360">
        <v>1.1105936598517578E+16</v>
      </c>
      <c r="OJ360">
        <v>-8238525596459189</v>
      </c>
      <c r="OK360">
        <v>1.4439635719320872E+16</v>
      </c>
      <c r="OL360">
        <v>274677290672244</v>
      </c>
      <c r="OM360">
        <v>8402363612399851</v>
      </c>
      <c r="ON360">
        <v>216406822071018</v>
      </c>
      <c r="OO360">
        <v>1.6281741405953272E+16</v>
      </c>
      <c r="OP360">
        <v>5040002231501763</v>
      </c>
      <c r="OQ360">
        <v>6798679694006007</v>
      </c>
      <c r="OR360">
        <v>2.1499761327060904E+16</v>
      </c>
      <c r="OS360">
        <v>1.8889872654502204E+16</v>
      </c>
      <c r="OT360">
        <v>-2992867610301079</v>
      </c>
      <c r="OU360">
        <v>8424531314609098</v>
      </c>
      <c r="OV360">
        <v>2663873707688721</v>
      </c>
      <c r="OW360">
        <v>5185727717986535</v>
      </c>
      <c r="OX360">
        <v>2612061851260053</v>
      </c>
      <c r="OY360">
        <v>8175262578310524</v>
      </c>
      <c r="OZ360">
        <v>1915277088834824</v>
      </c>
      <c r="PA360">
        <v>870228400447095</v>
      </c>
      <c r="PB360">
        <v>8699147762238524</v>
      </c>
      <c r="PC360">
        <v>994685443270482</v>
      </c>
      <c r="PD360">
        <v>967420113406282</v>
      </c>
      <c r="PE360">
        <v>-225828510695985</v>
      </c>
      <c r="PF360">
        <v>5840326652585076</v>
      </c>
      <c r="PG360">
        <v>2569734711717855</v>
      </c>
      <c r="PH360">
        <v>4621227555062625</v>
      </c>
      <c r="PI360">
        <v>3269774939572882</v>
      </c>
      <c r="PJ360">
        <v>1.9616639827365084E+16</v>
      </c>
      <c r="PK360">
        <v>5277505635606168</v>
      </c>
      <c r="PL360">
        <v>4785559329174879</v>
      </c>
      <c r="PM360">
        <v>924245511012525</v>
      </c>
      <c r="PN360">
        <v>1.6817949268564212E+16</v>
      </c>
      <c r="PO360">
        <v>2772101255574454</v>
      </c>
      <c r="PP360">
        <v>2949224654240028</v>
      </c>
      <c r="PQ360">
        <v>4547198624669796</v>
      </c>
      <c r="PR360">
        <v>3498330816569313</v>
      </c>
      <c r="PS360">
        <v>2.0887354014731104E+16</v>
      </c>
      <c r="PT360">
        <v>3577691745655677</v>
      </c>
      <c r="PU360">
        <v>8053198493783294</v>
      </c>
      <c r="PV360">
        <v>1.6613408607297304E+16</v>
      </c>
      <c r="PW360">
        <v>514530278369135</v>
      </c>
      <c r="PX360">
        <v>4277313319882795</v>
      </c>
      <c r="PY360">
        <v>1164753219255424</v>
      </c>
      <c r="PZ360">
        <v>1638596850015281</v>
      </c>
      <c r="QA360">
        <v>2815705722338046</v>
      </c>
      <c r="QB360">
        <v>1.4663159646085992E+16</v>
      </c>
      <c r="QC360">
        <v>2999800594157383</v>
      </c>
      <c r="QD360">
        <v>6048729856076979</v>
      </c>
      <c r="QE360">
        <v>164186135382212</v>
      </c>
      <c r="QF360">
        <v>5868417112299466</v>
      </c>
      <c r="QG360">
        <v>3138190969144099</v>
      </c>
      <c r="QH360">
        <v>1.3781280562784182E+16</v>
      </c>
      <c r="QI360">
        <v>1819251336898396</v>
      </c>
      <c r="QJ360">
        <v>7317348139898396</v>
      </c>
      <c r="QK360">
        <v>1646578206185829</v>
      </c>
      <c r="QL360">
        <v>3383925878060949</v>
      </c>
      <c r="QM360">
        <v>762953120642196</v>
      </c>
      <c r="QN360">
        <v>1.6017326203208556E+16</v>
      </c>
      <c r="QO360">
        <v>85654150819297</v>
      </c>
      <c r="QP360">
        <v>2607827449244125</v>
      </c>
      <c r="QQ360">
        <v>4485025303786782</v>
      </c>
      <c r="QR360">
        <v>189844170460881</v>
      </c>
      <c r="QS360">
        <v>6324889111604349</v>
      </c>
      <c r="QT360">
        <v>8108559299802</v>
      </c>
      <c r="QU360">
        <v>7302138721550645</v>
      </c>
      <c r="QV360">
        <v>5165646106838783</v>
      </c>
      <c r="QW360">
        <v>1.5300912192931678E+16</v>
      </c>
      <c r="QX360">
        <v>663467132927544</v>
      </c>
      <c r="QY360">
        <v>2.7173166194907108E+16</v>
      </c>
      <c r="QZ360">
        <v>1.1623278346300524E+16</v>
      </c>
      <c r="RA360">
        <v>2812264370935213</v>
      </c>
      <c r="RB360">
        <v>2.1645126517373784E+16</v>
      </c>
      <c r="RC360">
        <v>4.1444270609074216E+16</v>
      </c>
      <c r="RD360">
        <v>917861611478598</v>
      </c>
      <c r="RE360">
        <v>1960055525273208</v>
      </c>
      <c r="RF360">
        <v>489060028018367</v>
      </c>
      <c r="RG360">
        <v>41327867402327</v>
      </c>
      <c r="RH360">
        <v>846553914622668</v>
      </c>
      <c r="RI360">
        <v>2259485022655</v>
      </c>
      <c r="RJ360">
        <v>5495568153838446</v>
      </c>
      <c r="RK360">
        <v>3753189427.9427319</v>
      </c>
      <c r="RL360">
        <v>5903629405862965</v>
      </c>
      <c r="RM360">
        <v>33397740612718</v>
      </c>
      <c r="RN360">
        <v>1136328064826</v>
      </c>
      <c r="RO360">
        <v>-3464702811406938</v>
      </c>
      <c r="RP360">
        <v>3003095393674471</v>
      </c>
      <c r="RQ360">
        <v>2248330980864879</v>
      </c>
      <c r="RR360">
        <v>9994060943335152</v>
      </c>
      <c r="RS360">
        <v>2706609721613511</v>
      </c>
      <c r="RT360">
        <v>2118210865357181</v>
      </c>
      <c r="RU360">
        <v>1.3776502996146784E+16</v>
      </c>
      <c r="RV360">
        <v>2088235160113535</v>
      </c>
      <c r="RW360">
        <v>-148525712310167</v>
      </c>
      <c r="RX360">
        <v>-63674641683564</v>
      </c>
      <c r="RY360">
        <v>-9521500757215004</v>
      </c>
      <c r="RZ360">
        <v>2.3298003753361788E+16</v>
      </c>
      <c r="SA360">
        <v>1182597214069839</v>
      </c>
      <c r="SB360">
        <v>3122347009385522</v>
      </c>
      <c r="SC360">
        <v>1951019633228359</v>
      </c>
      <c r="SD360">
        <v>2248330980864879</v>
      </c>
      <c r="SE360">
        <v>5004116075460471</v>
      </c>
      <c r="SF360">
        <v>972699095980147</v>
      </c>
      <c r="SG360">
        <v>2315902907709957</v>
      </c>
      <c r="SH360">
        <v>7130640283487002</v>
      </c>
      <c r="SI360">
        <v>308734287353476</v>
      </c>
      <c r="SJ360">
        <v>7121149005075483</v>
      </c>
      <c r="SK360">
        <v>2871538573947461</v>
      </c>
      <c r="SL360">
        <v>4252776564598836</v>
      </c>
      <c r="SM360">
        <v>2871538573947461</v>
      </c>
      <c r="SN360">
        <v>8443674046785058</v>
      </c>
      <c r="SO360">
        <v>1992310610746867</v>
      </c>
      <c r="SP360">
        <v>8564230713026268</v>
      </c>
      <c r="SQ360">
        <v>8564230713026268</v>
      </c>
      <c r="SR360">
        <v>9425692285210506</v>
      </c>
      <c r="SS360">
        <v>9042820475350848</v>
      </c>
      <c r="ST360">
        <v>-1554065167844522</v>
      </c>
      <c r="SU360">
        <v>4770260931715266</v>
      </c>
      <c r="SV360">
        <v>2871538573947461</v>
      </c>
      <c r="SW360">
        <v>1.4864932788024432E+16</v>
      </c>
      <c r="SX360">
        <v>301134559974166</v>
      </c>
      <c r="SY360">
        <v>1843623596331726</v>
      </c>
      <c r="SZ360">
        <v>4252776564598838</v>
      </c>
      <c r="TA360">
        <v>3699297925001835</v>
      </c>
      <c r="TB360">
        <v>2.9729865576048864E+16</v>
      </c>
      <c r="TC360">
        <v>1.5564697389369802E+16</v>
      </c>
      <c r="TD360">
        <v>2498171894755736</v>
      </c>
      <c r="TE360">
        <v>3564537388873106</v>
      </c>
      <c r="TF360">
        <v>5000360615567004</v>
      </c>
      <c r="TG360">
        <v>2499819692216498</v>
      </c>
      <c r="TH360">
        <v>2488231393738869</v>
      </c>
      <c r="TI360">
        <v>2067537027062864</v>
      </c>
      <c r="TJ360">
        <v>5031945984926001</v>
      </c>
      <c r="TK360">
        <v>1.3264347875970796E+16</v>
      </c>
      <c r="TL360">
        <v>6279421515652828</v>
      </c>
      <c r="TM360">
        <v>3817280852660639</v>
      </c>
      <c r="TN360">
        <v>1.4209746594266144E+16</v>
      </c>
      <c r="TO360">
        <v>1884097502563911</v>
      </c>
      <c r="TP360">
        <v>3091019495398118</v>
      </c>
      <c r="TQ360">
        <v>6661137527659948</v>
      </c>
      <c r="TR360">
        <v>3038892436002643</v>
      </c>
      <c r="TS360">
        <v>7779980564190268</v>
      </c>
      <c r="TT360">
        <v>1853620403955737</v>
      </c>
      <c r="TU360">
        <v>479287856071964</v>
      </c>
      <c r="TV360">
        <v>7185724978590166</v>
      </c>
      <c r="TW360">
        <v>1407137510704917</v>
      </c>
      <c r="TX360">
        <v>3.4917541229385308E+16</v>
      </c>
      <c r="TY360">
        <v>2.0356641324812596E+16</v>
      </c>
      <c r="TZ360">
        <v>4.9044218686131936E+16</v>
      </c>
      <c r="UA360">
        <v>1.3184746984482758E+16</v>
      </c>
      <c r="UB360">
        <v>3770614692653673</v>
      </c>
      <c r="UC360">
        <v>1.2225937031484258E+16</v>
      </c>
      <c r="UD360">
        <v>1832974067688794</v>
      </c>
      <c r="UE360">
        <v>4159017040309459</v>
      </c>
      <c r="UF360">
        <v>139379732045849</v>
      </c>
      <c r="UG360">
        <v>1714277999240598</v>
      </c>
      <c r="UH360">
        <v>3905889279862421</v>
      </c>
      <c r="UI360">
        <v>2892197354528</v>
      </c>
      <c r="UJ360">
        <v>2023709281940956</v>
      </c>
      <c r="UK360">
        <v>5138851248882272</v>
      </c>
      <c r="UL360">
        <v>1.4670452293746654E+16</v>
      </c>
      <c r="UM360">
        <v>636129584913164</v>
      </c>
      <c r="UN360">
        <v>2134266474023104</v>
      </c>
      <c r="UO360">
        <v>1.1540517513807316E+16</v>
      </c>
      <c r="UP360">
        <v>2497941962269764</v>
      </c>
      <c r="UQ360">
        <v>2456962412274711</v>
      </c>
      <c r="UR360">
        <v>3.8095128186783048E+16</v>
      </c>
      <c r="US360">
        <v>9282465526698624</v>
      </c>
      <c r="UT360">
        <v>2441274641673225</v>
      </c>
      <c r="UU360">
        <v>6357593969313222</v>
      </c>
      <c r="UV360">
        <v>38444626552137</v>
      </c>
      <c r="UW360">
        <v>99508832328623</v>
      </c>
      <c r="UX360">
        <v>23178575108016</v>
      </c>
      <c r="UY360">
        <v>3604909085796706</v>
      </c>
      <c r="UZ360">
        <v>30352551836.490425</v>
      </c>
      <c r="VA360">
        <v>2857175232690392</v>
      </c>
      <c r="VB360">
        <v>71381032891652</v>
      </c>
      <c r="VC360">
        <v>30348106677.025444</v>
      </c>
      <c r="VD360">
        <v>-1.0426021600848924E+16</v>
      </c>
      <c r="VE360">
        <v>9102983163098978</v>
      </c>
      <c r="VF360">
        <v>2145769809527354</v>
      </c>
      <c r="VG360">
        <v>9997268031783816</v>
      </c>
      <c r="VH360">
        <v>8382507985040696</v>
      </c>
      <c r="VI360">
        <v>1437219151727109</v>
      </c>
      <c r="VJ360">
        <v>3656883444848425</v>
      </c>
      <c r="VK360">
        <v>6412509209912913</v>
      </c>
      <c r="VL360">
        <v>-426611831941426</v>
      </c>
      <c r="VM360">
        <v>-151453662896887</v>
      </c>
      <c r="VN360">
        <v>-2129625552267192</v>
      </c>
      <c r="VO360">
        <v>5786508997115617</v>
      </c>
      <c r="VP360">
        <v>3640654543730821</v>
      </c>
      <c r="VQ360">
        <v>9645896787531402</v>
      </c>
      <c r="VR360">
        <v>-337734840289786</v>
      </c>
      <c r="VS360">
        <v>2145769809527354</v>
      </c>
      <c r="VT360">
        <v>5002258075315839</v>
      </c>
      <c r="VU360">
        <v>9286132718055624</v>
      </c>
      <c r="VV360">
        <v>2.3025053123039364E+16</v>
      </c>
      <c r="VW360">
        <v>6608196870336225</v>
      </c>
      <c r="VX360">
        <v>185480276956256</v>
      </c>
      <c r="VY360">
        <v>660435638005501</v>
      </c>
      <c r="VZ360">
        <v>339221821582028</v>
      </c>
      <c r="WA360">
        <v>3213298193414293</v>
      </c>
      <c r="WB360">
        <v>3392183784976824</v>
      </c>
      <c r="WC360">
        <v>8990837371764069</v>
      </c>
      <c r="WD360">
        <v>2175231371539156</v>
      </c>
      <c r="WE360">
        <v>8303913845985497</v>
      </c>
      <c r="WF360">
        <v>8303911550595934</v>
      </c>
      <c r="WG360">
        <v>9660779767533824</v>
      </c>
      <c r="WH360">
        <v>9151955775297966</v>
      </c>
      <c r="WI360">
        <v>-1008540136750009</v>
      </c>
      <c r="WJ360">
        <v>3651949386555</v>
      </c>
      <c r="WK360">
        <v>3392153657988798</v>
      </c>
      <c r="WL360">
        <v>1.4907043535410264E+16</v>
      </c>
      <c r="WM360">
        <v>2826574434382153</v>
      </c>
      <c r="WN360">
        <v>1.8987208094453136E+16</v>
      </c>
      <c r="WO360">
        <v>328542605392892</v>
      </c>
      <c r="WP360">
        <v>3396895172333964</v>
      </c>
      <c r="WQ360">
        <v>2.9814087070820536E+16</v>
      </c>
      <c r="WR360">
        <v>1559472300752111</v>
      </c>
      <c r="WS360">
        <v>2499143648968822</v>
      </c>
      <c r="WT360">
        <v>4145265411562914</v>
      </c>
      <c r="WU360">
        <v>500053316372526</v>
      </c>
      <c r="WV360">
        <v>2499873687448791</v>
      </c>
      <c r="WW360">
        <v>2486635760737061</v>
      </c>
      <c r="WX360">
        <v>2229449031728145</v>
      </c>
      <c r="WY360">
        <v>5475219148075084</v>
      </c>
      <c r="WZ360">
        <v>1.4180077043869496E+16</v>
      </c>
      <c r="XA360">
        <v>6283513660143755</v>
      </c>
      <c r="XB360">
        <v>3.5599962366880016E+16</v>
      </c>
      <c r="XC360">
        <v>210377846470952</v>
      </c>
      <c r="XD360">
        <v>2387674879073413</v>
      </c>
      <c r="XE360">
        <v>3594435613753063</v>
      </c>
      <c r="XF360">
        <v>7916487894276734</v>
      </c>
      <c r="XG360">
        <v>3749618389680395</v>
      </c>
      <c r="XH360">
        <v>9469975658746772</v>
      </c>
      <c r="XI360">
        <v>231962785625834</v>
      </c>
      <c r="XJ360">
        <v>5377537313432836</v>
      </c>
      <c r="XK360">
        <v>6688479245563229</v>
      </c>
      <c r="XL360">
        <v>1686019529219573</v>
      </c>
      <c r="XM360">
        <v>3.4166666666666664E+16</v>
      </c>
      <c r="XN360">
        <v>1.6854995308395522E+16</v>
      </c>
      <c r="XO360">
        <v>4090361294252488</v>
      </c>
      <c r="XP360">
        <v>1084284090004284</v>
      </c>
      <c r="XQ360">
        <v>4013612493090105</v>
      </c>
      <c r="XR360">
        <v>1205820895522388</v>
      </c>
      <c r="XS360">
        <v>1499777233236801</v>
      </c>
      <c r="XT360">
        <v>3489038260998073</v>
      </c>
      <c r="XU360">
        <v>1.1273628331094952E+16</v>
      </c>
      <c r="XV360">
        <v>1567075375867442</v>
      </c>
      <c r="XW360">
        <v>4160079595050749</v>
      </c>
      <c r="XX360">
        <v>3486246886118</v>
      </c>
      <c r="XY360">
        <v>1.6772717309366644E+16</v>
      </c>
      <c r="XZ360">
        <v>5049134854795184</v>
      </c>
      <c r="YA360">
        <v>1.6395560417265592E+16</v>
      </c>
      <c r="YB360">
        <v>710932480732007</v>
      </c>
      <c r="YC360">
        <v>1.7023769693479522E+16</v>
      </c>
      <c r="YD360">
        <v>1.1536232584583764E+16</v>
      </c>
      <c r="YE360">
        <v>2498917465583575</v>
      </c>
      <c r="YF360">
        <v>2.4679293471308928E+16</v>
      </c>
      <c r="YG360">
        <v>328703989020924</v>
      </c>
      <c r="YH360">
        <v>8064625933080537</v>
      </c>
      <c r="YI360">
        <v>2092643499939415</v>
      </c>
      <c r="YJ360">
        <v>6330210357612518</v>
      </c>
      <c r="YK360">
        <v>43809253487465</v>
      </c>
      <c r="YL360">
        <v>112953574881069</v>
      </c>
      <c r="YM360">
        <v>26535217938974</v>
      </c>
      <c r="YN360">
        <v>9934057612190994</v>
      </c>
      <c r="YO360">
        <v>25716429208.188473</v>
      </c>
      <c r="YP360">
        <v>1347999376946582</v>
      </c>
      <c r="YQ360">
        <v>280921977474409</v>
      </c>
      <c r="YR360">
        <v>9082583414.9363117</v>
      </c>
      <c r="YS360">
        <v>-441733977974006</v>
      </c>
      <c r="YT360">
        <v>459479315762706</v>
      </c>
      <c r="YU360">
        <v>1.3278430349828528E+16</v>
      </c>
      <c r="YV360">
        <v>9999562658511942</v>
      </c>
      <c r="YW360">
        <v>405371018505339</v>
      </c>
      <c r="YX360">
        <v>1.4103676857739608E+16</v>
      </c>
      <c r="YY360">
        <v>1.2356665905727894E+16</v>
      </c>
      <c r="YZ360">
        <v>297923813608812</v>
      </c>
      <c r="ZA360">
        <v>6771032053444</v>
      </c>
      <c r="ZB360">
        <v>2728802542613</v>
      </c>
      <c r="ZC360">
        <v>-2043238709497526</v>
      </c>
      <c r="ZD360">
        <v>3278905300070316</v>
      </c>
      <c r="ZE360">
        <v>174024781053981</v>
      </c>
      <c r="ZF360">
        <v>758794920966725</v>
      </c>
      <c r="ZG360">
        <v>-4047265680425856</v>
      </c>
      <c r="ZH360">
        <v>1.3278430349828528E+16</v>
      </c>
      <c r="ZI360">
        <v>5000303138956202</v>
      </c>
      <c r="ZJ360">
        <v>57572388520982</v>
      </c>
      <c r="ZK360">
        <v>2330398808305538</v>
      </c>
      <c r="ZL360">
        <v>6385423385297824</v>
      </c>
      <c r="ZM360">
        <v>-68618085897898</v>
      </c>
      <c r="ZN360">
        <v>6384923333405752</v>
      </c>
      <c r="ZO360">
        <v>3614486528286263</v>
      </c>
      <c r="ZP360">
        <v>2770603500660912</v>
      </c>
      <c r="ZQ360">
        <v>3614486528286263</v>
      </c>
      <c r="ZR360">
        <v>927018879200424</v>
      </c>
      <c r="ZS360">
        <v>2258721411822057</v>
      </c>
      <c r="ZT360">
        <v>8192756735856869</v>
      </c>
      <c r="ZU360">
        <v>8192756735856869</v>
      </c>
      <c r="ZV360">
        <v>9277102694342748</v>
      </c>
      <c r="ZW360">
        <v>8795171157237912</v>
      </c>
      <c r="ZX360">
        <v>-72966275516201</v>
      </c>
      <c r="ZY360">
        <v>3193431174292123</v>
      </c>
      <c r="ZZ360">
        <v>3614486528286263</v>
      </c>
      <c r="AAA360">
        <v>1.5037077115732838E+16</v>
      </c>
      <c r="AAB360">
        <v>2741573657331935</v>
      </c>
      <c r="AAC360">
        <v>1.9269518045507244E+16</v>
      </c>
      <c r="AAD360">
        <v>2770603500660913</v>
      </c>
      <c r="AAE360">
        <v>3229833851589704</v>
      </c>
      <c r="AAF360">
        <v>3.0074154231465676E+16</v>
      </c>
      <c r="AAG360">
        <v>1565503151722098</v>
      </c>
      <c r="AAH360">
        <v>2499852465423003</v>
      </c>
      <c r="AAI360">
        <v>4393752725863919</v>
      </c>
      <c r="AAJ360">
        <v>5000109689083158</v>
      </c>
      <c r="AAK360">
        <v>2499945155458421</v>
      </c>
      <c r="AAL360">
        <v>2.5020895967379516E+16</v>
      </c>
      <c r="AAM360">
        <v>1.2431448171430408E+16</v>
      </c>
      <c r="AAN360">
        <v>3.1299657616496764E+16</v>
      </c>
      <c r="AAO360">
        <v>771439581016382</v>
      </c>
      <c r="AAP360">
        <v>6244776008155122</v>
      </c>
      <c r="AAQ360">
        <v>3413428003482131</v>
      </c>
      <c r="AAR360">
        <v>2.3018038623850156E+16</v>
      </c>
      <c r="AAS360">
        <v>2536154664880176</v>
      </c>
      <c r="AAT360">
        <v>3810279725282944</v>
      </c>
      <c r="AAU360">
        <v>3.5637098198467936E+16</v>
      </c>
      <c r="AAV360">
        <v>40712848888017</v>
      </c>
      <c r="AAW360">
        <v>1.0111795060527612E+16</v>
      </c>
      <c r="AAX360">
        <v>2561157345870221</v>
      </c>
      <c r="AAY360">
        <v>3360769230769231</v>
      </c>
      <c r="AAZ360">
        <v>5170414201183432</v>
      </c>
      <c r="ABA360">
        <v>2414792899408284</v>
      </c>
      <c r="ABB360">
        <v>2223076923076923</v>
      </c>
      <c r="ABC360">
        <v>2.0897384660138464E+16</v>
      </c>
      <c r="ABD360">
        <v>5279090515492308</v>
      </c>
      <c r="ABE360">
        <v>1.2924004536442308E+16</v>
      </c>
      <c r="ABF360">
        <v>6942307692307692</v>
      </c>
      <c r="ABG360">
        <v>1.3953538461538464E+16</v>
      </c>
      <c r="ABH360">
        <v>2146698224852071</v>
      </c>
      <c r="ABI360">
        <v>4547325685124102</v>
      </c>
      <c r="ABJ360">
        <v>1038998683966777</v>
      </c>
      <c r="ABK360">
        <v>3086660396488184</v>
      </c>
      <c r="ABL360">
        <v>3863171553174655</v>
      </c>
      <c r="ABM360">
        <v>2818483179075</v>
      </c>
      <c r="ABN360">
        <v>2.0771501074291716E+16</v>
      </c>
      <c r="ABO360">
        <v>4989800897632105</v>
      </c>
      <c r="ABP360">
        <v>1.7169349565845188E+16</v>
      </c>
      <c r="ABQ360">
        <v>744484968415435</v>
      </c>
      <c r="ABR360">
        <v>1521116833912226</v>
      </c>
      <c r="ABS360">
        <v>1.1531724100576488E+16</v>
      </c>
      <c r="ABT360">
        <v>2499848430521899</v>
      </c>
      <c r="ABU360">
        <v>2511679577487691</v>
      </c>
      <c r="ABV360">
        <v>3073911404233362</v>
      </c>
      <c r="ABW360">
        <v>7745066392623379</v>
      </c>
      <c r="ABX360">
        <v>1906122657135857</v>
      </c>
      <c r="ABY360">
        <v>6220801056280773</v>
      </c>
      <c r="ABZ360">
        <v>45889546028381</v>
      </c>
      <c r="ACA360">
        <v>113012031913373</v>
      </c>
      <c r="ACB360">
        <v>29108924557133</v>
      </c>
      <c r="ACC360">
        <v>4.0591322465024112E+16</v>
      </c>
      <c r="ACD360">
        <v>24073471392.808643</v>
      </c>
      <c r="ACE360">
        <v>3602411880742631</v>
      </c>
      <c r="ACF360">
        <v>900562566075032</v>
      </c>
      <c r="ACG360">
        <v>24073091872.142677</v>
      </c>
      <c r="ACH360">
        <v>-3470359283289734</v>
      </c>
      <c r="ACI360">
        <v>2642107409525724</v>
      </c>
      <c r="ACJ360">
        <v>5601538479219998</v>
      </c>
      <c r="ACK360">
        <v>3.9109728843585448E+16</v>
      </c>
      <c r="ACL360">
        <v>1.3305728067545814E+16</v>
      </c>
      <c r="ACM360">
        <v>6246397913259349</v>
      </c>
      <c r="ACN360">
        <v>8225203093123781</v>
      </c>
      <c r="ACO360">
        <v>9913164697882752</v>
      </c>
      <c r="ACP360">
        <v>7894024055169675</v>
      </c>
      <c r="ACQ360">
        <v>3.1313227496108496E+16</v>
      </c>
      <c r="ACR360">
        <v>-1.8602513051119804E+16</v>
      </c>
      <c r="ACS360">
        <v>1008545439823576</v>
      </c>
      <c r="ACT360">
        <v>5992463880670776</v>
      </c>
      <c r="ACU360">
        <v>1558492465894584</v>
      </c>
      <c r="ACV360">
        <v>1.7962409004038502E+16</v>
      </c>
      <c r="ACW360">
        <v>5601538479219998</v>
      </c>
      <c r="ACX360">
        <v>92840632627515</v>
      </c>
      <c r="ACY360">
        <v>1805742608414206</v>
      </c>
      <c r="ACZ360">
        <v>1.5511488291953722E+16</v>
      </c>
      <c r="ADA360">
        <v>784708634726547</v>
      </c>
      <c r="ADB360">
        <v>208257606402578</v>
      </c>
      <c r="ADC360">
        <v>1.0418382449114776E+16</v>
      </c>
      <c r="ADD360">
        <v>3.2223243791470172E+16</v>
      </c>
      <c r="ADE360">
        <v>9396147276158788</v>
      </c>
      <c r="ADF360">
        <v>1.0715829705100908E+16</v>
      </c>
      <c r="ADG360">
        <v>2019681042669265</v>
      </c>
      <c r="ADH360">
        <v>2034592072383292</v>
      </c>
      <c r="ADI360">
        <v>659610355142976</v>
      </c>
      <c r="ADJ360">
        <v>6284957376084355</v>
      </c>
      <c r="ADK360">
        <v>998113425531796</v>
      </c>
      <c r="ADL360">
        <v>9755938721820026</v>
      </c>
      <c r="ADM360">
        <v>-3954911519179496</v>
      </c>
      <c r="ADN360">
        <v>9729541679119116</v>
      </c>
      <c r="ADO360">
        <v>3793063293827756</v>
      </c>
      <c r="ADP360">
        <v>1139604016802032</v>
      </c>
      <c r="ADQ360">
        <v>351614403397466</v>
      </c>
      <c r="ADR360">
        <v>6155569862925655</v>
      </c>
      <c r="ADS360">
        <v>9597708783766044</v>
      </c>
      <c r="ADT360">
        <v>1024045194076054</v>
      </c>
      <c r="ADU360">
        <v>2.2792080336040628E+16</v>
      </c>
      <c r="ADV360">
        <v>4776308685120069</v>
      </c>
      <c r="ADW360">
        <v>2.6851537217573704E+16</v>
      </c>
      <c r="ADX360">
        <v>9652113136032412</v>
      </c>
      <c r="ADY360">
        <v>711630925548973</v>
      </c>
      <c r="ADZ360">
        <v>2990003106434368</v>
      </c>
      <c r="AEA360">
        <v>1964906792052667</v>
      </c>
      <c r="AEB360">
        <v>5745273189632068</v>
      </c>
      <c r="AEC360">
        <v>8155706803622259</v>
      </c>
      <c r="AED360">
        <v>768266800891429</v>
      </c>
      <c r="AEE360">
        <v>91564450974789</v>
      </c>
      <c r="AEF360">
        <v>5597053565297392</v>
      </c>
      <c r="AEG360">
        <v>6971048342880544</v>
      </c>
      <c r="AEH360">
        <v>5115691626820535</v>
      </c>
      <c r="AEI360">
        <v>5860171547228856</v>
      </c>
      <c r="AEJ360">
        <v>2728013544084325</v>
      </c>
      <c r="AEK360">
        <v>7423801462951191</v>
      </c>
      <c r="AEL360">
        <v>1.6431534301697062E+16</v>
      </c>
      <c r="AEM360">
        <v>58428182029675</v>
      </c>
      <c r="AEN360">
        <v>5578276605087976</v>
      </c>
      <c r="AEO360">
        <v>556730900634547</v>
      </c>
      <c r="AEP360">
        <v>2.5106732526128796E+16</v>
      </c>
      <c r="AEQ360">
        <v>3.7947964509915464E+16</v>
      </c>
      <c r="AER360">
        <v>2176653766509976</v>
      </c>
      <c r="AES360">
        <v>1.7998354110358592E+16</v>
      </c>
      <c r="AET360">
        <v>2992232453562855</v>
      </c>
      <c r="AEU360">
        <v>37476441461492</v>
      </c>
      <c r="AEV360">
        <v>2.8269433306386416E+16</v>
      </c>
      <c r="AEW360">
        <v>2821385201791113</v>
      </c>
      <c r="AEX360">
        <v>5450466709865524</v>
      </c>
      <c r="AEY360">
        <v>2170495839099765</v>
      </c>
      <c r="AEZ360">
        <v>1844422108386</v>
      </c>
      <c r="AFA360">
        <v>7108902308792516</v>
      </c>
      <c r="AFB360">
        <v>434467013990516</v>
      </c>
      <c r="AFC360">
        <v>2.1761239977048444E+16</v>
      </c>
      <c r="AFD360">
        <v>8025388245485175</v>
      </c>
      <c r="AFE360">
        <v>968327497898062</v>
      </c>
      <c r="AFF360">
        <v>419879194563389</v>
      </c>
      <c r="AFG360">
        <v>5196056145871336</v>
      </c>
      <c r="AFH360">
        <v>2.1410953116873824E+16</v>
      </c>
      <c r="AFI360">
        <v>2897088460622442</v>
      </c>
      <c r="AFJ360">
        <v>1648884838945367</v>
      </c>
      <c r="AFK360">
        <v>1903417636333284</v>
      </c>
      <c r="AFL360">
        <v>2156335624803519</v>
      </c>
      <c r="AFM360">
        <v>2800364502774169</v>
      </c>
      <c r="AFN360">
        <v>110663385674442</v>
      </c>
      <c r="AFO360">
        <v>526821899449028</v>
      </c>
      <c r="AFP360">
        <v>1726369496602111</v>
      </c>
      <c r="AFQ360">
        <v>2573196328639</v>
      </c>
      <c r="AFR360">
        <v>1395450074143985</v>
      </c>
      <c r="AFS360">
        <v>125749057203.24182</v>
      </c>
      <c r="AFT360">
        <v>4187303100730411</v>
      </c>
      <c r="AFU360">
        <v>194352372975871</v>
      </c>
      <c r="AFV360">
        <v>160321886453801</v>
      </c>
      <c r="AFW360">
        <v>-6095503807067871</v>
      </c>
      <c r="AFX360">
        <v>1.4409233856201172E+16</v>
      </c>
      <c r="AFY360">
        <v>2.1137195280034284E+16</v>
      </c>
      <c r="AFZ360">
        <v>1.0630905906091056E+16</v>
      </c>
      <c r="AGA360">
        <v>825276529788971</v>
      </c>
      <c r="AGB360">
        <v>5963367483013629</v>
      </c>
      <c r="AGC360">
        <v>5.7223575592041016E+16</v>
      </c>
      <c r="AGD360">
        <v>6329559170870025</v>
      </c>
      <c r="AGE360">
        <v>3.0932841675587984E+16</v>
      </c>
      <c r="AGF360">
        <v>2436382532119751</v>
      </c>
      <c r="AGG360">
        <v>-7388809204101562</v>
      </c>
      <c r="AGH360">
        <v>1.3111166763305664E+16</v>
      </c>
      <c r="AGI360">
        <v>3684633906836976</v>
      </c>
      <c r="AGJ360">
        <v>9573587813081796</v>
      </c>
      <c r="AGK360">
        <v>-1843314732209591</v>
      </c>
      <c r="AGL360">
        <v>2.1137195280034284E+16</v>
      </c>
      <c r="AGM360">
        <v>5442733167850952</v>
      </c>
      <c r="AGN360">
        <v>8208517667351842</v>
      </c>
      <c r="AGO360">
        <v>1380644654237834</v>
      </c>
      <c r="AGP360">
        <v>2266608254920248</v>
      </c>
      <c r="AGQ360">
        <v>-5531604789679521</v>
      </c>
      <c r="AGR360">
        <v>8389359840302776</v>
      </c>
      <c r="AGS360">
        <v>2030141598727395</v>
      </c>
      <c r="AGT360">
        <v>6101572453715319</v>
      </c>
      <c r="AGU360">
        <v>2017791036746034</v>
      </c>
      <c r="AGV360">
        <v>7209610628701709</v>
      </c>
      <c r="AGW360">
        <v>1604187605293643</v>
      </c>
      <c r="AGX360">
        <v>8993162039014119</v>
      </c>
      <c r="AGY360">
        <v>8992339537825119</v>
      </c>
      <c r="AGZ360">
        <v>994518144379668</v>
      </c>
      <c r="AHA360">
        <v>9711964641947388</v>
      </c>
      <c r="AHB360">
        <v>-2909863832561289</v>
      </c>
      <c r="AHC360">
        <v>6658764348499078</v>
      </c>
      <c r="AHD360">
        <v>2006992507993394</v>
      </c>
      <c r="AHE360">
        <v>3.6942475253728016E+16</v>
      </c>
      <c r="AHF360">
        <v>3952311600201436</v>
      </c>
      <c r="AHG360">
        <v>1.8074098804863248E+16</v>
      </c>
      <c r="AHH360">
        <v>6147294631210449</v>
      </c>
      <c r="AHI360">
        <v>577842069741386</v>
      </c>
      <c r="AHJ360">
        <v>7388495050745602</v>
      </c>
      <c r="AHK360">
        <v>1.5998145424871228E+16</v>
      </c>
      <c r="AHL360">
        <v>2604875359757542</v>
      </c>
      <c r="AHM360">
        <v>2.3213382333314384E+16</v>
      </c>
      <c r="AHN360">
        <v>4453975713933436</v>
      </c>
      <c r="AHO360">
        <v>3696955052479941</v>
      </c>
      <c r="AHP360">
        <v>1.2992882251093696E+16</v>
      </c>
      <c r="AHQ360">
        <v>4.8449870827012424E+16</v>
      </c>
      <c r="AHR360">
        <v>7171991183284274</v>
      </c>
      <c r="AHS360">
        <v>3455401940022512</v>
      </c>
      <c r="AHT360">
        <v>876113054633213</v>
      </c>
      <c r="AHU360">
        <v>4.5986245788123464E+16</v>
      </c>
      <c r="AHV360">
        <v>7207807138423374</v>
      </c>
      <c r="AHW360">
        <v>131612463309957</v>
      </c>
      <c r="AHX360">
        <v>226002158391083</v>
      </c>
      <c r="AHY360">
        <v>2314814043338372</v>
      </c>
      <c r="AHZ360">
        <v>2791254915171058</v>
      </c>
      <c r="AIA360">
        <v>3.4035571523592216E+16</v>
      </c>
      <c r="AIB360">
        <v>273232476733488</v>
      </c>
      <c r="AIC360">
        <v>1.5452777209143636E+16</v>
      </c>
      <c r="AID360">
        <v>5272186014719767</v>
      </c>
      <c r="AIE360">
        <v>7322433949681524</v>
      </c>
      <c r="AIF360">
        <v>1.0462981917434324E+16</v>
      </c>
      <c r="AIG360">
        <v>4996455251105425</v>
      </c>
      <c r="AIH360">
        <v>7446559203625383</v>
      </c>
      <c r="AII360">
        <v>3503282637285198</v>
      </c>
      <c r="AIJ360">
        <v>1301403578604192</v>
      </c>
      <c r="AIK360">
        <v>2.3341214602524732E+16</v>
      </c>
      <c r="AIL360">
        <v>796356690635439</v>
      </c>
      <c r="AIM360">
        <v>2446394000808492</v>
      </c>
      <c r="AIN360">
        <v>2376296547501489</v>
      </c>
      <c r="AIO360">
        <v>305492268953994</v>
      </c>
      <c r="AIP360">
        <v>5983244729842926</v>
      </c>
      <c r="AIQ360">
        <v>12709191073646</v>
      </c>
      <c r="AIR360">
        <v>4.9902642029526184E+16</v>
      </c>
      <c r="AIS360">
        <v>4861217975590579</v>
      </c>
      <c r="AIT360">
        <v>2.1743368706814876E+16</v>
      </c>
      <c r="AIU360">
        <v>942820291639939</v>
      </c>
      <c r="AIV360">
        <v>2926944910830441</v>
      </c>
      <c r="AIW360">
        <v>1.2552058445363704E+16</v>
      </c>
      <c r="AIX360">
        <v>2619181230716528</v>
      </c>
      <c r="AIY360">
        <v>1.3917495625930912E+16</v>
      </c>
      <c r="AIZ360">
        <v>4.7549045423108528E+16</v>
      </c>
      <c r="AJA360">
        <v>6825913757883623</v>
      </c>
      <c r="AJB360">
        <v>3.5440794103901816E+16</v>
      </c>
      <c r="AJC360">
        <v>78649906448039</v>
      </c>
      <c r="AJD360">
        <v>39066891316887</v>
      </c>
      <c r="AJE360">
        <v>489281648338073</v>
      </c>
      <c r="AJF360">
        <v>3665006638358</v>
      </c>
      <c r="AJG360">
        <v>6379201353981075</v>
      </c>
      <c r="AJH360">
        <v>4827371928.3965416</v>
      </c>
      <c r="AJI360">
        <v>3239763123010136</v>
      </c>
      <c r="AJJ360">
        <v>34074487755201</v>
      </c>
      <c r="AJK360">
        <v>85771868969.387436</v>
      </c>
      <c r="AJL360">
        <v>-1.0618101692199708E+16</v>
      </c>
      <c r="AJM360">
        <v>3381599731445313</v>
      </c>
      <c r="AJN360">
        <v>9744416292960556</v>
      </c>
      <c r="AJO360">
        <v>1.6970063144356038E+16</v>
      </c>
      <c r="AJP360">
        <v>1.9734301328659056E+16</v>
      </c>
      <c r="AJQ360">
        <v>4606592375377334</v>
      </c>
      <c r="AJR360">
        <v>1.1347084045410156E+16</v>
      </c>
      <c r="AJS360">
        <v>1.3703395172496668E+16</v>
      </c>
      <c r="AJT360">
        <v>888912609803762</v>
      </c>
      <c r="AJU360">
        <v>6571826934814453</v>
      </c>
      <c r="AJV360">
        <v>-1218377914428711</v>
      </c>
      <c r="AJW360">
        <v>2.3530863189697264E+16</v>
      </c>
      <c r="AJX360">
        <v>8624954724989529</v>
      </c>
      <c r="AJY360">
        <v>2.0555543295635832E+16</v>
      </c>
      <c r="AJZ360">
        <v>338918006905192</v>
      </c>
      <c r="AKA360">
        <v>9744416292960556</v>
      </c>
      <c r="AKB360">
        <v>3846758983315442</v>
      </c>
      <c r="AKC360">
        <v>3435137973919458</v>
      </c>
      <c r="AKD360">
        <v>3.5196972736227444E+16</v>
      </c>
      <c r="AKE360">
        <v>2225242444383961</v>
      </c>
      <c r="AKF360">
        <v>-5646523001130899</v>
      </c>
      <c r="AKG360">
        <v>2277370686576552</v>
      </c>
      <c r="AKH360">
        <v>2416553143916716</v>
      </c>
      <c r="AKI360">
        <v>8080145614062941</v>
      </c>
      <c r="AKJ360">
        <v>23333814293206</v>
      </c>
      <c r="AKK360">
        <v>7971052391691227</v>
      </c>
      <c r="AKL360">
        <v>1850514636443803</v>
      </c>
      <c r="AKM360">
        <v>8847080351379991</v>
      </c>
      <c r="AKN360">
        <v>8841626358678174</v>
      </c>
      <c r="AKO360">
        <v>9976122374052444</v>
      </c>
      <c r="AKP360">
        <v>97885032318751</v>
      </c>
      <c r="AKQ360">
        <v>-4412209277427217</v>
      </c>
      <c r="AKR360">
        <v>8758438858996583</v>
      </c>
      <c r="AKS360">
        <v>2261463860334565</v>
      </c>
      <c r="AKT360">
        <v>5889655342102419</v>
      </c>
      <c r="AKU360">
        <v>2624110392907062</v>
      </c>
      <c r="AKV360">
        <v>2635098913126556</v>
      </c>
      <c r="AKW360">
        <v>8121417178227046</v>
      </c>
      <c r="AKX360">
        <v>4588589628974827</v>
      </c>
      <c r="AKY360">
        <v>1.1779310684204836E+16</v>
      </c>
      <c r="AKZ360">
        <v>2.3721245226257436E+16</v>
      </c>
      <c r="ALA360">
        <v>6297565002420561</v>
      </c>
      <c r="ALB360">
        <v>1.7459246970515448E+16</v>
      </c>
      <c r="ALC360">
        <v>2992044236891408</v>
      </c>
      <c r="ALD360">
        <v>9329121819657876</v>
      </c>
      <c r="ALE360">
        <v>349168332463436</v>
      </c>
      <c r="ALF360">
        <v>3928729963829017</v>
      </c>
      <c r="ALG360">
        <v>1.4085698678598464E+16</v>
      </c>
      <c r="ALH360">
        <v>1146624945710541</v>
      </c>
      <c r="ALI360">
        <v>32520632960337</v>
      </c>
      <c r="ALJ360">
        <v>5122188310557039</v>
      </c>
      <c r="ALK360">
        <v>9879684938713704</v>
      </c>
      <c r="ALL360">
        <v>1621253950930195</v>
      </c>
      <c r="ALM360">
        <v>2531553919834667</v>
      </c>
      <c r="ALN360">
        <v>2067880708557092</v>
      </c>
      <c r="ALO360">
        <v>3544190060693323</v>
      </c>
      <c r="ALP360">
        <v>1209586614417186</v>
      </c>
      <c r="ALQ360">
        <v>121725616908457</v>
      </c>
      <c r="ALR360">
        <v>1.1124874090654728E+16</v>
      </c>
      <c r="ALS360">
        <v>3112723584402554</v>
      </c>
      <c r="ALT360">
        <v>1.7388310746424856E+16</v>
      </c>
      <c r="ALU360">
        <v>2.7378007834359264E+16</v>
      </c>
      <c r="ALV360">
        <v>288139302275042</v>
      </c>
      <c r="ALW360">
        <v>1.0192584842684388E+16</v>
      </c>
      <c r="ALX360">
        <v>8336570938179504</v>
      </c>
      <c r="ALY360">
        <v>48846648578808</v>
      </c>
      <c r="ALZ360">
        <v>323500279798545</v>
      </c>
      <c r="AMA360">
        <v>905149076101133</v>
      </c>
      <c r="AMB360">
        <v>2782319563995033</v>
      </c>
      <c r="AMC360">
        <v>6.7318362963022128E+16</v>
      </c>
      <c r="AMD360">
        <v>137131547997283</v>
      </c>
      <c r="AME360">
        <v>6714279569860151</v>
      </c>
      <c r="AMF360">
        <v>15497321356947</v>
      </c>
      <c r="AMG360">
        <v>2.8772292528400016E+16</v>
      </c>
      <c r="AMH360">
        <v>5636544182712251</v>
      </c>
      <c r="AMI360">
        <v>2016993658495233</v>
      </c>
      <c r="AMJ360">
        <v>874594261349374</v>
      </c>
      <c r="AMK360">
        <v>3445774210128529</v>
      </c>
      <c r="AML360">
        <v>8871414801116986</v>
      </c>
      <c r="AMM360">
        <v>634510806926831</v>
      </c>
      <c r="AMN360">
        <v>353367996340308</v>
      </c>
      <c r="AMO360">
        <v>4513508248399427</v>
      </c>
      <c r="AMP360">
        <v>1.6018281716499618E+16</v>
      </c>
      <c r="AMQ360">
        <v>1.3488676946281964E+16</v>
      </c>
      <c r="AMR360">
        <v>307637193676163</v>
      </c>
      <c r="AMS360">
        <v>46348845449857</v>
      </c>
      <c r="AMT360">
        <v>1524840618118021</v>
      </c>
      <c r="AMU360">
        <v>1634603575303</v>
      </c>
      <c r="AMV360">
        <v>1.7628549538786322E+16</v>
      </c>
      <c r="AMW360">
        <v>6436605155.488122</v>
      </c>
      <c r="AMX360">
        <v>9640614303705276</v>
      </c>
      <c r="AMY360">
        <v>28960231876557</v>
      </c>
      <c r="AMZ360">
        <v>3815878997068</v>
      </c>
      <c r="ANA360">
        <v>-1.0694624137878414E+16</v>
      </c>
      <c r="ANB360">
        <v>4601462173461914</v>
      </c>
      <c r="ANC360">
        <v>1.7315687051970274E+16</v>
      </c>
      <c r="AND360">
        <v>1.9813422131547556E+16</v>
      </c>
      <c r="ANE360">
        <v>2.9098042011260984E+16</v>
      </c>
      <c r="ANF360">
        <v>3643037366715991</v>
      </c>
      <c r="ANG360">
        <v>1.2837086486816406E+16</v>
      </c>
      <c r="ANH360">
        <v>1811978495407044</v>
      </c>
      <c r="ANI360">
        <v>1.4596581790747556E+16</v>
      </c>
      <c r="ANJ360">
        <v>1094715690612793</v>
      </c>
      <c r="ANK360">
        <v>-1.1824124145507812E+16</v>
      </c>
      <c r="ANL360">
        <v>2466121063232422</v>
      </c>
      <c r="ANM360">
        <v>1.2306056006916488E+16</v>
      </c>
      <c r="ANN360">
        <v>2740128371224044</v>
      </c>
      <c r="ANO360">
        <v>134550791501738</v>
      </c>
      <c r="ANP360">
        <v>1.7315687051970274E+16</v>
      </c>
      <c r="ANQ360">
        <v>311403261996156</v>
      </c>
      <c r="ANR360">
        <v>53777014910471</v>
      </c>
      <c r="ANS360">
        <v>3815944286875841</v>
      </c>
      <c r="ANT360">
        <v>4470679881272204</v>
      </c>
      <c r="ANU360">
        <v>2298612982435961</v>
      </c>
      <c r="ANV360">
        <v>3.4883679954596304E+16</v>
      </c>
      <c r="ANW360">
        <v>2301387580842575</v>
      </c>
      <c r="ANX360">
        <v>8762000080419359</v>
      </c>
      <c r="ANY360">
        <v>2243903296353402</v>
      </c>
      <c r="ANZ360">
        <v>776578606670439</v>
      </c>
      <c r="AOA360">
        <v>177927638629778</v>
      </c>
      <c r="AOB360">
        <v>8887607856475843</v>
      </c>
      <c r="AOC360">
        <v>8883796780272217</v>
      </c>
      <c r="AOD360">
        <v>9981158969004864</v>
      </c>
      <c r="AOE360">
        <v>9813376314569704</v>
      </c>
      <c r="AOF360">
        <v>-522114233416592</v>
      </c>
      <c r="AOG360">
        <v>932364124519763</v>
      </c>
      <c r="AOH360">
        <v>219380485869914</v>
      </c>
      <c r="AOI360">
        <v>6111045995967225</v>
      </c>
      <c r="AOJ360">
        <v>2109839287550407</v>
      </c>
      <c r="AOK360">
        <v>2.9241541107602124E+16</v>
      </c>
      <c r="AOL360">
        <v>8780890552167578</v>
      </c>
      <c r="AOM360">
        <v>3871167645301422</v>
      </c>
      <c r="AON360">
        <v>1222209199193445</v>
      </c>
      <c r="AOO360">
        <v>2677171090767817</v>
      </c>
      <c r="AOP360">
        <v>929626688385972</v>
      </c>
      <c r="AOQ360">
        <v>1.4394447849319644E+16</v>
      </c>
      <c r="AOR360">
        <v>2540695373221956</v>
      </c>
      <c r="AOS360">
        <v>1.2533907731249284E+16</v>
      </c>
      <c r="AOT360">
        <v>3855514264446173</v>
      </c>
      <c r="AOU360">
        <v>4230966576592792</v>
      </c>
      <c r="AOV360">
        <v>1.6005403478132856E+16</v>
      </c>
      <c r="AOW360">
        <v>1.1944051713206084E+16</v>
      </c>
      <c r="AOX360">
        <v>302486758258587</v>
      </c>
      <c r="AOY360">
        <v>5406766087812839</v>
      </c>
      <c r="AOZ360">
        <v>9517612627237416</v>
      </c>
      <c r="APA360">
        <v>1612160291035469</v>
      </c>
      <c r="APB360">
        <v>2457256701944404</v>
      </c>
      <c r="APC360">
        <v>2297111007877489</v>
      </c>
      <c r="APD360">
        <v>3544320412148174</v>
      </c>
      <c r="APE360">
        <v>1.3434783792696572E+16</v>
      </c>
      <c r="APF360">
        <v>11097260841102</v>
      </c>
      <c r="APG360">
        <v>96334554973822</v>
      </c>
      <c r="APH360">
        <v>3152308736054384</v>
      </c>
      <c r="API360">
        <v>1.6917500719552644E+16</v>
      </c>
      <c r="APJ360">
        <v>2671138743455497</v>
      </c>
      <c r="APK360">
        <v>2723480936200916</v>
      </c>
      <c r="APL360">
        <v>1.0157465306948626E+16</v>
      </c>
      <c r="APM360">
        <v>7544458851059383</v>
      </c>
      <c r="APN360">
        <v>482772196945808</v>
      </c>
      <c r="APO360">
        <v>3259221204188482</v>
      </c>
      <c r="APP360">
        <v>106649908514021</v>
      </c>
      <c r="APQ360">
        <v>3168297848414652</v>
      </c>
      <c r="APR360">
        <v>7436117357085854</v>
      </c>
      <c r="APS360">
        <v>159134830463752</v>
      </c>
      <c r="APT360">
        <v>649579225895933</v>
      </c>
      <c r="APU360">
        <v>13251207069623</v>
      </c>
      <c r="APV360">
        <v>2.7177859966454536E+16</v>
      </c>
      <c r="APW360">
        <v>5862689341146643</v>
      </c>
      <c r="APX360">
        <v>230087827217008</v>
      </c>
      <c r="APY360">
        <v>997690262647978</v>
      </c>
      <c r="APZ360">
        <v>3.4316970339701312E+16</v>
      </c>
      <c r="AQA360">
        <v>718159759831845</v>
      </c>
      <c r="AQB360">
        <v>9324486085844114</v>
      </c>
      <c r="AQC360">
        <v>3822902604061651</v>
      </c>
      <c r="AQD360">
        <v>4.5913575636164176E+16</v>
      </c>
      <c r="AQE360">
        <v>1741258509932985</v>
      </c>
      <c r="AQF360">
        <v>1.3221928848382604E+16</v>
      </c>
      <c r="AQG360">
        <v>292426480582834</v>
      </c>
      <c r="AQH360">
        <v>44437075111483</v>
      </c>
      <c r="AQI360">
        <v>1568253151563029</v>
      </c>
      <c r="AQJ360">
        <v>1490443491267</v>
      </c>
      <c r="AQK360">
        <v>126267491615068</v>
      </c>
      <c r="AQL360">
        <v>8100695341.5242176</v>
      </c>
      <c r="AQM360">
        <v>1.1038524987784246E+16</v>
      </c>
      <c r="AQN360">
        <v>3331752949154</v>
      </c>
      <c r="AQO360">
        <v>531235393818</v>
      </c>
    </row>
    <row r="361" spans="1:1133" x14ac:dyDescent="0.3">
      <c r="A361" t="s">
        <v>1609</v>
      </c>
      <c r="B361" t="s">
        <v>1428</v>
      </c>
      <c r="C361" t="s">
        <v>1495</v>
      </c>
      <c r="D361">
        <v>7534562445188979</v>
      </c>
      <c r="E361">
        <v>5537561040890953</v>
      </c>
      <c r="F361">
        <v>1.7736970507299026E+16</v>
      </c>
      <c r="G361">
        <v>3203029343843635</v>
      </c>
      <c r="H361">
        <v>3.1824675960644124E+16</v>
      </c>
      <c r="I361">
        <v>2809786468755233</v>
      </c>
      <c r="J361">
        <v>3.0151782700198676E+16</v>
      </c>
      <c r="K361">
        <v>3245396739999595</v>
      </c>
      <c r="L361">
        <v>4.0064117916666664E+16</v>
      </c>
      <c r="M361">
        <v>2413342460496255</v>
      </c>
      <c r="N361">
        <v>3591204868500634</v>
      </c>
      <c r="O361">
        <v>3396886220142702</v>
      </c>
      <c r="P361">
        <v>847862475646717</v>
      </c>
      <c r="Q361">
        <v>40070100</v>
      </c>
      <c r="R361">
        <v>-3.3740278900897392E+16</v>
      </c>
      <c r="S361">
        <v>5753001327318962</v>
      </c>
      <c r="T361">
        <v>6374787538557041</v>
      </c>
      <c r="U361">
        <v>2374453538211238</v>
      </c>
      <c r="V361">
        <v>3.9567451637532512E+16</v>
      </c>
      <c r="W361">
        <v>615938363696888</v>
      </c>
      <c r="X361">
        <v>2610949555675297</v>
      </c>
      <c r="Y361">
        <v>2953009733816562</v>
      </c>
      <c r="Z361">
        <v>7279488634731743</v>
      </c>
      <c r="AA361">
        <v>-1.2724605614318208E+16</v>
      </c>
      <c r="AB361">
        <v>-7768355997936983</v>
      </c>
      <c r="AC361">
        <v>3.3877851554689952E+16</v>
      </c>
      <c r="AD361">
        <v>1.7915387417616664E+16</v>
      </c>
      <c r="AE361">
        <v>3.9886198326458456E+16</v>
      </c>
      <c r="AF361">
        <v>1.7284758653571832E+16</v>
      </c>
      <c r="AG361">
        <v>6374787538557041</v>
      </c>
      <c r="AH361">
        <v>2510745996895296</v>
      </c>
      <c r="AI361">
        <v>1.5903789073897428E+16</v>
      </c>
      <c r="AJ361">
        <v>2196651884204368</v>
      </c>
      <c r="AK361">
        <v>5668325660743004</v>
      </c>
      <c r="AL361">
        <v>4895031790758156</v>
      </c>
      <c r="AM361">
        <v>9221832961249956</v>
      </c>
      <c r="AN361">
        <v>4851652828765888</v>
      </c>
      <c r="AO361">
        <v>8994429631608037</v>
      </c>
      <c r="AP361">
        <v>3752667856737867</v>
      </c>
      <c r="AQ361">
        <v>1.1063954714572952E+16</v>
      </c>
      <c r="AR361">
        <v>3392921464917657</v>
      </c>
      <c r="AS361">
        <v>8289616108911867</v>
      </c>
      <c r="AT361">
        <v>823273933628548</v>
      </c>
      <c r="AU361">
        <v>9978711286462424</v>
      </c>
      <c r="AV361">
        <v>9769409861919048</v>
      </c>
      <c r="AW361">
        <v>-4551562606541157</v>
      </c>
      <c r="AX361">
        <v>9334681588085816</v>
      </c>
      <c r="AY361">
        <v>2947844717637836</v>
      </c>
      <c r="AZ361">
        <v>4447687976391496</v>
      </c>
      <c r="BA361">
        <v>1579514048511464</v>
      </c>
      <c r="BB361">
        <v>3570579538362357</v>
      </c>
      <c r="BC361">
        <v>9077201225463718</v>
      </c>
      <c r="BD361">
        <v>3044036138746511</v>
      </c>
      <c r="BE361">
        <v>8895375952782995</v>
      </c>
      <c r="BF361">
        <v>3.0760747438089372E+16</v>
      </c>
      <c r="BG361">
        <v>2426749561031636</v>
      </c>
      <c r="BH361">
        <v>2.3991378907019564E+16</v>
      </c>
      <c r="BI361">
        <v>1724087758882418</v>
      </c>
      <c r="BJ361">
        <v>3.3413420039887504E+16</v>
      </c>
      <c r="BK361">
        <v>3.1391905253722636E+16</v>
      </c>
      <c r="BL361">
        <v>228168000571291</v>
      </c>
      <c r="BM361">
        <v>3949576838424886</v>
      </c>
      <c r="BN361">
        <v>1.7404306340105982E+16</v>
      </c>
      <c r="BO361">
        <v>494814755080517</v>
      </c>
      <c r="BP361">
        <v>5109164566260184</v>
      </c>
      <c r="BQ361">
        <v>4100105903245258</v>
      </c>
      <c r="BR361">
        <v>2888157573665217</v>
      </c>
      <c r="BS361">
        <v>3459696497273145</v>
      </c>
      <c r="BT361">
        <v>1.3680202796470748E+16</v>
      </c>
      <c r="BU361">
        <v>547939607037723</v>
      </c>
      <c r="BV361">
        <v>2.0987740535075848E+16</v>
      </c>
      <c r="BW361">
        <v>208496790605956</v>
      </c>
      <c r="BX361">
        <v>2.3072110178766876E+16</v>
      </c>
      <c r="BY361">
        <v>1683481224280691</v>
      </c>
      <c r="BZ361">
        <v>4100634687686716</v>
      </c>
      <c r="CA361">
        <v>6959897847500912</v>
      </c>
      <c r="CB361">
        <v>1.5154329826224004E+16</v>
      </c>
      <c r="CC361">
        <v>2.4110392240272164E+16</v>
      </c>
      <c r="CD361">
        <v>1.0807330253386372E+16</v>
      </c>
      <c r="CE361">
        <v>240816533010515</v>
      </c>
      <c r="CF361">
        <v>1.8258303538854432E+16</v>
      </c>
      <c r="CG361">
        <v>133223666828562</v>
      </c>
      <c r="CH361">
        <v>3491489651746834</v>
      </c>
      <c r="CI361">
        <v>2690477925449384</v>
      </c>
      <c r="CJ361">
        <v>63549684164746</v>
      </c>
      <c r="CK361">
        <v>6789121995881216</v>
      </c>
      <c r="CL361">
        <v>34202560013576</v>
      </c>
      <c r="CM361">
        <v>1.5145781466827856E+16</v>
      </c>
      <c r="CN361">
        <v>634616036265879</v>
      </c>
      <c r="CO361">
        <v>2.5257465443809724E+16</v>
      </c>
      <c r="CP361">
        <v>630331979301517</v>
      </c>
      <c r="CQ361">
        <v>512797562514281</v>
      </c>
      <c r="CR361">
        <v>1.0060584317019424E+16</v>
      </c>
      <c r="CS361">
        <v>264073404783271</v>
      </c>
      <c r="CT361">
        <v>2311969448541431</v>
      </c>
      <c r="CU361">
        <v>3.7545218704220856E+16</v>
      </c>
      <c r="CV361">
        <v>6.3985412891407808E+16</v>
      </c>
      <c r="CW361">
        <v>2.8411222628805604E+16</v>
      </c>
      <c r="CX361">
        <v>642666584857379</v>
      </c>
      <c r="CY361">
        <v>91483377845746</v>
      </c>
      <c r="CZ361">
        <v>4163607958893888</v>
      </c>
      <c r="DA361">
        <v>3302628091356</v>
      </c>
      <c r="DB361">
        <v>2291669170675455</v>
      </c>
      <c r="DC361">
        <v>47813979629.712807</v>
      </c>
      <c r="DD361">
        <v>3.0866596959619936E+16</v>
      </c>
      <c r="DE361">
        <v>6377421301375</v>
      </c>
      <c r="DF361">
        <v>9855608918487</v>
      </c>
      <c r="DG361">
        <v>-2279398884235317</v>
      </c>
      <c r="DH361">
        <v>3.9872842951683808E+16</v>
      </c>
      <c r="DI361">
        <v>3691609330775878</v>
      </c>
      <c r="DJ361">
        <v>9793784509133588</v>
      </c>
      <c r="DK361">
        <v>2512271469593196</v>
      </c>
      <c r="DL361">
        <v>7883179133682084</v>
      </c>
      <c r="DM361">
        <v>2493730698574584</v>
      </c>
      <c r="DN361">
        <v>2.0050163328245928E+16</v>
      </c>
      <c r="DO361">
        <v>5350121685155118</v>
      </c>
      <c r="DP361">
        <v>3277962065948828</v>
      </c>
      <c r="DQ361">
        <v>-2600217985145019</v>
      </c>
      <c r="DR361">
        <v>5093948683719603</v>
      </c>
      <c r="DS361">
        <v>1.1197856128417768E+16</v>
      </c>
      <c r="DT361">
        <v>3035272270928529</v>
      </c>
      <c r="DU361">
        <v>-2005588402581631</v>
      </c>
      <c r="DV361">
        <v>3691609330775878</v>
      </c>
      <c r="DW361">
        <v>514274499195176</v>
      </c>
      <c r="DX361">
        <v>8926639738207946</v>
      </c>
      <c r="DY361">
        <v>6836710133615612</v>
      </c>
      <c r="DZ361">
        <v>8399405589914954</v>
      </c>
      <c r="EA361">
        <v>-2382586353964739</v>
      </c>
      <c r="EB361">
        <v>7866391819596605</v>
      </c>
      <c r="EC361">
        <v>1839904936226067</v>
      </c>
      <c r="ED361">
        <v>6208752957333312</v>
      </c>
      <c r="EE361">
        <v>1839904936226067</v>
      </c>
      <c r="EF361">
        <v>6826025684715405</v>
      </c>
      <c r="EG361">
        <v>1489047480584324</v>
      </c>
      <c r="EH361">
        <v>9080047531886968</v>
      </c>
      <c r="EI361">
        <v>9080047531886968</v>
      </c>
      <c r="EJ361">
        <v>9816009506377392</v>
      </c>
      <c r="EK361">
        <v>9540023765943484</v>
      </c>
      <c r="EL361">
        <v>-307555975678046</v>
      </c>
      <c r="EM361">
        <v>6649634673889976</v>
      </c>
      <c r="EN361">
        <v>1839904936226067</v>
      </c>
      <c r="EO361">
        <v>2.5857393289493796E+16</v>
      </c>
      <c r="EP361">
        <v>3657990063626198</v>
      </c>
      <c r="EQ361">
        <v>1.6564889377397256E+16</v>
      </c>
      <c r="ER361">
        <v>6208787488298207</v>
      </c>
      <c r="ES361">
        <v>493752464676593</v>
      </c>
      <c r="ET361">
        <v>5171478657898759</v>
      </c>
      <c r="EU361">
        <v>1.4724984441171194E+16</v>
      </c>
      <c r="EV361">
        <v>2426574188955668</v>
      </c>
      <c r="EW361">
        <v>414932993958979</v>
      </c>
      <c r="EX361">
        <v>5000533072211408</v>
      </c>
      <c r="EY361">
        <v>2500023831346823</v>
      </c>
      <c r="EZ361">
        <v>6527587152248819</v>
      </c>
      <c r="FA361">
        <v>4505577946148274</v>
      </c>
      <c r="FB361">
        <v>3.2867553939573604E+16</v>
      </c>
      <c r="FC361">
        <v>7140285157665854</v>
      </c>
      <c r="FD361">
        <v>1798020154717026</v>
      </c>
      <c r="FE361">
        <v>4477381239833988</v>
      </c>
      <c r="FF361">
        <v>9931109149035794</v>
      </c>
      <c r="FG361">
        <v>1157975803870634</v>
      </c>
      <c r="FH361">
        <v>2070792666620977</v>
      </c>
      <c r="FI361">
        <v>1830221073006026</v>
      </c>
      <c r="FJ361">
        <v>218053610187332</v>
      </c>
      <c r="FK361">
        <v>1279565355790106</v>
      </c>
      <c r="FL361">
        <v>432100668748136</v>
      </c>
      <c r="FM361">
        <v>1072355727820844</v>
      </c>
      <c r="FN361">
        <v>9236483443762654</v>
      </c>
      <c r="FO361">
        <v>385497369652969</v>
      </c>
      <c r="FP361">
        <v>4170542635658915</v>
      </c>
      <c r="FQ361">
        <v>3690053401529716</v>
      </c>
      <c r="FR361">
        <v>2.7039117763964688E+16</v>
      </c>
      <c r="FS361">
        <v>5814326793811129</v>
      </c>
      <c r="FT361">
        <v>2475595750789549</v>
      </c>
      <c r="FU361">
        <v>1.2400086132644272E+16</v>
      </c>
      <c r="FV361">
        <v>106805220780743</v>
      </c>
      <c r="FW361">
        <v>2961371234690549</v>
      </c>
      <c r="FX361">
        <v>1254461201972434</v>
      </c>
      <c r="FY361">
        <v>727283667263642</v>
      </c>
      <c r="FZ361">
        <v>4401853399147286</v>
      </c>
      <c r="GA361">
        <v>2897422267476</v>
      </c>
      <c r="GB361">
        <v>367814162840644</v>
      </c>
      <c r="GC361">
        <v>4741110035852306</v>
      </c>
      <c r="GD361">
        <v>4347402210521062</v>
      </c>
      <c r="GE361">
        <v>1084949179193728</v>
      </c>
      <c r="GF361">
        <v>2.5464279551007492E+16</v>
      </c>
      <c r="GG361">
        <v>2.0607030610200624E+16</v>
      </c>
      <c r="GH361">
        <v>2428701896467627</v>
      </c>
      <c r="GI361">
        <v>6922450655226715</v>
      </c>
      <c r="GJ361">
        <v>4927131012899893</v>
      </c>
      <c r="GK361">
        <v>3.4919863232185592E+16</v>
      </c>
      <c r="GL361">
        <v>809245858230673</v>
      </c>
      <c r="GM361">
        <v>1688236435091945</v>
      </c>
      <c r="GN361">
        <v>29944335199212</v>
      </c>
      <c r="GO361">
        <v>190713370989098</v>
      </c>
      <c r="GP361">
        <v>552047402394</v>
      </c>
      <c r="GQ361">
        <v>524019873661946</v>
      </c>
      <c r="GR361">
        <v>2720777156.459095</v>
      </c>
      <c r="GS361">
        <v>732524166319935</v>
      </c>
      <c r="GT361">
        <v>148871630521891</v>
      </c>
      <c r="GU361">
        <v>101879295325.63647</v>
      </c>
      <c r="GV361">
        <v>-5803665457992912</v>
      </c>
      <c r="GW361">
        <v>7929386022690948</v>
      </c>
      <c r="GX361">
        <v>2062628068307966</v>
      </c>
      <c r="GY361">
        <v>1.0752532271249092E+16</v>
      </c>
      <c r="GZ361">
        <v>5485981214085362</v>
      </c>
      <c r="HA361">
        <v>922372219417084</v>
      </c>
      <c r="HB361">
        <v>5401719983174428</v>
      </c>
      <c r="HC361">
        <v>4571479508979957</v>
      </c>
      <c r="HD361">
        <v>9081217739926706</v>
      </c>
      <c r="HE361">
        <v>9156015966737906</v>
      </c>
      <c r="HF361">
        <v>-6428185069104643</v>
      </c>
      <c r="HG361">
        <v>1.1829905052279072E+16</v>
      </c>
      <c r="HH361">
        <v>2426598237010671</v>
      </c>
      <c r="HI361">
        <v>7174642214764412</v>
      </c>
      <c r="HJ361">
        <v>-3478359394973293</v>
      </c>
      <c r="HK361">
        <v>2062628068307966</v>
      </c>
      <c r="HL361">
        <v>5064616255121471</v>
      </c>
      <c r="HM361">
        <v>5065080575348003</v>
      </c>
      <c r="HN361">
        <v>1.3088263685934968E+16</v>
      </c>
      <c r="HO361">
        <v>1462838502361595</v>
      </c>
      <c r="HP361">
        <v>-2936308223185092</v>
      </c>
      <c r="HQ361">
        <v>794298499230969</v>
      </c>
      <c r="HR361">
        <v>271806812599248</v>
      </c>
      <c r="HS361">
        <v>4897221245543346</v>
      </c>
      <c r="HT361">
        <v>2679546930494222</v>
      </c>
      <c r="HU361">
        <v>8249532027631198</v>
      </c>
      <c r="HV361">
        <v>1933252113880044</v>
      </c>
      <c r="HW361">
        <v>866657763904765</v>
      </c>
      <c r="HX361">
        <v>8664078654302714</v>
      </c>
      <c r="HY361">
        <v>992670009511368</v>
      </c>
      <c r="HZ361">
        <v>961789216961306</v>
      </c>
      <c r="IA361">
        <v>-2059192374172662</v>
      </c>
      <c r="IB361">
        <v>5518240258665528</v>
      </c>
      <c r="IC361">
        <v>2646493447896665</v>
      </c>
      <c r="ID361">
        <v>3599672278380872</v>
      </c>
      <c r="IE361">
        <v>3230533664533862</v>
      </c>
      <c r="IF361">
        <v>1.9216456615887408E+16</v>
      </c>
      <c r="IG361">
        <v>5026397719588529</v>
      </c>
      <c r="IH361">
        <v>4648509474541586</v>
      </c>
      <c r="II361">
        <v>7199344556761743</v>
      </c>
      <c r="IJ361">
        <v>1.6382681606368596E+16</v>
      </c>
      <c r="IK361">
        <v>2665263279575543</v>
      </c>
      <c r="IL361">
        <v>5418474519471547</v>
      </c>
      <c r="IM361">
        <v>4721925599011932</v>
      </c>
      <c r="IN361">
        <v>3087831041729905</v>
      </c>
      <c r="IO361">
        <v>1.2571466955745156E+16</v>
      </c>
      <c r="IP361">
        <v>3297566696516938</v>
      </c>
      <c r="IQ361">
        <v>4578290799366427</v>
      </c>
      <c r="IR361">
        <v>2.5609168827626496E+16</v>
      </c>
      <c r="IS361">
        <v>886929812025135</v>
      </c>
      <c r="IT361">
        <v>4162866872611442</v>
      </c>
      <c r="IU361">
        <v>2.0975620854366124E+16</v>
      </c>
      <c r="IV361">
        <v>1675181691233958</v>
      </c>
      <c r="IW361">
        <v>2866426395434309</v>
      </c>
      <c r="IX361">
        <v>1.3041420408085156E+16</v>
      </c>
      <c r="IY361">
        <v>3003674431924154</v>
      </c>
      <c r="IZ361">
        <v>3.5499809042384152E+16</v>
      </c>
      <c r="JA361">
        <v>29093443647439</v>
      </c>
      <c r="JB361">
        <v>921780089153046</v>
      </c>
      <c r="JC361">
        <v>3424145947819636</v>
      </c>
      <c r="JD361">
        <v>1.1626010920033824E+16</v>
      </c>
      <c r="JE361">
        <v>1.0454680534918276E+16</v>
      </c>
      <c r="JF361">
        <v>1.5727594200958396E+16</v>
      </c>
      <c r="JG361">
        <v>2179897621379457</v>
      </c>
      <c r="JH361">
        <v>1216691388565929</v>
      </c>
      <c r="JI361">
        <v>1560902674591381</v>
      </c>
      <c r="JJ361">
        <v>2.3846731054977712E+16</v>
      </c>
      <c r="JK361">
        <v>885836963409276</v>
      </c>
      <c r="JL361">
        <v>261549118814957</v>
      </c>
      <c r="JM361">
        <v>2684198553845545</v>
      </c>
      <c r="JN361">
        <v>35607815880094</v>
      </c>
      <c r="JO361">
        <v>6197591011648524</v>
      </c>
      <c r="JP361">
        <v>6718226308394</v>
      </c>
      <c r="JQ361">
        <v>1.5705438232335138E+16</v>
      </c>
      <c r="JR361">
        <v>5153852234028943</v>
      </c>
      <c r="JS361">
        <v>2.5752462089987296E+16</v>
      </c>
      <c r="JT361">
        <v>642685246355444</v>
      </c>
      <c r="JU361">
        <v>2.6015114743138804E+16</v>
      </c>
      <c r="JV361">
        <v>2029396798043429</v>
      </c>
      <c r="JW361">
        <v>2679181181001766</v>
      </c>
      <c r="JX361">
        <v>132160885548077</v>
      </c>
      <c r="JY361">
        <v>4081117147199533</v>
      </c>
      <c r="JZ361">
        <v>5570538507515579</v>
      </c>
      <c r="KA361">
        <v>3230692630907391</v>
      </c>
      <c r="KB361">
        <v>82910292004928</v>
      </c>
      <c r="KC361">
        <v>40160196425295</v>
      </c>
      <c r="KD361">
        <v>490565644968565</v>
      </c>
      <c r="KE361">
        <v>3846463477982</v>
      </c>
      <c r="KF361">
        <v>1.6020671572206124E+16</v>
      </c>
      <c r="KG361">
        <v>20244868680.768036</v>
      </c>
      <c r="KH361">
        <v>4340674591978849</v>
      </c>
      <c r="KI361">
        <v>46209125739077</v>
      </c>
      <c r="KJ361">
        <v>369754947939.98224</v>
      </c>
      <c r="KK361">
        <v>-3317581621818113</v>
      </c>
      <c r="KL361">
        <v>2997292747353461</v>
      </c>
      <c r="KM361">
        <v>3596610238845085</v>
      </c>
      <c r="KN361">
        <v>9994020993702296</v>
      </c>
      <c r="KO361">
        <v>2699401015219245</v>
      </c>
      <c r="KP361">
        <v>7784979779609484</v>
      </c>
      <c r="KQ361">
        <v>5547051660369947</v>
      </c>
      <c r="KR361">
        <v>2041163754795759</v>
      </c>
      <c r="KS361">
        <v>-105386567027239</v>
      </c>
      <c r="KT361">
        <v>-65531479525154</v>
      </c>
      <c r="KU361">
        <v>-3552709264539309</v>
      </c>
      <c r="KV361">
        <v>9099760924909256</v>
      </c>
      <c r="KW361">
        <v>1173315336802736</v>
      </c>
      <c r="KX361">
        <v>2995963203290696</v>
      </c>
      <c r="KY361">
        <v>245255615249784</v>
      </c>
      <c r="KZ361">
        <v>3596610238845085</v>
      </c>
      <c r="LA361">
        <v>5004143758810076</v>
      </c>
      <c r="LB361">
        <v>896468918696207</v>
      </c>
      <c r="LC361">
        <v>2307647722161553</v>
      </c>
      <c r="LD361">
        <v>7059392615931797</v>
      </c>
      <c r="LE361">
        <v>335616286812365</v>
      </c>
      <c r="LF361">
        <v>7048267721306432</v>
      </c>
      <c r="LG361">
        <v>2942636194734164</v>
      </c>
      <c r="LH361">
        <v>4109343186975888</v>
      </c>
      <c r="LI361">
        <v>2942636194734164</v>
      </c>
      <c r="LJ361">
        <v>8537988545867103</v>
      </c>
      <c r="LK361">
        <v>2021883857899127</v>
      </c>
      <c r="LL361">
        <v>8528681902632917</v>
      </c>
      <c r="LM361">
        <v>8528681902632917</v>
      </c>
      <c r="LN361">
        <v>9411472761053166</v>
      </c>
      <c r="LO361">
        <v>9019121268421946</v>
      </c>
      <c r="LP361">
        <v>-1459242266477072</v>
      </c>
      <c r="LQ361">
        <v>4623298491161458</v>
      </c>
      <c r="LR361">
        <v>2942636194734164</v>
      </c>
      <c r="LS361">
        <v>1.4849265106327536E+16</v>
      </c>
      <c r="LT361">
        <v>2982664184080575</v>
      </c>
      <c r="LU361">
        <v>1.8528575966762228E+16</v>
      </c>
      <c r="LV361">
        <v>410934318697589</v>
      </c>
      <c r="LW361">
        <v>3679416796305381</v>
      </c>
      <c r="LX361">
        <v>2969853021265507</v>
      </c>
      <c r="LY361">
        <v>1.5585939772028068E+16</v>
      </c>
      <c r="LZ361">
        <v>2497725979010149</v>
      </c>
      <c r="MA361">
        <v>6291968191662356</v>
      </c>
      <c r="MB361">
        <v>5000047298942347</v>
      </c>
      <c r="MC361">
        <v>2499976350528826</v>
      </c>
      <c r="MD361">
        <v>2502412421168283</v>
      </c>
      <c r="ME361">
        <v>1961258749361856</v>
      </c>
      <c r="MF361">
        <v>4745445047419004</v>
      </c>
      <c r="MG361">
        <v>1.2652121748475692E+16</v>
      </c>
      <c r="MH361">
        <v>6243968947079293</v>
      </c>
      <c r="MI361">
        <v>3790319625142928</v>
      </c>
      <c r="MJ361">
        <v>2.5380961495101496E+16</v>
      </c>
      <c r="MK361">
        <v>1913669592851456</v>
      </c>
      <c r="ML361">
        <v>3140450591108313</v>
      </c>
      <c r="MM361">
        <v>6291654625569198</v>
      </c>
      <c r="MN361">
        <v>3132629448411163</v>
      </c>
      <c r="MO361">
        <v>8113572676592578</v>
      </c>
      <c r="MP361">
        <v>1887393641365808</v>
      </c>
      <c r="MQ361">
        <v>4376657571623465</v>
      </c>
      <c r="MR361">
        <v>5970883453783717</v>
      </c>
      <c r="MS361">
        <v>2014558273108141</v>
      </c>
      <c r="MT361">
        <v>3160982264665757</v>
      </c>
      <c r="MU361">
        <v>5725107742559345</v>
      </c>
      <c r="MV361">
        <v>1.3821487358652116E+16</v>
      </c>
      <c r="MW361">
        <v>3701012838536153</v>
      </c>
      <c r="MX361">
        <v>4597544338335607</v>
      </c>
      <c r="MY361">
        <v>1.5264802182810368E+16</v>
      </c>
      <c r="MZ361">
        <v>208251052971492</v>
      </c>
      <c r="NA361">
        <v>4497166211166474</v>
      </c>
      <c r="NB361">
        <v>1266600606767138</v>
      </c>
      <c r="NC361">
        <v>2454956247040249</v>
      </c>
      <c r="ND361">
        <v>3.7733909294628256E+16</v>
      </c>
      <c r="NE361">
        <v>1829294161981</v>
      </c>
      <c r="NF361">
        <v>5695224143341606</v>
      </c>
      <c r="NG361">
        <v>514554943096676</v>
      </c>
      <c r="NH361">
        <v>2528897179832344</v>
      </c>
      <c r="NI361">
        <v>631118260207073</v>
      </c>
      <c r="NJ361">
        <v>2.1233036655597096E+16</v>
      </c>
      <c r="NK361">
        <v>2005165408298956</v>
      </c>
      <c r="NL361">
        <v>2497928120594962</v>
      </c>
      <c r="NM361">
        <v>2.4568179265836624E+16</v>
      </c>
      <c r="NN361">
        <v>3759837998906916</v>
      </c>
      <c r="NO361">
        <v>9112219036139168</v>
      </c>
      <c r="NP361">
        <v>2421742739598853</v>
      </c>
      <c r="NQ361">
        <v>6357955183540844</v>
      </c>
      <c r="NR361">
        <v>38257814286499</v>
      </c>
      <c r="NS361">
        <v>98319017956791</v>
      </c>
      <c r="NT361">
        <v>23242513368926</v>
      </c>
      <c r="NU361">
        <v>643321762872364</v>
      </c>
      <c r="NV361">
        <v>17013694202.328074</v>
      </c>
      <c r="NW361">
        <v>2933667885445753</v>
      </c>
      <c r="NX361">
        <v>732929816305832</v>
      </c>
      <c r="NY361">
        <v>1701089316.0875361</v>
      </c>
      <c r="NZ361">
        <v>-6508548851111698</v>
      </c>
      <c r="OA361">
        <v>9650918616700768</v>
      </c>
      <c r="OB361">
        <v>2708237302230919</v>
      </c>
      <c r="OC361">
        <v>1.1126220555701898E+16</v>
      </c>
      <c r="OD361">
        <v>6238955944473116</v>
      </c>
      <c r="OE361">
        <v>8231515733265978</v>
      </c>
      <c r="OF361">
        <v>6.0364519450358248E+16</v>
      </c>
      <c r="OG361">
        <v>5276457471400393</v>
      </c>
      <c r="OH361">
        <v>1.2172376491774746E+16</v>
      </c>
      <c r="OI361">
        <v>1049268133537238</v>
      </c>
      <c r="OJ361">
        <v>-8030436453245342</v>
      </c>
      <c r="OK361">
        <v>1.4066888398281168E+16</v>
      </c>
      <c r="OL361">
        <v>2.7875083428882144E+16</v>
      </c>
      <c r="OM361">
        <v>8221160835761347</v>
      </c>
      <c r="ON361">
        <v>-2668834616323536</v>
      </c>
      <c r="OO361">
        <v>2708237302230919</v>
      </c>
      <c r="OP361">
        <v>5014929855028464</v>
      </c>
      <c r="OQ361">
        <v>6610581799288106</v>
      </c>
      <c r="OR361">
        <v>2.1339161390652676E+16</v>
      </c>
      <c r="OS361">
        <v>1.8168080594254848E+16</v>
      </c>
      <c r="OT361">
        <v>-3234522743476059</v>
      </c>
      <c r="OU361">
        <v>8352924410712872</v>
      </c>
      <c r="OV361">
        <v>2766909730873554</v>
      </c>
      <c r="OW361">
        <v>5016631822612505</v>
      </c>
      <c r="OX361">
        <v>2716412197096567</v>
      </c>
      <c r="OY361">
        <v>8306911269399002</v>
      </c>
      <c r="OZ361">
        <v>1954719153609962</v>
      </c>
      <c r="PA361">
        <v>8650028108736504</v>
      </c>
      <c r="PB361">
        <v>8646840314992427</v>
      </c>
      <c r="PC361">
        <v>9944784579393048</v>
      </c>
      <c r="PD361">
        <v>966114367569446</v>
      </c>
      <c r="PE361">
        <v>-2132544034666543</v>
      </c>
      <c r="PF361">
        <v>5646098843561379</v>
      </c>
      <c r="PG361">
        <v>2673922707626802</v>
      </c>
      <c r="PH361">
        <v>4.6042926579297688E+16</v>
      </c>
      <c r="PI361">
        <v>3196746041606964</v>
      </c>
      <c r="PJ361">
        <v>1.9741990193369808E+16</v>
      </c>
      <c r="PK361">
        <v>5120607175159027</v>
      </c>
      <c r="PL361">
        <v>4648623786435494</v>
      </c>
      <c r="PM361">
        <v>920858531585954</v>
      </c>
      <c r="PN361">
        <v>1.6840312923833116E+16</v>
      </c>
      <c r="PO361">
        <v>2779958535396606</v>
      </c>
      <c r="PP361">
        <v>5319844184108328</v>
      </c>
      <c r="PQ361">
        <v>458938648515845</v>
      </c>
      <c r="PR361">
        <v>3396816134629328</v>
      </c>
      <c r="PS361">
        <v>2.0681965793755808E+16</v>
      </c>
      <c r="PT361">
        <v>3368014901933836</v>
      </c>
      <c r="PU361">
        <v>752092427142209</v>
      </c>
      <c r="PV361">
        <v>1.5785083098869874E+16</v>
      </c>
      <c r="PW361">
        <v>518878156572965</v>
      </c>
      <c r="PX361">
        <v>42150008558895</v>
      </c>
      <c r="PY361">
        <v>2.1541578703449228E+16</v>
      </c>
      <c r="PZ361">
        <v>1690606371621245</v>
      </c>
      <c r="QA361">
        <v>2895791855542393</v>
      </c>
      <c r="QB361">
        <v>1.3519368603790748E+16</v>
      </c>
      <c r="QC361">
        <v>3058330221135464</v>
      </c>
      <c r="QD361">
        <v>6080544000301686</v>
      </c>
      <c r="QE361">
        <v>168785535906798</v>
      </c>
      <c r="QF361">
        <v>903197987666342</v>
      </c>
      <c r="QG361">
        <v>2931509210212081</v>
      </c>
      <c r="QH361">
        <v>1.5318026399830352E+16</v>
      </c>
      <c r="QI361">
        <v>1.8940279130152548E+16</v>
      </c>
      <c r="QJ361">
        <v>1.3633474175618304E+16</v>
      </c>
      <c r="QK361">
        <v>3040278622570399</v>
      </c>
      <c r="QL361">
        <v>6373692983919723</v>
      </c>
      <c r="QM361">
        <v>756695653485888</v>
      </c>
      <c r="QN361">
        <v>2442288218111003</v>
      </c>
      <c r="QO361">
        <v>792693352194418</v>
      </c>
      <c r="QP361">
        <v>2416822325815978</v>
      </c>
      <c r="QQ361">
        <v>4394592009606905</v>
      </c>
      <c r="QR361">
        <v>174622046758512</v>
      </c>
      <c r="QS361">
        <v>655674231319247</v>
      </c>
      <c r="QT361">
        <v>7689024983716</v>
      </c>
      <c r="QU361">
        <v>1.3616559742158148E+16</v>
      </c>
      <c r="QV361">
        <v>5182924165040401</v>
      </c>
      <c r="QW361">
        <v>2.5785504384166748E+16</v>
      </c>
      <c r="QX361">
        <v>643509858577012</v>
      </c>
      <c r="QY361">
        <v>2661722803774997</v>
      </c>
      <c r="QZ361">
        <v>2.0094874078397608E+16</v>
      </c>
      <c r="RA361">
        <v>2805961628455076</v>
      </c>
      <c r="RB361">
        <v>2.1477600505114784E+16</v>
      </c>
      <c r="RC361">
        <v>4.0573477830102744E+16</v>
      </c>
      <c r="RD361">
        <v>893724382869022</v>
      </c>
      <c r="RE361">
        <v>1.9308000343113268E+16</v>
      </c>
      <c r="RF361">
        <v>493011861692542</v>
      </c>
      <c r="RG361">
        <v>41055624661</v>
      </c>
      <c r="RH361">
        <v>838442108929882</v>
      </c>
      <c r="RI361">
        <v>2241655400938</v>
      </c>
      <c r="RJ361">
        <v>1003415019769322</v>
      </c>
      <c r="RK361">
        <v>2067520907.7547591</v>
      </c>
      <c r="RL361">
        <v>6124755027010987</v>
      </c>
      <c r="RM361">
        <v>34567107786988</v>
      </c>
      <c r="RN361">
        <v>627384176.91368997</v>
      </c>
      <c r="RO361">
        <v>-3750530391136811</v>
      </c>
      <c r="RP361">
        <v>3287284090497466</v>
      </c>
      <c r="RQ361">
        <v>4460658382020403</v>
      </c>
      <c r="RR361">
        <v>9993795585200224</v>
      </c>
      <c r="RS361">
        <v>2972821308466215</v>
      </c>
      <c r="RT361">
        <v>8200467952312527</v>
      </c>
      <c r="RU361">
        <v>806085227541996</v>
      </c>
      <c r="RV361">
        <v>2264840707872862</v>
      </c>
      <c r="RW361">
        <v>-140205204827133</v>
      </c>
      <c r="RX361">
        <v>-72348307667442</v>
      </c>
      <c r="RY361">
        <v>-4573533002287419</v>
      </c>
      <c r="RZ361">
        <v>1263438527770738</v>
      </c>
      <c r="SA361">
        <v>1295845136008536</v>
      </c>
      <c r="SB361">
        <v>333648570881995</v>
      </c>
      <c r="SC361">
        <v>459737716083787</v>
      </c>
      <c r="SD361">
        <v>4460658382020403</v>
      </c>
      <c r="SE361">
        <v>5004299956092628</v>
      </c>
      <c r="SF361">
        <v>1111247938569914</v>
      </c>
      <c r="SG361">
        <v>2.3103662368682504E+16</v>
      </c>
      <c r="SH361">
        <v>7083399207502856</v>
      </c>
      <c r="SI361">
        <v>327838990565956</v>
      </c>
      <c r="SJ361">
        <v>70727184307907</v>
      </c>
      <c r="SK361">
        <v>2918784081394517</v>
      </c>
      <c r="SL361">
        <v>4157497675555845</v>
      </c>
      <c r="SM361">
        <v>2918784081394517</v>
      </c>
      <c r="SN361">
        <v>8495752097308447</v>
      </c>
      <c r="SO361">
        <v>2009252529392516</v>
      </c>
      <c r="SP361">
        <v>8540607959302743</v>
      </c>
      <c r="SQ361">
        <v>8540607959302743</v>
      </c>
      <c r="SR361">
        <v>9416243183721096</v>
      </c>
      <c r="SS361">
        <v>9027071972868496</v>
      </c>
      <c r="ST361">
        <v>-150165455497345</v>
      </c>
      <c r="SU361">
        <v>4668121615697328</v>
      </c>
      <c r="SV361">
        <v>2918784081394517</v>
      </c>
      <c r="SW361">
        <v>1.4854351469793252E+16</v>
      </c>
      <c r="SX361">
        <v>2994996214514876</v>
      </c>
      <c r="SY361">
        <v>1.8487021901755356E+16</v>
      </c>
      <c r="SZ361">
        <v>4157497675555847</v>
      </c>
      <c r="TA361">
        <v>3686256489509487</v>
      </c>
      <c r="TB361">
        <v>2.970870293958652E+16</v>
      </c>
      <c r="TC361">
        <v>1556823782036084</v>
      </c>
      <c r="TD361">
        <v>2497875628046303</v>
      </c>
      <c r="TE361">
        <v>6243829697431746</v>
      </c>
      <c r="TF361">
        <v>5000090687654629</v>
      </c>
      <c r="TG361">
        <v>2499954656172685</v>
      </c>
      <c r="TH361">
        <v>2495546690082883</v>
      </c>
      <c r="TI361">
        <v>2.0578067644933284E+16</v>
      </c>
      <c r="TJ361">
        <v>4988504670000979</v>
      </c>
      <c r="TK361">
        <v>1325132288116416</v>
      </c>
      <c r="TL361">
        <v>6261133274792793</v>
      </c>
      <c r="TM361">
        <v>3805258853881973</v>
      </c>
      <c r="TN361">
        <v>2514055997467497</v>
      </c>
      <c r="TO361">
        <v>1899935106681615</v>
      </c>
      <c r="TP361">
        <v>3116387761217697</v>
      </c>
      <c r="TQ361">
        <v>6671181976458338</v>
      </c>
      <c r="TR361">
        <v>3071980842674937</v>
      </c>
      <c r="TS361">
        <v>7915212675455137</v>
      </c>
      <c r="TT361">
        <v>1861172884479887</v>
      </c>
      <c r="TU361">
        <v>6861415270018622</v>
      </c>
      <c r="TV361">
        <v>63886548137976</v>
      </c>
      <c r="TW361">
        <v>18056725931012</v>
      </c>
      <c r="TX361">
        <v>3.2905027932960892E+16</v>
      </c>
      <c r="TY361">
        <v>3898773827266294</v>
      </c>
      <c r="TZ361">
        <v>9388759446179704</v>
      </c>
      <c r="UA361">
        <v>2.5262774225379424E+16</v>
      </c>
      <c r="UB361">
        <v>4273743016759777</v>
      </c>
      <c r="UC361">
        <v>1809571694599628</v>
      </c>
      <c r="UD361">
        <v>1684889845995928</v>
      </c>
      <c r="UE361">
        <v>4015420525019773</v>
      </c>
      <c r="UF361">
        <v>1.1561393366377236E+16</v>
      </c>
      <c r="UG361">
        <v>2128927314680405</v>
      </c>
      <c r="UH361">
        <v>418899303597037</v>
      </c>
      <c r="UI361">
        <v>2680302769396</v>
      </c>
      <c r="UJ361">
        <v>3.8848540498802888E+16</v>
      </c>
      <c r="UK361">
        <v>5134883007730184</v>
      </c>
      <c r="UL361">
        <v>2560295285127813</v>
      </c>
      <c r="UM361">
        <v>638954054301789</v>
      </c>
      <c r="UN361">
        <v>2111277547146614</v>
      </c>
      <c r="UO361">
        <v>2005227996706272</v>
      </c>
      <c r="UP361">
        <v>2497850021953686</v>
      </c>
      <c r="UQ361">
        <v>2.4560115896890696E+16</v>
      </c>
      <c r="UR361">
        <v>3782241931015895</v>
      </c>
      <c r="US361">
        <v>9184842685693322</v>
      </c>
      <c r="UT361">
        <v>2.4315917423465376E+16</v>
      </c>
      <c r="UU361">
        <v>6359971025777326</v>
      </c>
      <c r="UV361">
        <v>38359527294488</v>
      </c>
      <c r="UW361">
        <v>98688879452541</v>
      </c>
      <c r="UX361">
        <v>23277189254975</v>
      </c>
      <c r="UY361">
        <v>6387745910148829</v>
      </c>
      <c r="UZ361">
        <v>17165106060.840872</v>
      </c>
      <c r="VA361">
        <v>2907790264578149</v>
      </c>
      <c r="VB361">
        <v>72643578191437</v>
      </c>
      <c r="VC361">
        <v>1716242687.9192309</v>
      </c>
      <c r="VD361">
        <v>-1.0535268535700956E+16</v>
      </c>
      <c r="VE361">
        <v>970748990946679</v>
      </c>
      <c r="VF361">
        <v>3570087506171765</v>
      </c>
      <c r="VG361">
        <v>9995307161825756</v>
      </c>
      <c r="VH361">
        <v>9088765341654056</v>
      </c>
      <c r="VI361">
        <v>7648470743191589</v>
      </c>
      <c r="VJ361">
        <v>1.0258440285664348E+16</v>
      </c>
      <c r="VK361">
        <v>6568801344583801</v>
      </c>
      <c r="VL361">
        <v>-279879678114621</v>
      </c>
      <c r="VM361">
        <v>-202096408796278</v>
      </c>
      <c r="VN361">
        <v>-9483630095009236</v>
      </c>
      <c r="VO361">
        <v>1974207038067358</v>
      </c>
      <c r="VP361">
        <v>3905221126406132</v>
      </c>
      <c r="VQ361">
        <v>943907023134274</v>
      </c>
      <c r="VR361">
        <v>538399558991298</v>
      </c>
      <c r="VS361">
        <v>3570087506171765</v>
      </c>
      <c r="VT361">
        <v>500325247483776</v>
      </c>
      <c r="VU361">
        <v>89017714197999</v>
      </c>
      <c r="VV361">
        <v>2287544379737434</v>
      </c>
      <c r="VW361">
        <v>6477778000094865</v>
      </c>
      <c r="VX361">
        <v>230313234783464</v>
      </c>
      <c r="VY361">
        <v>647237664237958</v>
      </c>
      <c r="VZ361">
        <v>3521710479441892</v>
      </c>
      <c r="WA361">
        <v>2952467727882699</v>
      </c>
      <c r="WB361">
        <v>3521710479441892</v>
      </c>
      <c r="WC361">
        <v>9095550882527744</v>
      </c>
      <c r="WD361">
        <v>2209900073976208</v>
      </c>
      <c r="WE361">
        <v>8239144760279054</v>
      </c>
      <c r="WF361">
        <v>8239144760279054</v>
      </c>
      <c r="WG361">
        <v>9295657904111624</v>
      </c>
      <c r="WH361">
        <v>8826096506852704</v>
      </c>
      <c r="WI361">
        <v>-902955919145603</v>
      </c>
      <c r="WJ361">
        <v>3359074558785614</v>
      </c>
      <c r="WK361">
        <v>3521710479441892</v>
      </c>
      <c r="WL361">
        <v>1.4878766345698426E+16</v>
      </c>
      <c r="WM361">
        <v>2793056365113056</v>
      </c>
      <c r="WN361">
        <v>1908892058949016</v>
      </c>
      <c r="WO361">
        <v>29524677278827</v>
      </c>
      <c r="WP361">
        <v>3360378414580627</v>
      </c>
      <c r="WQ361">
        <v>2975753269139686</v>
      </c>
      <c r="WR361">
        <v>1556721011004827</v>
      </c>
      <c r="WS361">
        <v>2498521780455367</v>
      </c>
      <c r="WT361">
        <v>741671184056529</v>
      </c>
      <c r="WU361">
        <v>5000202454719577</v>
      </c>
      <c r="WV361">
        <v>2499898772640211</v>
      </c>
      <c r="WW361">
        <v>2492506678921933</v>
      </c>
      <c r="WX361">
        <v>2.0738394918359628E+16</v>
      </c>
      <c r="WY361">
        <v>5050875127912973</v>
      </c>
      <c r="WZ361">
        <v>132958058281671</v>
      </c>
      <c r="XA361">
        <v>6268733302695169</v>
      </c>
      <c r="XB361">
        <v>3508429030154598</v>
      </c>
      <c r="XC361">
        <v>3899341420353021</v>
      </c>
      <c r="XD361">
        <v>2473683875106865</v>
      </c>
      <c r="XE361">
        <v>3701699310420027</v>
      </c>
      <c r="XF361">
        <v>7191770215137049</v>
      </c>
      <c r="XG361">
        <v>3883489362858924</v>
      </c>
      <c r="XH361">
        <v>9860623559401796</v>
      </c>
      <c r="XI361">
        <v>2389205813723208</v>
      </c>
      <c r="XJ361">
        <v>651349593495935</v>
      </c>
      <c r="XK361">
        <v>6619406437966818</v>
      </c>
      <c r="XL361">
        <v>169029678101659</v>
      </c>
      <c r="XM361">
        <v>3.3536585365853656E+16</v>
      </c>
      <c r="XN361">
        <v>4257981018286585</v>
      </c>
      <c r="XO361">
        <v>1.0303356745445122E+16</v>
      </c>
      <c r="XP361">
        <v>2746637086496951</v>
      </c>
      <c r="XQ361">
        <v>4115853658536585</v>
      </c>
      <c r="XR361">
        <v>1.6045934959349594E+16</v>
      </c>
      <c r="XS361">
        <v>1630684447088373</v>
      </c>
      <c r="XT361">
        <v>3754303557670123</v>
      </c>
      <c r="XU361">
        <v>1.1924948562424684E+16</v>
      </c>
      <c r="XV361">
        <v>1711642306481482</v>
      </c>
      <c r="XW361">
        <v>4021860328711009</v>
      </c>
      <c r="XX361">
        <v>2455696392072</v>
      </c>
      <c r="XY361">
        <v>4.2413984934789936E+16</v>
      </c>
      <c r="XZ361">
        <v>5020419648760214</v>
      </c>
      <c r="YA361">
        <v>2913997351082228</v>
      </c>
      <c r="YB361">
        <v>72722487617506</v>
      </c>
      <c r="YC361">
        <v>1.6180398957064068E+16</v>
      </c>
      <c r="YD361">
        <v>2.0048082699199648E+16</v>
      </c>
      <c r="YE361">
        <v>249837376258112</v>
      </c>
      <c r="YF361">
        <v>2.4617427957504472E+16</v>
      </c>
      <c r="YG361">
        <v>3180912415990976</v>
      </c>
      <c r="YH361">
        <v>7738396570011056</v>
      </c>
      <c r="YI361">
        <v>2041541377485956</v>
      </c>
      <c r="YJ361">
        <v>6345643010623881</v>
      </c>
      <c r="YK361">
        <v>44248108866096</v>
      </c>
      <c r="YL361">
        <v>113787012998567</v>
      </c>
      <c r="YM361">
        <v>26863382832978</v>
      </c>
      <c r="YN361">
        <v>7610666275860766</v>
      </c>
      <c r="YO361">
        <v>14228109452.24551</v>
      </c>
      <c r="YP361">
        <v>3508022514283313</v>
      </c>
      <c r="YQ361">
        <v>876499181104409</v>
      </c>
      <c r="YR361">
        <v>142270698.93790799</v>
      </c>
      <c r="YS361">
        <v>-492866005123006</v>
      </c>
      <c r="YT361">
        <v>50901056701161</v>
      </c>
      <c r="YU361">
        <v>8435491639683205</v>
      </c>
      <c r="YV361">
        <v>9999474821229376</v>
      </c>
      <c r="YW361">
        <v>456791919075278</v>
      </c>
      <c r="YX361">
        <v>1.3278420005440684E+16</v>
      </c>
      <c r="YY361">
        <v>1.9955755019595012E+16</v>
      </c>
      <c r="YZ361">
        <v>322876661468014</v>
      </c>
      <c r="ZA361">
        <v>6352818179903</v>
      </c>
      <c r="ZB361">
        <v>3422353908133</v>
      </c>
      <c r="ZC361">
        <v>-1.6974235939958328E+16</v>
      </c>
      <c r="ZD361">
        <v>3.6929990959553344E+16</v>
      </c>
      <c r="ZE361">
        <v>195419031085448</v>
      </c>
      <c r="ZF361">
        <v>458822795391028</v>
      </c>
      <c r="ZG361">
        <v>414356234817991</v>
      </c>
      <c r="ZH361">
        <v>8435491639683205</v>
      </c>
      <c r="ZI361">
        <v>5000364021766953</v>
      </c>
      <c r="ZJ361">
        <v>21047799927161</v>
      </c>
      <c r="ZK361">
        <v>2327718993715225</v>
      </c>
      <c r="ZL361">
        <v>6298060701773913</v>
      </c>
      <c r="ZM361">
        <v>-76641700404856</v>
      </c>
      <c r="ZN361">
        <v>6297459324712997</v>
      </c>
      <c r="ZO361">
        <v>3701791869754951</v>
      </c>
      <c r="ZP361">
        <v>2595867930375762</v>
      </c>
      <c r="ZQ361">
        <v>3701791869754951</v>
      </c>
      <c r="ZR361">
        <v>9330504417532316</v>
      </c>
      <c r="ZS361">
        <v>2279045776262015</v>
      </c>
      <c r="ZT361">
        <v>8149104065122525</v>
      </c>
      <c r="ZU361">
        <v>8149104065122525</v>
      </c>
      <c r="ZV361">
        <v>9259641626049012</v>
      </c>
      <c r="ZW361">
        <v>8766069376748349</v>
      </c>
      <c r="ZX361">
        <v>-66931468112557</v>
      </c>
      <c r="ZY361">
        <v>2994020122749087</v>
      </c>
      <c r="ZZ361">
        <v>3701791869754951</v>
      </c>
      <c r="AAA361">
        <v>1.5042695290676576E+16</v>
      </c>
      <c r="AAB361">
        <v>2721328626504011</v>
      </c>
      <c r="AAC361">
        <v>1.9329642920162096E+16</v>
      </c>
      <c r="AAD361">
        <v>2595867930375762</v>
      </c>
      <c r="AAE361">
        <v>3191799355799101</v>
      </c>
      <c r="AAF361">
        <v>3008539058135315</v>
      </c>
      <c r="AAG361">
        <v>1.5627851050407148E+16</v>
      </c>
      <c r="AAH361">
        <v>2499812798616986</v>
      </c>
      <c r="AAI361">
        <v>7767829768158932</v>
      </c>
      <c r="AAJ361">
        <v>5000050614532549</v>
      </c>
      <c r="AAK361">
        <v>2499974692733725</v>
      </c>
      <c r="AAL361">
        <v>2500599158944816</v>
      </c>
      <c r="AAM361">
        <v>1200050361098376</v>
      </c>
      <c r="AAN361">
        <v>3026460492080899</v>
      </c>
      <c r="AAO361">
        <v>7.4344782835274528E+16</v>
      </c>
      <c r="AAP361">
        <v>6248502102637961</v>
      </c>
      <c r="AAQ361">
        <v>3381006313368344</v>
      </c>
      <c r="AAR361">
        <v>4.1632372658948816E+16</v>
      </c>
      <c r="AAS361">
        <v>259434957393993</v>
      </c>
      <c r="AAT361">
        <v>3877076385173445</v>
      </c>
      <c r="AAU361">
        <v>3.3844115898331488E+16</v>
      </c>
      <c r="AAV361">
        <v>4153551273761487</v>
      </c>
      <c r="AAW361">
        <v>1.0300031463474018E+16</v>
      </c>
      <c r="AAX361">
        <v>2616931226333356</v>
      </c>
      <c r="AAY361">
        <v>4.3462796208530808E+16</v>
      </c>
      <c r="AAZ361">
        <v>5149620403854361</v>
      </c>
      <c r="ABA361">
        <v>242518979807282</v>
      </c>
      <c r="ABB361">
        <v>2240521327014218</v>
      </c>
      <c r="ABC361">
        <v>4969396946725119</v>
      </c>
      <c r="ABD361">
        <v>1.2560496699236968E+16</v>
      </c>
      <c r="ABE361">
        <v>3.0716220085971564E+16</v>
      </c>
      <c r="ABF361">
        <v>6898696682464455</v>
      </c>
      <c r="ABG361">
        <v>2.2536255924170612E+16</v>
      </c>
      <c r="ABH361">
        <v>2670172502863817</v>
      </c>
      <c r="ABI361">
        <v>5238622209946607</v>
      </c>
      <c r="ABJ361">
        <v>1.2635604001162426E+16</v>
      </c>
      <c r="ABK361">
        <v>3389376762142653</v>
      </c>
      <c r="ABL361">
        <v>3542601245043393</v>
      </c>
      <c r="ABM361">
        <v>2106308694013</v>
      </c>
      <c r="ABN361">
        <v>4946856840454905</v>
      </c>
      <c r="ABO361">
        <v>4957318344479567</v>
      </c>
      <c r="ABP361">
        <v>3058549882426048</v>
      </c>
      <c r="ABQ361">
        <v>763299787728517</v>
      </c>
      <c r="ABR361">
        <v>1.4485406062713536E+16</v>
      </c>
      <c r="ABS361">
        <v>200365086388604</v>
      </c>
      <c r="ABT361">
        <v>2499817989116524</v>
      </c>
      <c r="ABU361">
        <v>2512798820067831</v>
      </c>
      <c r="ABV361">
        <v>3007583175484963</v>
      </c>
      <c r="ABW361">
        <v>7591263440819963</v>
      </c>
      <c r="ABX361">
        <v>1.8616631091512124E+16</v>
      </c>
      <c r="ABY361">
        <v>6218002949830422</v>
      </c>
      <c r="ABZ361">
        <v>45819103385839</v>
      </c>
      <c r="ACA361">
        <v>112739439397592</v>
      </c>
      <c r="ACB361">
        <v>29089019382901</v>
      </c>
      <c r="ACC361">
        <v>7212430770956744</v>
      </c>
      <c r="ACD361">
        <v>13518899190.229563</v>
      </c>
      <c r="ACE361">
        <v>3692055661620546</v>
      </c>
      <c r="ACF361">
        <v>922963757039639</v>
      </c>
      <c r="ACG361">
        <v>13518649585.140877</v>
      </c>
      <c r="ACH361">
        <v>-9524311471557844</v>
      </c>
      <c r="ACI361">
        <v>1625070297292362</v>
      </c>
      <c r="ACJ361">
        <v>5074900894434879</v>
      </c>
      <c r="ACK361">
        <v>3.7623165430519136E+16</v>
      </c>
      <c r="ACL361">
        <v>1.1209497300706408E+16</v>
      </c>
      <c r="ACM361">
        <v>6.1426237453292568E+16</v>
      </c>
      <c r="ACN361">
        <v>7336072284636188</v>
      </c>
      <c r="ACO361">
        <v>8339692267429723</v>
      </c>
      <c r="ACP361">
        <v>2204753543332141</v>
      </c>
      <c r="ACQ361">
        <v>-3.5712481211770888E+16</v>
      </c>
      <c r="ACR361">
        <v>-219215457970688</v>
      </c>
      <c r="ACS361">
        <v>9528226864343068</v>
      </c>
      <c r="ACT361">
        <v>5071069994946512</v>
      </c>
      <c r="ACU361">
        <v>1.1253913418974786E+16</v>
      </c>
      <c r="ACV361">
        <v>1.7219380809175164E+16</v>
      </c>
      <c r="ACW361">
        <v>5074900894434879</v>
      </c>
      <c r="ACX361">
        <v>1020859854105403</v>
      </c>
      <c r="ACY361">
        <v>1.2660195785991258E+16</v>
      </c>
      <c r="ACZ361">
        <v>1049654175593064</v>
      </c>
      <c r="ADA361">
        <v>3572065096871486</v>
      </c>
      <c r="ADB361">
        <v>1.1140306798628264E+16</v>
      </c>
      <c r="ADC361">
        <v>7167037745326664</v>
      </c>
      <c r="ADD361">
        <v>2827809703906549</v>
      </c>
      <c r="ADE361">
        <v>9235123756429056</v>
      </c>
      <c r="ADF361">
        <v>1.0292576492297734E+16</v>
      </c>
      <c r="ADG361">
        <v>1.9733179421157416E+16</v>
      </c>
      <c r="ADH361">
        <v>1.7308295585608666E+16</v>
      </c>
      <c r="ADI361">
        <v>6605994184081404</v>
      </c>
      <c r="ADJ361">
        <v>6299106611870375</v>
      </c>
      <c r="ADK361">
        <v>9981664981315852</v>
      </c>
      <c r="ADL361">
        <v>975296917766012</v>
      </c>
      <c r="ADM361">
        <v>-380682072614779</v>
      </c>
      <c r="ADN361">
        <v>9660812592489984</v>
      </c>
      <c r="ADO361">
        <v>3877192847597843</v>
      </c>
      <c r="ADP361">
        <v>9367569628868096</v>
      </c>
      <c r="ADQ361">
        <v>378518303580884</v>
      </c>
      <c r="ADR361">
        <v>5983339186705048</v>
      </c>
      <c r="ADS361">
        <v>9282981748313024</v>
      </c>
      <c r="ADT361">
        <v>1075436516532215</v>
      </c>
      <c r="ADU361">
        <v>1.8735139257736184E+16</v>
      </c>
      <c r="ADV361">
        <v>4639280406040948</v>
      </c>
      <c r="ADW361">
        <v>1862454678929329</v>
      </c>
      <c r="ADX361">
        <v>1.8562748752848336E+16</v>
      </c>
      <c r="ADY361">
        <v>785205507846227</v>
      </c>
      <c r="ADZ361">
        <v>2314218547417545</v>
      </c>
      <c r="AEA361">
        <v>1.3973080084671476E+16</v>
      </c>
      <c r="AEB361">
        <v>55291543150089</v>
      </c>
      <c r="AEC361">
        <v>4.5440193543874344E+16</v>
      </c>
      <c r="AED361">
        <v>115775295811759</v>
      </c>
      <c r="AEE361">
        <v>138914861795533</v>
      </c>
      <c r="AEF361">
        <v>5462266885587734</v>
      </c>
      <c r="AEG361">
        <v>1.1998936753890956E+16</v>
      </c>
      <c r="AEH361">
        <v>5054219816082333</v>
      </c>
      <c r="AEI361">
        <v>5877093086673297</v>
      </c>
      <c r="AEJ361">
        <v>2.5313452998873608E+16</v>
      </c>
      <c r="AEK361">
        <v>7381928933634795</v>
      </c>
      <c r="AEL361">
        <v>1181045975588632</v>
      </c>
      <c r="AEM361">
        <v>86534811000222</v>
      </c>
      <c r="AEN361">
        <v>8621262029802314</v>
      </c>
      <c r="AEO361">
        <v>613499425714979</v>
      </c>
      <c r="AEP361">
        <v>2.1168262968756964E+16</v>
      </c>
      <c r="AEQ361">
        <v>2915786544838677</v>
      </c>
      <c r="AER361">
        <v>5439501728263808</v>
      </c>
      <c r="AES361">
        <v>3057387270002206</v>
      </c>
      <c r="AET361">
        <v>1.0930114023030712E+16</v>
      </c>
      <c r="AEU361">
        <v>52362812371175</v>
      </c>
      <c r="AEV361">
        <v>3507819818396596</v>
      </c>
      <c r="AEW361">
        <v>2496206978350337</v>
      </c>
      <c r="AEX361">
        <v>5088325706392647</v>
      </c>
      <c r="AEY361">
        <v>1.5594164890176184E+16</v>
      </c>
      <c r="AEZ361">
        <v>23178598082999</v>
      </c>
      <c r="AFA361">
        <v>7208652765792919</v>
      </c>
      <c r="AFB361">
        <v>350700397553287</v>
      </c>
      <c r="AFC361">
        <v>5438688659112847</v>
      </c>
      <c r="AFD361">
        <v>7878626677700029</v>
      </c>
      <c r="AFE361">
        <v>1.7106633542067526E+16</v>
      </c>
      <c r="AFF361">
        <v>426917665343174</v>
      </c>
      <c r="AFG361">
        <v>4950065953443707</v>
      </c>
      <c r="AFH361">
        <v>4090595643998892</v>
      </c>
      <c r="AFI361">
        <v>2.0338072616408664E+16</v>
      </c>
      <c r="AFJ361">
        <v>1.1226574503183172E+16</v>
      </c>
      <c r="AFK361">
        <v>1.8684869865560608E+16</v>
      </c>
      <c r="AFL361">
        <v>1.1855849051287618E+16</v>
      </c>
      <c r="AFM361">
        <v>4326969334008634</v>
      </c>
      <c r="AFN361">
        <v>170294854654101</v>
      </c>
      <c r="AFO361">
        <v>461232823425104</v>
      </c>
      <c r="AFP361">
        <v>1.1120701598407172E+16</v>
      </c>
      <c r="AFQ361">
        <v>3299504193599</v>
      </c>
      <c r="AFR361">
        <v>3339988891751478</v>
      </c>
      <c r="AFS361">
        <v>6730198237.8459558</v>
      </c>
      <c r="AFT361">
        <v>357439080801728</v>
      </c>
      <c r="AFU361">
        <v>149155682548698</v>
      </c>
      <c r="AFV361">
        <v>85449702200824</v>
      </c>
      <c r="AFW361">
        <v>-6494045925140381</v>
      </c>
      <c r="AFX361">
        <v>1.2185861492156984E+16</v>
      </c>
      <c r="AFY361">
        <v>3198462933763389</v>
      </c>
      <c r="AFZ361">
        <v>1034929259282123</v>
      </c>
      <c r="AGA361">
        <v>7748202234506607</v>
      </c>
      <c r="AGB361">
        <v>6982019535901415</v>
      </c>
      <c r="AGC361">
        <v>5590975189208984</v>
      </c>
      <c r="AGD361">
        <v>5916671541255911</v>
      </c>
      <c r="AGE361">
        <v>2317710302949419</v>
      </c>
      <c r="AGF361">
        <v>2.2933539152145384E+16</v>
      </c>
      <c r="AGG361">
        <v>-730233154296875</v>
      </c>
      <c r="AGH361">
        <v>1.2893306732177734E+16</v>
      </c>
      <c r="AGI361">
        <v>3401584240352011</v>
      </c>
      <c r="AGJ361">
        <v>8934298284680825</v>
      </c>
      <c r="AGK361">
        <v>-7460097692769136</v>
      </c>
      <c r="AGL361">
        <v>3198462933763389</v>
      </c>
      <c r="AGM361">
        <v>5468524039785665</v>
      </c>
      <c r="AGN361">
        <v>7444990479125296</v>
      </c>
      <c r="AGO361">
        <v>1.3640486401835772E+16</v>
      </c>
      <c r="AGP361">
        <v>2.2351674147807844E+16</v>
      </c>
      <c r="AGQ361">
        <v>-6825951599121117</v>
      </c>
      <c r="AGR361">
        <v>8229648336752757</v>
      </c>
      <c r="AGS361">
        <v>2077123020027667</v>
      </c>
      <c r="AGT361">
        <v>5968960075352671</v>
      </c>
      <c r="AGU361">
        <v>206327699522236</v>
      </c>
      <c r="AGV361">
        <v>7299120188713915</v>
      </c>
      <c r="AGW361">
        <v>1631159582295429</v>
      </c>
      <c r="AGX361">
        <v>8970668027691893</v>
      </c>
      <c r="AGY361">
        <v>8969746104869352</v>
      </c>
      <c r="AGZ361">
        <v>9943917759218568</v>
      </c>
      <c r="AHA361">
        <v>97054933394351</v>
      </c>
      <c r="AHB361">
        <v>-2763761919270571</v>
      </c>
      <c r="AHC361">
        <v>6461129883751016</v>
      </c>
      <c r="AHD361">
        <v>2051172542108153</v>
      </c>
      <c r="AHE361">
        <v>3672420575650068</v>
      </c>
      <c r="AHF361">
        <v>395039217102029</v>
      </c>
      <c r="AHG361">
        <v>1778143535232539</v>
      </c>
      <c r="AHH361">
        <v>6088637557363336</v>
      </c>
      <c r="AHI361">
        <v>5758612872167777</v>
      </c>
      <c r="AHJ361">
        <v>7344841151300136</v>
      </c>
      <c r="AHK361">
        <v>1565773825923109</v>
      </c>
      <c r="AHL361">
        <v>2576692839195106</v>
      </c>
      <c r="AHM361">
        <v>4183586246182949</v>
      </c>
      <c r="AHN361">
        <v>4576564776978952</v>
      </c>
      <c r="AHO361">
        <v>3429605948302932</v>
      </c>
      <c r="AHP361">
        <v>1.2547451607483792E+16</v>
      </c>
      <c r="AHQ361">
        <v>4.6441361350407304E+16</v>
      </c>
      <c r="AHR361">
        <v>6857912137864447</v>
      </c>
      <c r="AHS361">
        <v>3.3228450083604316E+16</v>
      </c>
      <c r="AHT361">
        <v>907190507283359</v>
      </c>
      <c r="AHU361">
        <v>4503277957468301</v>
      </c>
      <c r="AHV361">
        <v>1.2712657269846316E+16</v>
      </c>
      <c r="AHW361">
        <v>132400604833716</v>
      </c>
      <c r="AHX361">
        <v>2280412999295657</v>
      </c>
      <c r="AHY361">
        <v>2174169013998001</v>
      </c>
      <c r="AHZ361">
        <v>2720632153002158</v>
      </c>
      <c r="AIA361">
        <v>3.0570294068293144E+16</v>
      </c>
      <c r="AIB361">
        <v>285075885002812</v>
      </c>
      <c r="AIC361">
        <v>2.0786207052441228E+16</v>
      </c>
      <c r="AID361">
        <v>4698509731564473</v>
      </c>
      <c r="AIE361">
        <v>8670824252229332</v>
      </c>
      <c r="AIF361">
        <v>1.0285488245931284E+16</v>
      </c>
      <c r="AIG361">
        <v>1.0246532895311936E+16</v>
      </c>
      <c r="AIH361">
        <v>1.5180327581025092E+16</v>
      </c>
      <c r="AII361">
        <v>7247297552216427</v>
      </c>
      <c r="AIJ361">
        <v>1487449141048824</v>
      </c>
      <c r="AIK361">
        <v>3.2248236889692584E+16</v>
      </c>
      <c r="AIL361">
        <v>728938446873702</v>
      </c>
      <c r="AIM361">
        <v>2304302167262475</v>
      </c>
      <c r="AIN361">
        <v>2.3011590659429984E+16</v>
      </c>
      <c r="AIO361">
        <v>324733247381926</v>
      </c>
      <c r="AIP361">
        <v>6261230771160592</v>
      </c>
      <c r="AIQ361">
        <v>11040651258669</v>
      </c>
      <c r="AIR361">
        <v>1.0238329179338432E+16</v>
      </c>
      <c r="AIS361">
        <v>4830922150609747</v>
      </c>
      <c r="AIT361">
        <v>3622721028342829</v>
      </c>
      <c r="AIU361">
        <v>90409582914513</v>
      </c>
      <c r="AIV361">
        <v>2839613493142945</v>
      </c>
      <c r="AIW361">
        <v>2191243051266156</v>
      </c>
      <c r="AIX361">
        <v>2582279939369731</v>
      </c>
      <c r="AIY361">
        <v>1373887287528606</v>
      </c>
      <c r="AIZ361">
        <v>4723800659344499</v>
      </c>
      <c r="AJA361">
        <v>6759601675314012</v>
      </c>
      <c r="AJB361">
        <v>3537123624868252</v>
      </c>
      <c r="AJC361">
        <v>799012088952998</v>
      </c>
      <c r="AJD361">
        <v>37303265234322</v>
      </c>
      <c r="AJE361">
        <v>455894164532263</v>
      </c>
      <c r="AJF361">
        <v>3660865479548</v>
      </c>
      <c r="AJG361">
        <v>1145282557239023</v>
      </c>
      <c r="AJH361">
        <v>26910905785.356789</v>
      </c>
      <c r="AJI361">
        <v>3.3092141823689304E+16</v>
      </c>
      <c r="AJJ361">
        <v>34130065909589</v>
      </c>
      <c r="AJK361">
        <v>48403247560.752991</v>
      </c>
      <c r="AJL361">
        <v>-1.0876012229919434E+16</v>
      </c>
      <c r="AJM361">
        <v>2769238605499268</v>
      </c>
      <c r="AJN361">
        <v>1334611822338274</v>
      </c>
      <c r="AJO361">
        <v>1565503698769449</v>
      </c>
      <c r="AJP361">
        <v>1684270492196083</v>
      </c>
      <c r="AJQ361">
        <v>5.9588271124935536E+16</v>
      </c>
      <c r="AJR361">
        <v>9124835205078124</v>
      </c>
      <c r="AJS361">
        <v>1.2058017537293008E+16</v>
      </c>
      <c r="AJT361">
        <v>6784426795190056</v>
      </c>
      <c r="AJU361">
        <v>6070050954818726</v>
      </c>
      <c r="AJV361">
        <v>-1.2303609466552734E+16</v>
      </c>
      <c r="AJW361">
        <v>2142844467163086</v>
      </c>
      <c r="AJX361">
        <v>7324500517815245</v>
      </c>
      <c r="AJY361">
        <v>1.8250184977718104E+16</v>
      </c>
      <c r="AJZ361">
        <v>-5783696947153455</v>
      </c>
      <c r="AKA361">
        <v>1334611822338274</v>
      </c>
      <c r="AKB361">
        <v>4287326158315345</v>
      </c>
      <c r="AKC361">
        <v>2.8704080478163524E+16</v>
      </c>
      <c r="AKD361">
        <v>3418514185945465</v>
      </c>
      <c r="AKE361">
        <v>2075656719959104</v>
      </c>
      <c r="AKF361">
        <v>-1.8915510832739888E+16</v>
      </c>
      <c r="AKG361">
        <v>1.9707805792386368E+16</v>
      </c>
      <c r="AKH361">
        <v>2299314900307071</v>
      </c>
      <c r="AKI361">
        <v>7909932229679619</v>
      </c>
      <c r="AKJ361">
        <v>2226418628901719</v>
      </c>
      <c r="AKK361">
        <v>7760848822105932</v>
      </c>
      <c r="AKL361">
        <v>1783616401802184</v>
      </c>
      <c r="AKM361">
        <v>8898862800073478</v>
      </c>
      <c r="AKN361">
        <v>8894080312689676</v>
      </c>
      <c r="AKO361">
        <v>9972023744748904</v>
      </c>
      <c r="AKP361">
        <v>9778019425685456</v>
      </c>
      <c r="AKQ361">
        <v>-425521646558006</v>
      </c>
      <c r="AKR361">
        <v>8524108589948296</v>
      </c>
      <c r="AKS361">
        <v>2163364107385794</v>
      </c>
      <c r="AKT361">
        <v>5809468814681551</v>
      </c>
      <c r="AKU361">
        <v>3033887988220919</v>
      </c>
      <c r="AKV361">
        <v>2458391935158168</v>
      </c>
      <c r="AKW361">
        <v>8012564003568248</v>
      </c>
      <c r="AKX361">
        <v>5088750085117882</v>
      </c>
      <c r="AKY361">
        <v>1.1618937629363104E+16</v>
      </c>
      <c r="AKZ361">
        <v>2.2116977907359592E+16</v>
      </c>
      <c r="ALA361">
        <v>550178017317336</v>
      </c>
      <c r="ALB361">
        <v>3.0694474747773824E+16</v>
      </c>
      <c r="ALC361">
        <v>3176979550447604</v>
      </c>
      <c r="ALD361">
        <v>853079631507756</v>
      </c>
      <c r="ALE361">
        <v>3294767787983756</v>
      </c>
      <c r="ALF361">
        <v>4397822784072251</v>
      </c>
      <c r="ALG361">
        <v>1.5545882703031104E+16</v>
      </c>
      <c r="ALH361">
        <v>1292258538505223</v>
      </c>
      <c r="ALI361">
        <v>348059505634344</v>
      </c>
      <c r="ALJ361">
        <v>5082780829306565</v>
      </c>
      <c r="ALK361">
        <v>1.5587082762565344E+16</v>
      </c>
      <c r="ALL361">
        <v>1546511115826868</v>
      </c>
      <c r="ALM361">
        <v>2410521522570157</v>
      </c>
      <c r="ALN361">
        <v>2370329064465238</v>
      </c>
      <c r="ALO361">
        <v>3388226298913268</v>
      </c>
      <c r="ALP361">
        <v>1.0527438268758776E+16</v>
      </c>
      <c r="ALQ361">
        <v>12999195896695</v>
      </c>
      <c r="ALR361">
        <v>1.5695666256662566E+16</v>
      </c>
      <c r="ALS361">
        <v>3217643759053417</v>
      </c>
      <c r="ALT361">
        <v>1.6661511356810988E+16</v>
      </c>
      <c r="ALU361">
        <v>2.6182656826568264E+16</v>
      </c>
      <c r="ALV361">
        <v>7238588752115622</v>
      </c>
      <c r="ALW361">
        <v>2537258181757175</v>
      </c>
      <c r="ALX361">
        <v>2.1028402697879208E+16</v>
      </c>
      <c r="ALY361">
        <v>544009817436609</v>
      </c>
      <c r="ALZ361">
        <v>3977876178761788</v>
      </c>
      <c r="AMA361">
        <v>81547277137388</v>
      </c>
      <c r="AMB361">
        <v>2661029303923455</v>
      </c>
      <c r="AMC361">
        <v>6275118244378677</v>
      </c>
      <c r="AMD361">
        <v>142916015072405</v>
      </c>
      <c r="AME361">
        <v>6943768450169285</v>
      </c>
      <c r="AMF361">
        <v>12173665650946</v>
      </c>
      <c r="AMG361">
        <v>7231841028890705</v>
      </c>
      <c r="AMH361">
        <v>5392546714478709</v>
      </c>
      <c r="AMI361">
        <v>388576561849359</v>
      </c>
      <c r="AMJ361">
        <v>969741931887764</v>
      </c>
      <c r="AMK361">
        <v>3316714061012462</v>
      </c>
      <c r="AML361">
        <v>1717935878963117</v>
      </c>
      <c r="AMM361">
        <v>5510827702307514</v>
      </c>
      <c r="AMN361">
        <v>3428840232492557</v>
      </c>
      <c r="AMO361">
        <v>4630096695541064</v>
      </c>
      <c r="AMP361">
        <v>1.6161786201931116E+16</v>
      </c>
      <c r="AMQ361">
        <v>1398615472636763</v>
      </c>
      <c r="AMR361">
        <v>316951602805186</v>
      </c>
      <c r="AMS361">
        <v>41189040411638</v>
      </c>
      <c r="AMT361">
        <v>1296762981887097</v>
      </c>
      <c r="AMU361">
        <v>1535281121802</v>
      </c>
      <c r="AMV361">
        <v>3509738065691731</v>
      </c>
      <c r="AMW361">
        <v>3619737115.3035569</v>
      </c>
      <c r="AMX361">
        <v>7532830404002618</v>
      </c>
      <c r="AMY361">
        <v>2989915954243</v>
      </c>
      <c r="AMZ361">
        <v>1810298624845</v>
      </c>
      <c r="ANA361">
        <v>-1.0964756202697752E+16</v>
      </c>
      <c r="ANB361">
        <v>3.7808810043334968E+16</v>
      </c>
      <c r="ANC361">
        <v>2.2209861511313424E+16</v>
      </c>
      <c r="AND361">
        <v>1.8016699913747256E+16</v>
      </c>
      <c r="ANE361">
        <v>2.3530259117484092E+16</v>
      </c>
      <c r="ANF361">
        <v>4760814765256368</v>
      </c>
      <c r="ANG361">
        <v>1.0449307250976562E+16</v>
      </c>
      <c r="ANH361">
        <v>1.5401965923034408E+16</v>
      </c>
      <c r="ANI361">
        <v>1.1392899808217406E+16</v>
      </c>
      <c r="ANJ361">
        <v>9828479290008544</v>
      </c>
      <c r="ANK361">
        <v>-1291377716064453</v>
      </c>
      <c r="ANL361">
        <v>2336308441162109</v>
      </c>
      <c r="ANM361">
        <v>1000105666020274</v>
      </c>
      <c r="ANN361">
        <v>2.3543049304337212E+16</v>
      </c>
      <c r="ANO361">
        <v>-3264765734256002</v>
      </c>
      <c r="ANP361">
        <v>2.2209861511313424E+16</v>
      </c>
      <c r="ANQ361">
        <v>3598956288934041</v>
      </c>
      <c r="ANR361">
        <v>4244770045063733</v>
      </c>
      <c r="ANS361">
        <v>4941445372784325</v>
      </c>
      <c r="ANT361">
        <v>3.6419074829764656E+16</v>
      </c>
      <c r="ANU361">
        <v>-1.9991605524529436E+16</v>
      </c>
      <c r="ANV361">
        <v>2791075133488505</v>
      </c>
      <c r="ANW361">
        <v>2036912486655009</v>
      </c>
      <c r="ANX361">
        <v>8639697471316317</v>
      </c>
      <c r="ANY361">
        <v>200082375662705</v>
      </c>
      <c r="ANZ361">
        <v>7262240682771719</v>
      </c>
      <c r="AOA361">
        <v>1622055225307918</v>
      </c>
      <c r="AOB361">
        <v>9005596374140918</v>
      </c>
      <c r="AOC361">
        <v>9003196994689271</v>
      </c>
      <c r="AOD361">
        <v>9983318251824136</v>
      </c>
      <c r="AOE361">
        <v>9833495953137852</v>
      </c>
      <c r="AOF361">
        <v>-5203065785707032</v>
      </c>
      <c r="AOG361">
        <v>9177588722179082</v>
      </c>
      <c r="AOH361">
        <v>1969307845641657</v>
      </c>
      <c r="AOI361">
        <v>698338067795383</v>
      </c>
      <c r="AOJ361">
        <v>2575536021621943</v>
      </c>
      <c r="AOK361">
        <v>2663487840201053</v>
      </c>
      <c r="AOL361">
        <v>8679356948418842</v>
      </c>
      <c r="AOM361">
        <v>4488245966049886</v>
      </c>
      <c r="AON361">
        <v>1396676135590766</v>
      </c>
      <c r="AOO361">
        <v>2.4492178939143376E+16</v>
      </c>
      <c r="AOP361">
        <v>7486915955385014</v>
      </c>
      <c r="AOQ361">
        <v>2486823215380959</v>
      </c>
      <c r="AOR361">
        <v>2807821919197228</v>
      </c>
      <c r="AOS361">
        <v>1.0914645220360392E+16</v>
      </c>
      <c r="AOT361">
        <v>4816825510594332</v>
      </c>
      <c r="AOU361">
        <v>5249387016114287</v>
      </c>
      <c r="AOV361">
        <v>2.6317132874395272E+16</v>
      </c>
      <c r="AOW361">
        <v>1.0865249054715724E+16</v>
      </c>
      <c r="AOX361">
        <v>231712529123649</v>
      </c>
      <c r="AOY361">
        <v>5435814610912025</v>
      </c>
      <c r="AOZ361">
        <v>1304161517518771</v>
      </c>
      <c r="APA361">
        <v>1415839911352859</v>
      </c>
      <c r="APB361">
        <v>2209349461223052</v>
      </c>
      <c r="APC361">
        <v>2890119154437312</v>
      </c>
      <c r="APD361">
        <v>3185420999029799</v>
      </c>
      <c r="APE361">
        <v>1.4605764676843484E+16</v>
      </c>
      <c r="APF361">
        <v>79180402553643</v>
      </c>
      <c r="APG361">
        <v>1.4437199040767388E+16</v>
      </c>
      <c r="APH361">
        <v>3462158043349493</v>
      </c>
      <c r="API361">
        <v>1.5383721799538784E+16</v>
      </c>
      <c r="APJ361">
        <v>3682254196642686</v>
      </c>
      <c r="APK361">
        <v>7110170703323741</v>
      </c>
      <c r="APL361">
        <v>3522994159409544</v>
      </c>
      <c r="APM361">
        <v>1.4614905865261542E+16</v>
      </c>
      <c r="APN361">
        <v>328654208261983</v>
      </c>
      <c r="APO361">
        <v>4008666666666667</v>
      </c>
      <c r="APP361">
        <v>961310951239008</v>
      </c>
      <c r="APQ361">
        <v>2967532564334089</v>
      </c>
      <c r="APR361">
        <v>9834866874165004</v>
      </c>
      <c r="APS361">
        <v>98564019887303</v>
      </c>
      <c r="APT361">
        <v>6612994212953613</v>
      </c>
      <c r="APU361">
        <v>10406762149333</v>
      </c>
      <c r="APV361">
        <v>7100937152529787</v>
      </c>
      <c r="APW361">
        <v>5508528833957634</v>
      </c>
      <c r="APX361">
        <v>4884446450610305</v>
      </c>
      <c r="APY361">
        <v>121897535833709</v>
      </c>
      <c r="APZ361">
        <v>320702377407989</v>
      </c>
      <c r="AQA361">
        <v>1.4421053839321588E+16</v>
      </c>
      <c r="AQB361">
        <v>7484799825221853</v>
      </c>
      <c r="AQC361">
        <v>4945474406103304</v>
      </c>
      <c r="AQD361">
        <v>4.8387465466769488E+16</v>
      </c>
      <c r="AQE361">
        <v>2.4175771684622696E+16</v>
      </c>
      <c r="AQF361">
        <v>1021325392143989</v>
      </c>
      <c r="AQG361">
        <v>217294068006972</v>
      </c>
      <c r="AQH361">
        <v>38112251793308</v>
      </c>
      <c r="AQI361">
        <v>1746315794688614</v>
      </c>
      <c r="AQJ361">
        <v>93036238264.210022</v>
      </c>
      <c r="AQK361">
        <v>1.8966763555940656E+16</v>
      </c>
      <c r="AQL361">
        <v>4508132417.5059366</v>
      </c>
      <c r="AQM361">
        <v>1.0460320706567616E+16</v>
      </c>
      <c r="AQN361">
        <v>24386573561409</v>
      </c>
      <c r="AQO361">
        <v>3586829536554</v>
      </c>
    </row>
    <row r="362" spans="1:1133" x14ac:dyDescent="0.3">
      <c r="A362" t="s">
        <v>1609</v>
      </c>
      <c r="B362" t="s">
        <v>1428</v>
      </c>
      <c r="C362" t="s">
        <v>1496</v>
      </c>
      <c r="D362">
        <v>7451233103117209</v>
      </c>
      <c r="E362">
        <v>6108722632727703</v>
      </c>
      <c r="F362">
        <v>1.7605957256553524E+16</v>
      </c>
      <c r="G362">
        <v>288210126978576</v>
      </c>
      <c r="H362">
        <v>3005411785429744</v>
      </c>
      <c r="I362">
        <v>2.5742183279589944E+16</v>
      </c>
      <c r="J362">
        <v>2754650613054222</v>
      </c>
      <c r="K362">
        <v>3.0488030438190004E+16</v>
      </c>
      <c r="L362">
        <v>424633425</v>
      </c>
      <c r="M362">
        <v>2.1475208387963796E+16</v>
      </c>
      <c r="N362">
        <v>4122923882958448</v>
      </c>
      <c r="O362">
        <v>3075777568207878</v>
      </c>
      <c r="P362">
        <v>724337131069669</v>
      </c>
      <c r="Q362">
        <v>42467350</v>
      </c>
      <c r="R362">
        <v>-1.9633366718370476E+16</v>
      </c>
      <c r="S362">
        <v>7952928760279076</v>
      </c>
      <c r="T362">
        <v>1.0534039313187896E+16</v>
      </c>
      <c r="U362">
        <v>2168329099357849</v>
      </c>
      <c r="V362">
        <v>3.1569126701827136E+16</v>
      </c>
      <c r="W362">
        <v>7417760483135</v>
      </c>
      <c r="X362">
        <v>284415308346917</v>
      </c>
      <c r="Y362">
        <v>3.3181722973556084E+16</v>
      </c>
      <c r="Z362">
        <v>1.3782907833093372E+16</v>
      </c>
      <c r="AA362">
        <v>-4181410870314462</v>
      </c>
      <c r="AB362">
        <v>-702273982717386</v>
      </c>
      <c r="AC362">
        <v>3546427066186556</v>
      </c>
      <c r="AD362">
        <v>1645002977056254</v>
      </c>
      <c r="AE362">
        <v>4.9804649335991632E+16</v>
      </c>
      <c r="AF362">
        <v>2171613394902259</v>
      </c>
      <c r="AG362">
        <v>1.0534039313187896E+16</v>
      </c>
      <c r="AH362">
        <v>3512370470673376</v>
      </c>
      <c r="AI362">
        <v>2290534547145546</v>
      </c>
      <c r="AJ362">
        <v>1912401194453984</v>
      </c>
      <c r="AK362">
        <v>1.4884346285954668E+16</v>
      </c>
      <c r="AL362">
        <v>1.1353037069034006E+16</v>
      </c>
      <c r="AM362">
        <v>1.3402322058057186E+16</v>
      </c>
      <c r="AN362">
        <v>4146708437955184</v>
      </c>
      <c r="AO362">
        <v>9397126937685452</v>
      </c>
      <c r="AP362">
        <v>3039255122315228</v>
      </c>
      <c r="AQ362">
        <v>1.0011197539914244E+16</v>
      </c>
      <c r="AR362">
        <v>3191721917834919</v>
      </c>
      <c r="AS362">
        <v>8641322969812114</v>
      </c>
      <c r="AT362">
        <v>8589508246766177</v>
      </c>
      <c r="AU362">
        <v>9981854116723672</v>
      </c>
      <c r="AV362">
        <v>9813993530813676</v>
      </c>
      <c r="AW362">
        <v>-5029837150359941</v>
      </c>
      <c r="AX362">
        <v>9351998424861244</v>
      </c>
      <c r="AY362">
        <v>2282080276351057</v>
      </c>
      <c r="AZ362">
        <v>3984560326728219</v>
      </c>
      <c r="BA362">
        <v>2771042409417267</v>
      </c>
      <c r="BB362">
        <v>3145162419234073</v>
      </c>
      <c r="BC362">
        <v>958741087478898</v>
      </c>
      <c r="BD362">
        <v>50152242480704</v>
      </c>
      <c r="BE362">
        <v>7969120653456438</v>
      </c>
      <c r="BF362">
        <v>2.7379168328745164E+16</v>
      </c>
      <c r="BG362">
        <v>3454248225463176</v>
      </c>
      <c r="BH362">
        <v>1.9574086579567464E+16</v>
      </c>
      <c r="BI362">
        <v>1665539459324229</v>
      </c>
      <c r="BJ362">
        <v>4341876974667326</v>
      </c>
      <c r="BK362">
        <v>2965488515408792</v>
      </c>
      <c r="BL362">
        <v>4955886574833278</v>
      </c>
      <c r="BM362">
        <v>6854649191716077</v>
      </c>
      <c r="BN362">
        <v>5164371840879282</v>
      </c>
      <c r="BO362">
        <v>630536416924953</v>
      </c>
      <c r="BP362">
        <v>5334356434864059</v>
      </c>
      <c r="BQ362">
        <v>3.4406603820656584E+16</v>
      </c>
      <c r="BR362">
        <v>2881088507551417</v>
      </c>
      <c r="BS362">
        <v>275689930481435</v>
      </c>
      <c r="BT362">
        <v>3529890228304684</v>
      </c>
      <c r="BU362">
        <v>5524778402894296</v>
      </c>
      <c r="BV362">
        <v>1977601111102731</v>
      </c>
      <c r="BW362">
        <v>255188092276961</v>
      </c>
      <c r="BX362">
        <v>2671499076240917</v>
      </c>
      <c r="BY362">
        <v>1645214359059561</v>
      </c>
      <c r="BZ362">
        <v>4329744438713938</v>
      </c>
      <c r="CA362">
        <v>6408289198177116</v>
      </c>
      <c r="CB362">
        <v>3843761835458185</v>
      </c>
      <c r="CC362">
        <v>3962504000776019</v>
      </c>
      <c r="CD362">
        <v>4001427307713088</v>
      </c>
      <c r="CE362">
        <v>307297667448048</v>
      </c>
      <c r="CF362">
        <v>2347314817095701</v>
      </c>
      <c r="CG362">
        <v>1445568922955845</v>
      </c>
      <c r="CH362">
        <v>3643274318479552</v>
      </c>
      <c r="CI362">
        <v>2646713392993565</v>
      </c>
      <c r="CJ362">
        <v>73334091281404</v>
      </c>
      <c r="CK362">
        <v>6639078900634212</v>
      </c>
      <c r="CL362">
        <v>38236433401189</v>
      </c>
      <c r="CM362">
        <v>3.8430778525509464E+16</v>
      </c>
      <c r="CN362">
        <v>5588650406136951</v>
      </c>
      <c r="CO362">
        <v>5705290079260891</v>
      </c>
      <c r="CP362">
        <v>1343453283348476</v>
      </c>
      <c r="CQ362">
        <v>5580090477235258</v>
      </c>
      <c r="CR362">
        <v>149161066107751</v>
      </c>
      <c r="CS362">
        <v>3679556177655232</v>
      </c>
      <c r="CT362">
        <v>2.0143729476880476E+16</v>
      </c>
      <c r="CU362">
        <v>4491115803081661</v>
      </c>
      <c r="CV362">
        <v>6830182013947186</v>
      </c>
      <c r="CW362">
        <v>4589814729918645</v>
      </c>
      <c r="CX362">
        <v>886636941228545</v>
      </c>
      <c r="CY362">
        <v>88449055585782</v>
      </c>
      <c r="CZ362">
        <v>3803994151648405</v>
      </c>
      <c r="DA362">
        <v>3892146712043</v>
      </c>
      <c r="DB362">
        <v>2415894585973875</v>
      </c>
      <c r="DC362">
        <v>5145218593.4646416</v>
      </c>
      <c r="DD362">
        <v>250583741508469</v>
      </c>
      <c r="DE362">
        <v>72605513064413</v>
      </c>
      <c r="DF362">
        <v>12918502830776</v>
      </c>
      <c r="DG362">
        <v>-1.8974600270567508E+16</v>
      </c>
      <c r="DH362">
        <v>3747088279059892</v>
      </c>
      <c r="DI362">
        <v>3409593963626736</v>
      </c>
      <c r="DJ362">
        <v>9841562714846992</v>
      </c>
      <c r="DK362">
        <v>2.0022694853347224E+16</v>
      </c>
      <c r="DL362">
        <v>8379097683678467</v>
      </c>
      <c r="DM362">
        <v>2.5917386320818216E+16</v>
      </c>
      <c r="DN362">
        <v>1804132736004645</v>
      </c>
      <c r="DO362">
        <v>530023971041254</v>
      </c>
      <c r="DP362">
        <v>2237638958670291</v>
      </c>
      <c r="DQ362">
        <v>-3620308666918312</v>
      </c>
      <c r="DR362">
        <v>6212047299000134</v>
      </c>
      <c r="DS362">
        <v>9301108007419144</v>
      </c>
      <c r="DT362">
        <v>2.8335034842101136E+16</v>
      </c>
      <c r="DU362">
        <v>3878167752063036</v>
      </c>
      <c r="DV362">
        <v>3409593963626736</v>
      </c>
      <c r="DW362">
        <v>5110068609531065</v>
      </c>
      <c r="DX362">
        <v>774781658515252</v>
      </c>
      <c r="DY362">
        <v>6781773682726743</v>
      </c>
      <c r="DZ362">
        <v>8394132660962685</v>
      </c>
      <c r="EA362">
        <v>-2106083754897142</v>
      </c>
      <c r="EB362">
        <v>7982817517624883</v>
      </c>
      <c r="EC362">
        <v>1796601283656274</v>
      </c>
      <c r="ED362">
        <v>6325788844757099</v>
      </c>
      <c r="EE362">
        <v>1796595325919305</v>
      </c>
      <c r="EF362">
        <v>6729348763511565</v>
      </c>
      <c r="EG362">
        <v>1461204484436943</v>
      </c>
      <c r="EH362">
        <v>910170332999651</v>
      </c>
      <c r="EI362">
        <v>9101702932814044</v>
      </c>
      <c r="EJ362">
        <v>9894317676686166</v>
      </c>
      <c r="EK362">
        <v>9640681133407372</v>
      </c>
      <c r="EL362">
        <v>-3197656803340793</v>
      </c>
      <c r="EM362">
        <v>6758081717238509</v>
      </c>
      <c r="EN362">
        <v>1796590112899457</v>
      </c>
      <c r="EO362">
        <v>2.5743189821955324E+16</v>
      </c>
      <c r="EP362">
        <v>3649243465606323</v>
      </c>
      <c r="EQ362">
        <v>1.6535029775865608E+16</v>
      </c>
      <c r="ER362">
        <v>632584190968527</v>
      </c>
      <c r="ES362">
        <v>4844863356042242</v>
      </c>
      <c r="ET362">
        <v>5148637964391065</v>
      </c>
      <c r="EU362">
        <v>1.4738378321096688E+16</v>
      </c>
      <c r="EV362">
        <v>2444854700320289</v>
      </c>
      <c r="EW362">
        <v>4237473587426077</v>
      </c>
      <c r="EX362">
        <v>5001232147784835</v>
      </c>
      <c r="EY362">
        <v>2499758025683956</v>
      </c>
      <c r="EZ362">
        <v>6541540949271434</v>
      </c>
      <c r="FA362">
        <v>4952610092354824</v>
      </c>
      <c r="FB362">
        <v>3575815609845118</v>
      </c>
      <c r="FC362">
        <v>7951617702279931</v>
      </c>
      <c r="FD362">
        <v>1794119197545619</v>
      </c>
      <c r="FE362">
        <v>4538122478867455</v>
      </c>
      <c r="FF362">
        <v>97366862427477</v>
      </c>
      <c r="FG362">
        <v>1112182372261571</v>
      </c>
      <c r="FH362">
        <v>1995115885860186</v>
      </c>
      <c r="FI362">
        <v>2047523129632344</v>
      </c>
      <c r="FJ362">
        <v>2026295864865454</v>
      </c>
      <c r="FK362">
        <v>1.2084849111839096E+16</v>
      </c>
      <c r="FL362">
        <v>396124175943298</v>
      </c>
      <c r="FM362">
        <v>8532128121606949</v>
      </c>
      <c r="FN362">
        <v>9263982759616666</v>
      </c>
      <c r="FO362">
        <v>436574039689192</v>
      </c>
      <c r="FP362">
        <v>4161780673181324</v>
      </c>
      <c r="FQ362">
        <v>9937488361514658</v>
      </c>
      <c r="FR362">
        <v>7202629447721715</v>
      </c>
      <c r="FS362">
        <v>1.5878070617713838E+16</v>
      </c>
      <c r="FT362">
        <v>2494420316081554</v>
      </c>
      <c r="FU362">
        <v>1.2597502714440826E+16</v>
      </c>
      <c r="FV362">
        <v>1367807026540806</v>
      </c>
      <c r="FW362">
        <v>3473964717933</v>
      </c>
      <c r="FX362">
        <v>1.4358794837163628E+16</v>
      </c>
      <c r="FY362">
        <v>868509858128768</v>
      </c>
      <c r="FZ362">
        <v>4046279412147807</v>
      </c>
      <c r="GA362">
        <v>2168724914552</v>
      </c>
      <c r="GB362">
        <v>991622700046252</v>
      </c>
      <c r="GC362">
        <v>468781757456097</v>
      </c>
      <c r="GD362">
        <v>4961891749569964</v>
      </c>
      <c r="GE362">
        <v>1168401548382454</v>
      </c>
      <c r="GF362">
        <v>2468912940993044</v>
      </c>
      <c r="GG362">
        <v>2170110721649691</v>
      </c>
      <c r="GH362">
        <v>2445046410070067</v>
      </c>
      <c r="GI362">
        <v>6871029390814355</v>
      </c>
      <c r="GJ362">
        <v>5004829538457191</v>
      </c>
      <c r="GK362">
        <v>3504719610006276</v>
      </c>
      <c r="GL362">
        <v>833766527271997</v>
      </c>
      <c r="GM362">
        <v>1702513224865691</v>
      </c>
      <c r="GN362">
        <v>28662013119733</v>
      </c>
      <c r="GO362">
        <v>183553690806376</v>
      </c>
      <c r="GP362">
        <v>5256407141902</v>
      </c>
      <c r="GQ362">
        <v>3.1593425585676384E+16</v>
      </c>
      <c r="GR362">
        <v>26291896360.647488</v>
      </c>
      <c r="GS362">
        <v>1.2557103724774492E+16</v>
      </c>
      <c r="GT362">
        <v>73120957916968</v>
      </c>
      <c r="GU362">
        <v>15747920188.795111</v>
      </c>
      <c r="GV362">
        <v>-4487405535455983</v>
      </c>
      <c r="GW362">
        <v>6988875014649768</v>
      </c>
      <c r="GX362">
        <v>1.8587101077436076E+16</v>
      </c>
      <c r="GY362">
        <v>1.0738876931977064E+16</v>
      </c>
      <c r="GZ362">
        <v>4199839716254856</v>
      </c>
      <c r="HA362">
        <v>1.0600266370362216E+16</v>
      </c>
      <c r="HB362">
        <v>5570169662378158</v>
      </c>
      <c r="HC362">
        <v>3954512917040504</v>
      </c>
      <c r="HD362">
        <v>9188423386414152</v>
      </c>
      <c r="HE362">
        <v>6487165473159267</v>
      </c>
      <c r="HF362">
        <v>-6048136787659251</v>
      </c>
      <c r="HG362">
        <v>1.1618306450037408E+16</v>
      </c>
      <c r="HH362">
        <v>1908065200141912</v>
      </c>
      <c r="HI362">
        <v>6615737266774433</v>
      </c>
      <c r="HJ362">
        <v>949125161611611</v>
      </c>
      <c r="HK362">
        <v>1.8587101077436076E+16</v>
      </c>
      <c r="HL362">
        <v>5047610402568009</v>
      </c>
      <c r="HM362">
        <v>4292370833970805</v>
      </c>
      <c r="HN362">
        <v>1.3072815327427224E+16</v>
      </c>
      <c r="HO362">
        <v>1.3636514085123286E+16</v>
      </c>
      <c r="HP362">
        <v>-2346405587975245</v>
      </c>
      <c r="HQ362">
        <v>7956940190282946</v>
      </c>
      <c r="HR362">
        <v>2630467699224187</v>
      </c>
      <c r="HS362">
        <v>5026205087467768</v>
      </c>
      <c r="HT362">
        <v>2602949559961974</v>
      </c>
      <c r="HU362">
        <v>8109159048298756</v>
      </c>
      <c r="HV362">
        <v>188890584376989</v>
      </c>
      <c r="HW362">
        <v>8703070313509287</v>
      </c>
      <c r="HX362">
        <v>8701277033945236</v>
      </c>
      <c r="HY362">
        <v>9929020961032832</v>
      </c>
      <c r="HZ362">
        <v>9628639493299236</v>
      </c>
      <c r="IA362">
        <v>-2159276873314025</v>
      </c>
      <c r="IB362">
        <v>5646448494807775</v>
      </c>
      <c r="IC362">
        <v>2579260894723247</v>
      </c>
      <c r="ID362">
        <v>3597172963593675</v>
      </c>
      <c r="IE362">
        <v>3238923414512742</v>
      </c>
      <c r="IF362">
        <v>1904972284300718</v>
      </c>
      <c r="IG362">
        <v>5193893543805735</v>
      </c>
      <c r="IH362">
        <v>4609034956406652</v>
      </c>
      <c r="II362">
        <v>719434592718735</v>
      </c>
      <c r="IJ362">
        <v>1632757992104101</v>
      </c>
      <c r="IK362">
        <v>2646851972376783</v>
      </c>
      <c r="IL362">
        <v>5552127023780821</v>
      </c>
      <c r="IM362">
        <v>4731336581149709</v>
      </c>
      <c r="IN362">
        <v>3061017777986589</v>
      </c>
      <c r="IO362">
        <v>1266552456772454</v>
      </c>
      <c r="IP362">
        <v>3.5361160412750684E+16</v>
      </c>
      <c r="IQ362">
        <v>4875211310884145</v>
      </c>
      <c r="IR362">
        <v>2.7686944227671336E+16</v>
      </c>
      <c r="IS362">
        <v>876438913527902</v>
      </c>
      <c r="IT362">
        <v>421822072910572</v>
      </c>
      <c r="IU362">
        <v>207002046170823</v>
      </c>
      <c r="IV362">
        <v>1611858608428688</v>
      </c>
      <c r="IW362">
        <v>2767124173494008</v>
      </c>
      <c r="IX362">
        <v>1.3826254257651148E+16</v>
      </c>
      <c r="IY362">
        <v>2822697225883002</v>
      </c>
      <c r="IZ362">
        <v>3412536481020944</v>
      </c>
      <c r="JA362">
        <v>266550045929871</v>
      </c>
      <c r="JB362">
        <v>751779531324725</v>
      </c>
      <c r="JC362">
        <v>3595311005857126</v>
      </c>
      <c r="JD362">
        <v>1.0320571802224056E+16</v>
      </c>
      <c r="JE362">
        <v>1.0161645145863224E+16</v>
      </c>
      <c r="JF362">
        <v>3669078278868962</v>
      </c>
      <c r="JG362">
        <v>5382805988798565</v>
      </c>
      <c r="JH362">
        <v>2631914429741016</v>
      </c>
      <c r="JI362">
        <v>1530959402731282</v>
      </c>
      <c r="JJ362">
        <v>1.9386561453849836E+16</v>
      </c>
      <c r="JK362">
        <v>927143063311804</v>
      </c>
      <c r="JL362">
        <v>2678272885900368</v>
      </c>
      <c r="JM362">
        <v>2651151672903583</v>
      </c>
      <c r="JN362">
        <v>375507946795565</v>
      </c>
      <c r="JO362">
        <v>609619707881587</v>
      </c>
      <c r="JP362">
        <v>4923782623592</v>
      </c>
      <c r="JQ362">
        <v>3664953484931833</v>
      </c>
      <c r="JR362">
        <v>5121997383774163</v>
      </c>
      <c r="JS362">
        <v>2.8478543863579904E+16</v>
      </c>
      <c r="JT362">
        <v>670598562509313</v>
      </c>
      <c r="JU362">
        <v>2531830505117843</v>
      </c>
      <c r="JV362">
        <v>2.1435863762949656E+16</v>
      </c>
      <c r="JW362">
        <v>2665992050371922</v>
      </c>
      <c r="JX362">
        <v>1320444953593761</v>
      </c>
      <c r="JY362">
        <v>4175752301473956</v>
      </c>
      <c r="JZ362">
        <v>5659796862766337</v>
      </c>
      <c r="KA362">
        <v>3.3308928137406992E+16</v>
      </c>
      <c r="KB362">
        <v>827980581291012</v>
      </c>
      <c r="KC362">
        <v>37674953215622</v>
      </c>
      <c r="KD362">
        <v>467434444939893</v>
      </c>
      <c r="KE362">
        <v>3515846445093</v>
      </c>
      <c r="KF362">
        <v>1.6708482995484016E+16</v>
      </c>
      <c r="KG362">
        <v>19471185963.808441</v>
      </c>
      <c r="KH362">
        <v>4249203406699583</v>
      </c>
      <c r="KI362">
        <v>44965306300798</v>
      </c>
      <c r="KJ362">
        <v>3565896757.4067101</v>
      </c>
      <c r="KK362">
        <v>-269361977318724</v>
      </c>
      <c r="KL362">
        <v>2389972324907331</v>
      </c>
      <c r="KM362">
        <v>2.8141012388730388E+16</v>
      </c>
      <c r="KN362">
        <v>9997791049546692</v>
      </c>
      <c r="KO362">
        <v>2065205269759143</v>
      </c>
      <c r="KP362">
        <v>3.1794007182558244E+16</v>
      </c>
      <c r="KQ362">
        <v>1.5602030808259168E+16</v>
      </c>
      <c r="KR362">
        <v>1668041557644896</v>
      </c>
      <c r="KS362">
        <v>-89814881386098</v>
      </c>
      <c r="KT362">
        <v>-29892831204057</v>
      </c>
      <c r="KU362">
        <v>-5915379675978123</v>
      </c>
      <c r="KV362">
        <v>2151741048423729</v>
      </c>
      <c r="KW362">
        <v>909637050072663</v>
      </c>
      <c r="KX362">
        <v>2574199952416747</v>
      </c>
      <c r="KY362">
        <v>3609214239553224</v>
      </c>
      <c r="KZ362">
        <v>2.8141012388730388E+16</v>
      </c>
      <c r="LA362">
        <v>5001531049632031</v>
      </c>
      <c r="LB362">
        <v>661843868210398</v>
      </c>
      <c r="LC362">
        <v>2330084415604136</v>
      </c>
      <c r="LD362">
        <v>7122174756447381</v>
      </c>
      <c r="LE362">
        <v>196780642903262</v>
      </c>
      <c r="LF362">
        <v>7118350663556511</v>
      </c>
      <c r="LG362">
        <v>2878644178522956</v>
      </c>
      <c r="LH362">
        <v>4240981568197291</v>
      </c>
      <c r="LI362">
        <v>2878644178522956</v>
      </c>
      <c r="LJ362">
        <v>8461854565691751</v>
      </c>
      <c r="LK362">
        <v>1997426545283346</v>
      </c>
      <c r="LL362">
        <v>8560677910738522</v>
      </c>
      <c r="LM362">
        <v>8560677910738522</v>
      </c>
      <c r="LN362">
        <v>9424271164295408</v>
      </c>
      <c r="LO362">
        <v>9040451940492352</v>
      </c>
      <c r="LP362">
        <v>-1537217196888684</v>
      </c>
      <c r="LQ362">
        <v>4762380283901768</v>
      </c>
      <c r="LR362">
        <v>2878644178522956</v>
      </c>
      <c r="LS362">
        <v>1.4913388748434276E+16</v>
      </c>
      <c r="LT362">
        <v>300407603367692</v>
      </c>
      <c r="LU362">
        <v>1845878102514732</v>
      </c>
      <c r="LV362">
        <v>4240981568197292</v>
      </c>
      <c r="LW362">
        <v>3647289162304244</v>
      </c>
      <c r="LX362">
        <v>2.9826777496868556E+16</v>
      </c>
      <c r="LY362">
        <v>1.5580136846624366E+16</v>
      </c>
      <c r="LZ362">
        <v>2499248710519867</v>
      </c>
      <c r="MA362">
        <v>6474948968189505</v>
      </c>
      <c r="MB362">
        <v>5000051295699319</v>
      </c>
      <c r="MC362">
        <v>249997435215034</v>
      </c>
      <c r="MD362">
        <v>2497042459018457</v>
      </c>
      <c r="ME362">
        <v>208487600183526</v>
      </c>
      <c r="MF362">
        <v>5125752333561104</v>
      </c>
      <c r="MG362">
        <v>1.3246569189037988E+16</v>
      </c>
      <c r="MH362">
        <v>6257393852453857</v>
      </c>
      <c r="MI362">
        <v>3.8346117713163224E+16</v>
      </c>
      <c r="MJ362">
        <v>2.5407469564315676E+16</v>
      </c>
      <c r="MK362">
        <v>1861638586965899</v>
      </c>
      <c r="ML362">
        <v>304934895233089</v>
      </c>
      <c r="MM362">
        <v>6703844599877384</v>
      </c>
      <c r="MN362">
        <v>2985081258981161</v>
      </c>
      <c r="MO362">
        <v>7636465817989341</v>
      </c>
      <c r="MP362">
        <v>1822235119229116</v>
      </c>
      <c r="MQ362">
        <v>4895157894736842</v>
      </c>
      <c r="MR362">
        <v>6440997229916897</v>
      </c>
      <c r="MS362">
        <v>1779501385041551</v>
      </c>
      <c r="MT362">
        <v>3305263157894737</v>
      </c>
      <c r="MU362">
        <v>1184633830369342</v>
      </c>
      <c r="MV362">
        <v>2.8967351494942104E+16</v>
      </c>
      <c r="MW362">
        <v>756608500588125</v>
      </c>
      <c r="MX362">
        <v>4236842105263158</v>
      </c>
      <c r="MY362">
        <v>1.4860526315789474E+16</v>
      </c>
      <c r="MZ362">
        <v>1955332409972299</v>
      </c>
      <c r="NA362">
        <v>4217883849236452</v>
      </c>
      <c r="NB362">
        <v>1291101896928613</v>
      </c>
      <c r="NC362">
        <v>2044600069224034</v>
      </c>
      <c r="ND362">
        <v>3819902075550033</v>
      </c>
      <c r="NE362">
        <v>1789610135786</v>
      </c>
      <c r="NF362">
        <v>1.1815114691920176E+16</v>
      </c>
      <c r="NG362">
        <v>5123869903808977</v>
      </c>
      <c r="NH362">
        <v>2715244775162566</v>
      </c>
      <c r="NI362">
        <v>639372311943779</v>
      </c>
      <c r="NJ362">
        <v>2.0901457810122204E+16</v>
      </c>
      <c r="NK362">
        <v>2124017696205909</v>
      </c>
      <c r="NL362">
        <v>2499234475183983</v>
      </c>
      <c r="NM362">
        <v>2473751717495912</v>
      </c>
      <c r="NN362">
        <v>3.8463092116649616E+16</v>
      </c>
      <c r="NO362">
        <v>9456827770039808</v>
      </c>
      <c r="NP362">
        <v>2.4436795720712504E+16</v>
      </c>
      <c r="NQ362">
        <v>6315620706260221</v>
      </c>
      <c r="NR362">
        <v>36725893803075</v>
      </c>
      <c r="NS362">
        <v>94149767098998</v>
      </c>
      <c r="NT362">
        <v>22369925479094</v>
      </c>
      <c r="NU362">
        <v>6428415021487925</v>
      </c>
      <c r="NV362">
        <v>16417812808.690407</v>
      </c>
      <c r="NW362">
        <v>2868530913472512</v>
      </c>
      <c r="NX362">
        <v>716970127323629</v>
      </c>
      <c r="NY362">
        <v>16416507753.085089</v>
      </c>
      <c r="NZ362">
        <v>-4484520476517661</v>
      </c>
      <c r="OA362">
        <v>8298040554506443</v>
      </c>
      <c r="OB362">
        <v>2326679228629004</v>
      </c>
      <c r="OC362">
        <v>1.1029149113038694E+16</v>
      </c>
      <c r="OD362">
        <v>4412288216231998</v>
      </c>
      <c r="OE362">
        <v>1.1008700072217174E+16</v>
      </c>
      <c r="OF362">
        <v>674860431443436</v>
      </c>
      <c r="OG362">
        <v>4378950647218936</v>
      </c>
      <c r="OH362">
        <v>1.2565117942675872E+16</v>
      </c>
      <c r="OI362">
        <v>6877580515325825</v>
      </c>
      <c r="OJ362">
        <v>-8701662488777188</v>
      </c>
      <c r="OK362">
        <v>1.5450266803211548E+16</v>
      </c>
      <c r="OL362">
        <v>2.0478576608750604E+16</v>
      </c>
      <c r="OM362">
        <v>7401856746326678</v>
      </c>
      <c r="ON362">
        <v>2681315065794998</v>
      </c>
      <c r="OO362">
        <v>2326679228629004</v>
      </c>
      <c r="OP362">
        <v>5009816891433314</v>
      </c>
      <c r="OQ362">
        <v>5.3208661404008176E+16</v>
      </c>
      <c r="OR362">
        <v>2133021280874383</v>
      </c>
      <c r="OS362">
        <v>1.6339710363295832E+16</v>
      </c>
      <c r="OT362">
        <v>-2285103001354333</v>
      </c>
      <c r="OU362">
        <v>8225604704838544</v>
      </c>
      <c r="OV362">
        <v>2677825792349845</v>
      </c>
      <c r="OW362">
        <v>5078774942608998</v>
      </c>
      <c r="OX362">
        <v>2639279784234608</v>
      </c>
      <c r="OY362">
        <v>8180090022956292</v>
      </c>
      <c r="OZ362">
        <v>1914217974544604</v>
      </c>
      <c r="PA362">
        <v>8686518794804681</v>
      </c>
      <c r="PB362">
        <v>8684212547889801</v>
      </c>
      <c r="PC362">
        <v>99465428682728</v>
      </c>
      <c r="PD362">
        <v>967061647761195</v>
      </c>
      <c r="PE362">
        <v>-2194123627280579</v>
      </c>
      <c r="PF362">
        <v>5731980253200532</v>
      </c>
      <c r="PG362">
        <v>2608045723273209</v>
      </c>
      <c r="PH362">
        <v>4603424583083267</v>
      </c>
      <c r="PI362">
        <v>3206498497177399</v>
      </c>
      <c r="PJ362">
        <v>1.9447318019332656E+16</v>
      </c>
      <c r="PK362">
        <v>5223826795195028</v>
      </c>
      <c r="PL362">
        <v>4600261503842523</v>
      </c>
      <c r="PM362">
        <v>9206849166166536</v>
      </c>
      <c r="PN362">
        <v>1.6663731895369352E+16</v>
      </c>
      <c r="PO362">
        <v>2725857624297097</v>
      </c>
      <c r="PP362">
        <v>5496422110153873</v>
      </c>
      <c r="PQ362">
        <v>4632861026949323</v>
      </c>
      <c r="PR362">
        <v>3304787761927328</v>
      </c>
      <c r="PS362">
        <v>2.0847531754484996E+16</v>
      </c>
      <c r="PT362">
        <v>3524939235245608</v>
      </c>
      <c r="PU362">
        <v>7828591158837279</v>
      </c>
      <c r="PV362">
        <v>1661912752077715</v>
      </c>
      <c r="PW362">
        <v>51301001794303</v>
      </c>
      <c r="PX362">
        <v>4255094337918985</v>
      </c>
      <c r="PY362">
        <v>2118606762666396</v>
      </c>
      <c r="PZ362">
        <v>1627845602137141</v>
      </c>
      <c r="QA362">
        <v>2797315512342468</v>
      </c>
      <c r="QB362">
        <v>1.3940774760862696E+16</v>
      </c>
      <c r="QC362">
        <v>2884023062838754</v>
      </c>
      <c r="QD362">
        <v>5846888368671953</v>
      </c>
      <c r="QE362">
        <v>155708368952313</v>
      </c>
      <c r="QF362">
        <v>8349602803738318</v>
      </c>
      <c r="QG362">
        <v>3251402960957288</v>
      </c>
      <c r="QH362">
        <v>1.2592037089605108E+16</v>
      </c>
      <c r="QI362">
        <v>1796144859813084</v>
      </c>
      <c r="QJ362">
        <v>1.7952242634871496E+16</v>
      </c>
      <c r="QK362">
        <v>3991896080609152</v>
      </c>
      <c r="QL362">
        <v>8421568172128855</v>
      </c>
      <c r="QM362">
        <v>755807677432343</v>
      </c>
      <c r="QN362">
        <v>2.3908566978193148E+16</v>
      </c>
      <c r="QO362">
        <v>931018963325278</v>
      </c>
      <c r="QP362">
        <v>2718626561871571</v>
      </c>
      <c r="QQ362">
        <v>4740049108921027</v>
      </c>
      <c r="QR362">
        <v>191453880245726</v>
      </c>
      <c r="QS362">
        <v>6245794682220105</v>
      </c>
      <c r="QT362">
        <v>6046998458816</v>
      </c>
      <c r="QU362">
        <v>1.7924894967801736E+16</v>
      </c>
      <c r="QV362">
        <v>5156554073343018</v>
      </c>
      <c r="QW362">
        <v>282240952899345</v>
      </c>
      <c r="QX362">
        <v>664606934266783</v>
      </c>
      <c r="QY362">
        <v>2577451687968744</v>
      </c>
      <c r="QZ362">
        <v>2.1275364736441052E+16</v>
      </c>
      <c r="RA362">
        <v>2762419923798881</v>
      </c>
      <c r="RB362">
        <v>2.1476455912601092E+16</v>
      </c>
      <c r="RC362">
        <v>4149282436978055</v>
      </c>
      <c r="RD362">
        <v>9085332470003426</v>
      </c>
      <c r="RE362">
        <v>1.9869688679407964E+16</v>
      </c>
      <c r="RF362">
        <v>49216818270796</v>
      </c>
      <c r="RG362">
        <v>39209945115335</v>
      </c>
      <c r="RH362">
        <v>80689108821385</v>
      </c>
      <c r="RI362">
        <v>2103574481572</v>
      </c>
      <c r="RJ362">
        <v>1.0615397927754136E+16</v>
      </c>
      <c r="RK362">
        <v>1956682826.234807</v>
      </c>
      <c r="RL362">
        <v>6067595984725462</v>
      </c>
      <c r="RM362">
        <v>3360568847526</v>
      </c>
      <c r="RN362">
        <v>59894810922.257942</v>
      </c>
      <c r="RO362">
        <v>-2899449855922596</v>
      </c>
      <c r="RP362">
        <v>2524034536945103</v>
      </c>
      <c r="RQ362">
        <v>3.3073294287213816E+16</v>
      </c>
      <c r="RR362">
        <v>99976134175931</v>
      </c>
      <c r="RS362">
        <v>2148049428518318</v>
      </c>
      <c r="RT362">
        <v>5.9618689949725704E+16</v>
      </c>
      <c r="RU362">
        <v>2.3222036642023204E+16</v>
      </c>
      <c r="RV362">
        <v>1781086020992292</v>
      </c>
      <c r="RW362">
        <v>-124499439065262</v>
      </c>
      <c r="RX362">
        <v>-31061237078412</v>
      </c>
      <c r="RY362">
        <v>-961892218866639</v>
      </c>
      <c r="RZ362">
        <v>3.2840958830689592E+16</v>
      </c>
      <c r="SA362">
        <v>951603676957446</v>
      </c>
      <c r="SB362">
        <v>2790687113094409</v>
      </c>
      <c r="SC362">
        <v>4950651419195617</v>
      </c>
      <c r="SD362">
        <v>3.3073294287213816E+16</v>
      </c>
      <c r="SE362">
        <v>5001654161646082</v>
      </c>
      <c r="SF362">
        <v>777243445286363</v>
      </c>
      <c r="SG362">
        <v>2.3327664235615284E+16</v>
      </c>
      <c r="SH362">
        <v>7127741487642202</v>
      </c>
      <c r="SI362">
        <v>180745926687485</v>
      </c>
      <c r="SJ362">
        <v>7124447258565119</v>
      </c>
      <c r="SK362">
        <v>2873064515851772</v>
      </c>
      <c r="SL362">
        <v>42524811095624</v>
      </c>
      <c r="SM362">
        <v>2873064515851772</v>
      </c>
      <c r="SN362">
        <v>8450529335351844</v>
      </c>
      <c r="SO362">
        <v>199419131155335</v>
      </c>
      <c r="SP362">
        <v>8563467742074115</v>
      </c>
      <c r="SQ362">
        <v>8563467742074115</v>
      </c>
      <c r="SR362">
        <v>9425387096829644</v>
      </c>
      <c r="SS362">
        <v>9042311828049408</v>
      </c>
      <c r="ST362">
        <v>-1548698291889691</v>
      </c>
      <c r="SU362">
        <v>4772451446957183</v>
      </c>
      <c r="SV362">
        <v>2873064515851772</v>
      </c>
      <c r="SW362">
        <v>1492139883118039</v>
      </c>
      <c r="SX362">
        <v>3007052801238203</v>
      </c>
      <c r="SY362">
        <v>1.8448012726667696E+16</v>
      </c>
      <c r="SZ362">
        <v>4252481109562401</v>
      </c>
      <c r="TA362">
        <v>3642068910893722</v>
      </c>
      <c r="TB362">
        <v>2984279766236078</v>
      </c>
      <c r="TC362">
        <v>1.5574948210815928E+16</v>
      </c>
      <c r="TD362">
        <v>2499377943604223</v>
      </c>
      <c r="TE362">
        <v>6462572698788501</v>
      </c>
      <c r="TF362">
        <v>5000459150795658</v>
      </c>
      <c r="TG362">
        <v>2499770424602171</v>
      </c>
      <c r="TH362">
        <v>2486400993688461</v>
      </c>
      <c r="TI362">
        <v>2123771969593751</v>
      </c>
      <c r="TJ362">
        <v>5.2440204687108184E+16</v>
      </c>
      <c r="TK362">
        <v>1343709844814484</v>
      </c>
      <c r="TL362">
        <v>6283997515778849</v>
      </c>
      <c r="TM362">
        <v>3838944473844677</v>
      </c>
      <c r="TN362">
        <v>2.5380513857953104E+16</v>
      </c>
      <c r="TO362">
        <v>1859319109938424</v>
      </c>
      <c r="TP362">
        <v>3043253228656839</v>
      </c>
      <c r="TQ362">
        <v>6828630769348847</v>
      </c>
      <c r="TR362">
        <v>2965126633978424</v>
      </c>
      <c r="TS362">
        <v>7517242687693033</v>
      </c>
      <c r="TT362">
        <v>1827097620549772</v>
      </c>
      <c r="TU362">
        <v>8850999138673558</v>
      </c>
      <c r="TV362">
        <v>7623599602647336</v>
      </c>
      <c r="TW362">
        <v>1188200198676332</v>
      </c>
      <c r="TX362">
        <v>358656330749354</v>
      </c>
      <c r="TY362">
        <v>774806994221447</v>
      </c>
      <c r="TZ362">
        <v>1891882214851938</v>
      </c>
      <c r="UA362">
        <v>4955381890638243</v>
      </c>
      <c r="UB362">
        <v>3533591731266149</v>
      </c>
      <c r="UC362">
        <v>2020335917312661</v>
      </c>
      <c r="UD362">
        <v>1740168748761982</v>
      </c>
      <c r="UE362">
        <v>3982189333222794</v>
      </c>
      <c r="UF362">
        <v>1.3601123513479524E+16</v>
      </c>
      <c r="UG362">
        <v>1577455788158612</v>
      </c>
      <c r="UH362">
        <v>3844493836120171</v>
      </c>
      <c r="UI362">
        <v>2733864957432</v>
      </c>
      <c r="UJ362">
        <v>7734690257381142</v>
      </c>
      <c r="UK362">
        <v>511905466498015</v>
      </c>
      <c r="UL362">
        <v>2.7297194921062888E+16</v>
      </c>
      <c r="UM362">
        <v>642780746174717</v>
      </c>
      <c r="UN362">
        <v>2081882929061799</v>
      </c>
      <c r="UO362">
        <v>2.1240699786158072E+16</v>
      </c>
      <c r="UP362">
        <v>2499172919176959</v>
      </c>
      <c r="UQ362">
        <v>2.4727168047923876E+16</v>
      </c>
      <c r="UR362">
        <v>3.8515307383201448E+16</v>
      </c>
      <c r="US362">
        <v>9497151154946092</v>
      </c>
      <c r="UT362">
        <v>2440125634163657</v>
      </c>
      <c r="UU362">
        <v>6318207988019031</v>
      </c>
      <c r="UV362">
        <v>37114546392903</v>
      </c>
      <c r="UW362">
        <v>95714546664309</v>
      </c>
      <c r="UX362">
        <v>22464546325051</v>
      </c>
      <c r="UY362">
        <v>6425342751565853</v>
      </c>
      <c r="UZ362">
        <v>1646162345.4768031</v>
      </c>
      <c r="VA362">
        <v>2860896660814614</v>
      </c>
      <c r="VB362">
        <v>715038279695613</v>
      </c>
      <c r="VC362">
        <v>164604554.61086699</v>
      </c>
      <c r="VD362">
        <v>-8207157273430171</v>
      </c>
      <c r="VE362">
        <v>7308032022639385</v>
      </c>
      <c r="VF362">
        <v>2736398823102076</v>
      </c>
      <c r="VG362">
        <v>9999072011214348</v>
      </c>
      <c r="VH362">
        <v>6475870691749395</v>
      </c>
      <c r="VI362">
        <v>1114815768718582</v>
      </c>
      <c r="VJ362">
        <v>1.4925236300981846E+16</v>
      </c>
      <c r="VK362">
        <v>5192791760184128</v>
      </c>
      <c r="VL362">
        <v>-314553061971645</v>
      </c>
      <c r="VM362">
        <v>-6226430136517</v>
      </c>
      <c r="VN362">
        <v>-1186968411142302</v>
      </c>
      <c r="VO362">
        <v>2.6794920412404864E+16</v>
      </c>
      <c r="VP362">
        <v>2832065159542345</v>
      </c>
      <c r="VQ362">
        <v>8027163644527797</v>
      </c>
      <c r="VR362">
        <v>-3196060332685317</v>
      </c>
      <c r="VS362">
        <v>2736398823102076</v>
      </c>
      <c r="VT362">
        <v>5000643219018627</v>
      </c>
      <c r="VU362">
        <v>6433641254723299</v>
      </c>
      <c r="VV362">
        <v>2315002176505671</v>
      </c>
      <c r="VW362">
        <v>6567552698964805</v>
      </c>
      <c r="VX362">
        <v>88611547499812</v>
      </c>
      <c r="VY362">
        <v>6566698091256333</v>
      </c>
      <c r="VZ362">
        <v>3432461772232689</v>
      </c>
      <c r="WA362">
        <v>3134521216821919</v>
      </c>
      <c r="WB362">
        <v>3432461772232689</v>
      </c>
      <c r="WC362">
        <v>9028903917614788</v>
      </c>
      <c r="WD362">
        <v>2187454244891147</v>
      </c>
      <c r="WE362">
        <v>8283769113883654</v>
      </c>
      <c r="WF362">
        <v>8283769113883654</v>
      </c>
      <c r="WG362">
        <v>9313507645553464</v>
      </c>
      <c r="WH362">
        <v>8855846075922436</v>
      </c>
      <c r="WI362">
        <v>-970872658302906</v>
      </c>
      <c r="WJ362">
        <v>3565494853520988</v>
      </c>
      <c r="WK362">
        <v>3432461772232689</v>
      </c>
      <c r="WL362">
        <v>1.4955417550391016E+16</v>
      </c>
      <c r="WM362">
        <v>2812965823364341</v>
      </c>
      <c r="WN362">
        <v>1.9027985324030068E+16</v>
      </c>
      <c r="WO362">
        <v>313452121682192</v>
      </c>
      <c r="WP362">
        <v>3328351563492637</v>
      </c>
      <c r="WQ362">
        <v>2.9910835100782032E+16</v>
      </c>
      <c r="WR362">
        <v>1559552355179738</v>
      </c>
      <c r="WS362">
        <v>2499789965872255</v>
      </c>
      <c r="WT362">
        <v>7620547529938017</v>
      </c>
      <c r="WU362">
        <v>5000360175161253</v>
      </c>
      <c r="WV362">
        <v>2499819912419374</v>
      </c>
      <c r="WW362">
        <v>2.4892724730146864E+16</v>
      </c>
      <c r="WX362">
        <v>2.1952167392522976E+16</v>
      </c>
      <c r="WY362">
        <v>544951449425812</v>
      </c>
      <c r="WZ362">
        <v>1.3816423005008428E+16</v>
      </c>
      <c r="XA362">
        <v>6276818817463284</v>
      </c>
      <c r="XB362">
        <v>3560655975479753</v>
      </c>
      <c r="XC362">
        <v>3.8616490049354728E+16</v>
      </c>
      <c r="XD362">
        <v>23873346107871</v>
      </c>
      <c r="XE362">
        <v>3588616268190105</v>
      </c>
      <c r="XF362">
        <v>7737237892564897</v>
      </c>
      <c r="XG362">
        <v>373362787388403</v>
      </c>
      <c r="XH362">
        <v>9386231886613864</v>
      </c>
      <c r="XI362">
        <v>2320476870701571</v>
      </c>
      <c r="XJ362">
        <v>8109623992837959</v>
      </c>
      <c r="XK362">
        <v>726018262563828</v>
      </c>
      <c r="XL362">
        <v>136990868718086</v>
      </c>
      <c r="XM362">
        <v>3.5085049239033124E+16</v>
      </c>
      <c r="XN362">
        <v>8045299253356312</v>
      </c>
      <c r="XO362">
        <v>1980146813910385</v>
      </c>
      <c r="XP362">
        <v>5106257031919427</v>
      </c>
      <c r="XQ362">
        <v>3728737690241719</v>
      </c>
      <c r="XR362">
        <v>1.6639480752014324E+16</v>
      </c>
      <c r="XS362">
        <v>1489658079858041</v>
      </c>
      <c r="XT362">
        <v>3517752018656381</v>
      </c>
      <c r="XU362">
        <v>1176113875785474</v>
      </c>
      <c r="XV362">
        <v>145690533385679</v>
      </c>
      <c r="XW362">
        <v>411323031326715</v>
      </c>
      <c r="XX362">
        <v>263025594957</v>
      </c>
      <c r="XY362">
        <v>8030844723292949</v>
      </c>
      <c r="XZ362">
        <v>5027088087270682</v>
      </c>
      <c r="YA362">
        <v>3055114856639277</v>
      </c>
      <c r="YB362">
        <v>719403225451853</v>
      </c>
      <c r="YC362">
        <v>1.6377620759052586E+16</v>
      </c>
      <c r="YD362">
        <v>2.1236406580719072E+16</v>
      </c>
      <c r="YE362">
        <v>2499678390490686</v>
      </c>
      <c r="YF362">
        <v>2.4829868122216244E+16</v>
      </c>
      <c r="YG362">
        <v>3.2859230373451608E+16</v>
      </c>
      <c r="YH362">
        <v>8149260726181408</v>
      </c>
      <c r="YI362">
        <v>2.0700886151360988E+16</v>
      </c>
      <c r="YJ362">
        <v>6292532969445939</v>
      </c>
      <c r="YK362">
        <v>42293537281571</v>
      </c>
      <c r="YL362">
        <v>10840894364128</v>
      </c>
      <c r="YM362">
        <v>25764685691644</v>
      </c>
      <c r="YN362">
        <v>7512655643537903</v>
      </c>
      <c r="YO362">
        <v>13779747164.749184</v>
      </c>
      <c r="YP362">
        <v>3417697219714598</v>
      </c>
      <c r="YQ362">
        <v>854335939374504</v>
      </c>
      <c r="YR362">
        <v>13779399567.169401</v>
      </c>
      <c r="YS362">
        <v>-371163953126369</v>
      </c>
      <c r="YT362">
        <v>3839645069661</v>
      </c>
      <c r="YU362">
        <v>1.1661550275788936E+16</v>
      </c>
      <c r="YV362">
        <v>9999797816937734</v>
      </c>
      <c r="YW362">
        <v>32721002208892</v>
      </c>
      <c r="YX362">
        <v>1.3685547879928068E+16</v>
      </c>
      <c r="YY362">
        <v>1.1103052306947426E+16</v>
      </c>
      <c r="YZ362">
        <v>249387386913691</v>
      </c>
      <c r="ZA362">
        <v>5785313859755</v>
      </c>
      <c r="ZB362">
        <v>1470384594089</v>
      </c>
      <c r="ZC362">
        <v>-1.5254130894071118E+16</v>
      </c>
      <c r="ZD362">
        <v>2.6357183201018544E+16</v>
      </c>
      <c r="ZE362">
        <v>141720383411891</v>
      </c>
      <c r="ZF362">
        <v>524023258982312</v>
      </c>
      <c r="ZG362">
        <v>-2701084627369886</v>
      </c>
      <c r="ZH362">
        <v>1.1661550275788936E+16</v>
      </c>
      <c r="ZI362">
        <v>5000140141964896</v>
      </c>
      <c r="ZJ362">
        <v>27456690609798</v>
      </c>
      <c r="ZK362">
        <v>2.3242885781289412E+16</v>
      </c>
      <c r="ZL362">
        <v>6361230576083545</v>
      </c>
      <c r="ZM362">
        <v>-38591441102861</v>
      </c>
      <c r="ZN362">
        <v>636106270895737</v>
      </c>
      <c r="ZO362">
        <v>3638743805174341</v>
      </c>
      <c r="ZP362">
        <v>2722374860879071</v>
      </c>
      <c r="ZQ362">
        <v>3638743805174341</v>
      </c>
      <c r="ZR362">
        <v>9288120060216096</v>
      </c>
      <c r="ZS362">
        <v>2264756390723355</v>
      </c>
      <c r="ZT362">
        <v>8180628097412832</v>
      </c>
      <c r="ZU362">
        <v>8180628097412832</v>
      </c>
      <c r="ZV362">
        <v>9272251238965132</v>
      </c>
      <c r="ZW362">
        <v>8787085398275221</v>
      </c>
      <c r="ZX362">
        <v>-711831650848975</v>
      </c>
      <c r="ZY362">
        <v>3138687172333758</v>
      </c>
      <c r="ZZ362">
        <v>3638743805174341</v>
      </c>
      <c r="AAA362">
        <v>1.5020752561292194E+16</v>
      </c>
      <c r="AAB362">
        <v>2735340352210789</v>
      </c>
      <c r="AAC362">
        <v>1928790075570037</v>
      </c>
      <c r="AAD362">
        <v>2722374860879072</v>
      </c>
      <c r="AAE362">
        <v>3201380658705022</v>
      </c>
      <c r="AAF362">
        <v>3.0041505122584384E+16</v>
      </c>
      <c r="AAG362">
        <v>1.5649156950526032E+16</v>
      </c>
      <c r="AAH362">
        <v>2499951628532927</v>
      </c>
      <c r="AAI362">
        <v>804814305533697</v>
      </c>
      <c r="AAJ362">
        <v>5000101307586043</v>
      </c>
      <c r="AAK362">
        <v>2499949346206978</v>
      </c>
      <c r="AAL362">
        <v>2.5046732108539544E+16</v>
      </c>
      <c r="AAM362">
        <v>1.2537750200299912E+16</v>
      </c>
      <c r="AAN362">
        <v>3143626168404896</v>
      </c>
      <c r="AAO362">
        <v>7813122329362652</v>
      </c>
      <c r="AAP362">
        <v>6238316972865114</v>
      </c>
      <c r="AAQ362">
        <v>3.4187561315794356E+16</v>
      </c>
      <c r="AAR362">
        <v>4190944877844792</v>
      </c>
      <c r="AAS362">
        <v>2524716946258634</v>
      </c>
      <c r="AAT362">
        <v>3790188498657476</v>
      </c>
      <c r="AAU362">
        <v>3.5711576697755568E+16</v>
      </c>
      <c r="AAV362">
        <v>4033743941245603</v>
      </c>
      <c r="AAW362">
        <v>1006152611269473</v>
      </c>
      <c r="AAX362">
        <v>2526798398383321</v>
      </c>
      <c r="AAY362">
        <v>567137330754352</v>
      </c>
      <c r="AAZ362">
        <v>5484887144626228</v>
      </c>
      <c r="ABA362">
        <v>2257556427686886</v>
      </c>
      <c r="ABB362">
        <v>2032882011605416</v>
      </c>
      <c r="ABC362">
        <v>8706335896705029</v>
      </c>
      <c r="ABD362">
        <v>2.1912449202750484E+16</v>
      </c>
      <c r="ABE362">
        <v>5.4048075701936656E+16</v>
      </c>
      <c r="ABF362">
        <v>741779497098646</v>
      </c>
      <c r="ABG362">
        <v>2450754352030948</v>
      </c>
      <c r="ABH362">
        <v>2370168618985442</v>
      </c>
      <c r="ABI362">
        <v>4858315135223107</v>
      </c>
      <c r="ABJ362">
        <v>1039739607783822</v>
      </c>
      <c r="ABK362">
        <v>3473544899569329</v>
      </c>
      <c r="ABL362">
        <v>367624203117695</v>
      </c>
      <c r="ABM362">
        <v>2434811684741</v>
      </c>
      <c r="ABN362">
        <v>8689467677137238</v>
      </c>
      <c r="ABO362">
        <v>4958428219891957</v>
      </c>
      <c r="ABP362">
        <v>3224804745440909</v>
      </c>
      <c r="ABQ362">
        <v>75936095504921</v>
      </c>
      <c r="ABR362">
        <v>1451862885704364</v>
      </c>
      <c r="ABS362">
        <v>2.1234270145787296E+16</v>
      </c>
      <c r="ABT362">
        <v>2499929929017552</v>
      </c>
      <c r="ABU362">
        <v>2.5079412772400444E+16</v>
      </c>
      <c r="ABV362">
        <v>3084871387077367</v>
      </c>
      <c r="ABW362">
        <v>7741355493102348</v>
      </c>
      <c r="ABX362">
        <v>1920750360571121</v>
      </c>
      <c r="ABY362">
        <v>6230146806899889</v>
      </c>
      <c r="ABZ362">
        <v>44305961070092</v>
      </c>
      <c r="ACA362">
        <v>10915187016038</v>
      </c>
      <c r="ACB362">
        <v>2809448379752</v>
      </c>
      <c r="ACC362">
        <v>7585329285522769</v>
      </c>
      <c r="ACD362">
        <v>1297723170.8466051</v>
      </c>
      <c r="ACE362">
        <v>3629048523700913</v>
      </c>
      <c r="ACF362">
        <v>907242349582607</v>
      </c>
      <c r="ACG362">
        <v>1297715092.271986</v>
      </c>
      <c r="ACH362">
        <v>-5.5500667449007416E+16</v>
      </c>
      <c r="ACI362">
        <v>2.2507681777198436E+16</v>
      </c>
      <c r="ACJ362">
        <v>8421852126029802</v>
      </c>
      <c r="ACK362">
        <v>3598078894948021</v>
      </c>
      <c r="ACL362">
        <v>8978667038229065</v>
      </c>
      <c r="ACM362">
        <v>7402252877892583</v>
      </c>
      <c r="ACN362">
        <v>7754676032137836</v>
      </c>
      <c r="ACO362">
        <v>939022075309359</v>
      </c>
      <c r="ACP362">
        <v>3.9137560074426376E+16</v>
      </c>
      <c r="ACQ362">
        <v>-1.1683952554850178E+16</v>
      </c>
      <c r="ACR362">
        <v>-2006302005480234</v>
      </c>
      <c r="ACS362">
        <v>976097803761807</v>
      </c>
      <c r="ACT362">
        <v>4671278158541233</v>
      </c>
      <c r="ACU362">
        <v>1.4082385379783124E+16</v>
      </c>
      <c r="ACV362">
        <v>2.1666918113267516E+16</v>
      </c>
      <c r="ACW362">
        <v>8421852126029802</v>
      </c>
      <c r="ACX362">
        <v>1313125621296079</v>
      </c>
      <c r="ACY362">
        <v>1.8299609189893608E+16</v>
      </c>
      <c r="ACZ362">
        <v>1441595067444628</v>
      </c>
      <c r="ADA362">
        <v>973381007731466</v>
      </c>
      <c r="ADB362">
        <v>2608631803464579</v>
      </c>
      <c r="ADC362">
        <v>1.0768476569058164E+16</v>
      </c>
      <c r="ADD362">
        <v>2.5553390420602248E+16</v>
      </c>
      <c r="ADE362">
        <v>9533989181996746</v>
      </c>
      <c r="ADF362">
        <v>8819123350224012</v>
      </c>
      <c r="ADG362">
        <v>1837615807777014</v>
      </c>
      <c r="ADH362">
        <v>1.7511248779685016E+16</v>
      </c>
      <c r="ADI362">
        <v>7107352088298232</v>
      </c>
      <c r="ADJ362">
        <v>6866074830936356</v>
      </c>
      <c r="ADK362">
        <v>998503617616374</v>
      </c>
      <c r="ADL362">
        <v>9798636527763012</v>
      </c>
      <c r="ADM362">
        <v>-4213695817705438</v>
      </c>
      <c r="ADN362">
        <v>9717097489548148</v>
      </c>
      <c r="ADO362">
        <v>3447476325759741</v>
      </c>
      <c r="ADP362">
        <v>1.0856982538851668E+16</v>
      </c>
      <c r="ADQ362">
        <v>612088716018814</v>
      </c>
      <c r="ADR362">
        <v>5569358125397522</v>
      </c>
      <c r="ADS362">
        <v>9687409831859262</v>
      </c>
      <c r="ADT362">
        <v>1721556602146488</v>
      </c>
      <c r="ADU362">
        <v>2171396507770333</v>
      </c>
      <c r="ADV362">
        <v>4434492967926303</v>
      </c>
      <c r="ADW362">
        <v>2.7560026183160468E+16</v>
      </c>
      <c r="ADX362">
        <v>1865611792748625</v>
      </c>
      <c r="ADY362">
        <v>861669047091295</v>
      </c>
      <c r="ADZ362">
        <v>3.2194469914592352E+16</v>
      </c>
      <c r="AEA362">
        <v>1.8782904077066016E+16</v>
      </c>
      <c r="AEB362">
        <v>839116553178351</v>
      </c>
      <c r="AEC362">
        <v>1013624651324888</v>
      </c>
      <c r="AED362">
        <v>1188164953504479</v>
      </c>
      <c r="AEE362">
        <v>98935671389754</v>
      </c>
      <c r="AEF362">
        <v>5703808638159251</v>
      </c>
      <c r="AEG362">
        <v>958380448662995</v>
      </c>
      <c r="AEH362">
        <v>4412407325624787</v>
      </c>
      <c r="AEI362">
        <v>5069733118954461</v>
      </c>
      <c r="AEJ362">
        <v>4340432289452635</v>
      </c>
      <c r="AEK362">
        <v>6901624436436661</v>
      </c>
      <c r="AEL362">
        <v>1.4902675642097948E+16</v>
      </c>
      <c r="AEM362">
        <v>57314817952718</v>
      </c>
      <c r="AEN362">
        <v>864295276228119</v>
      </c>
      <c r="AEO362">
        <v>593075787737762</v>
      </c>
      <c r="AEP362">
        <v>2309447886198472</v>
      </c>
      <c r="AEQ362">
        <v>3.4402354337786744E+16</v>
      </c>
      <c r="AER362">
        <v>1.0830136039518016E+16</v>
      </c>
      <c r="AES362">
        <v>8433046430984691</v>
      </c>
      <c r="AET362">
        <v>1.4880814496959042E+16</v>
      </c>
      <c r="AEU362">
        <v>40637438567174</v>
      </c>
      <c r="AEV362">
        <v>4.1955022342535216E+16</v>
      </c>
      <c r="AEW362">
        <v>2878936008298524</v>
      </c>
      <c r="AEX362">
        <v>5513933956071151</v>
      </c>
      <c r="AEY362">
        <v>2.0162307010475052E+16</v>
      </c>
      <c r="AEZ362">
        <v>19880315377693</v>
      </c>
      <c r="AFA362">
        <v>7002439871260528</v>
      </c>
      <c r="AFB362">
        <v>343160098287272</v>
      </c>
      <c r="AFC362">
        <v>1082928684646455</v>
      </c>
      <c r="AFD362">
        <v>7790195461744301</v>
      </c>
      <c r="AFE362">
        <v>1.6454586128849574E+16</v>
      </c>
      <c r="AFF362">
        <v>387464396267946</v>
      </c>
      <c r="AFG362">
        <v>5.9531522152760568E+16</v>
      </c>
      <c r="AFH362">
        <v>5576496535354808</v>
      </c>
      <c r="AFI362">
        <v>2.9367722946802536E+16</v>
      </c>
      <c r="AFJ362">
        <v>1.5180845261124134E+16</v>
      </c>
      <c r="AFK362">
        <v>2.5048782299813856E+16</v>
      </c>
      <c r="AFL362">
        <v>2.6776143080507732E+16</v>
      </c>
      <c r="AFM362">
        <v>3737499996755766</v>
      </c>
      <c r="AFN362">
        <v>12053568743274</v>
      </c>
      <c r="AFO362">
        <v>418852685677531</v>
      </c>
      <c r="AFP362">
        <v>1.2653125931536376E+16</v>
      </c>
      <c r="AFQ362">
        <v>221795132065</v>
      </c>
      <c r="AFR362">
        <v>2883313142170105</v>
      </c>
      <c r="AFS362">
        <v>5826235956.1131163</v>
      </c>
      <c r="AFT362">
        <v>3981947553495767</v>
      </c>
      <c r="AFU362">
        <v>161625409685512</v>
      </c>
      <c r="AFV362">
        <v>114695765079184</v>
      </c>
      <c r="AFW362">
        <v>-4946080112457276</v>
      </c>
      <c r="AFX362">
        <v>1.2510536193847656E+16</v>
      </c>
      <c r="AFY362">
        <v>2985930063786634</v>
      </c>
      <c r="AFZ362">
        <v>1.0396584518960788E+16</v>
      </c>
      <c r="AGA362">
        <v>6.3062456250190736E+16</v>
      </c>
      <c r="AGB362">
        <v>689537881992794</v>
      </c>
      <c r="AGC362">
        <v>5.9403053283691408E+16</v>
      </c>
      <c r="AGD362">
        <v>5396143254179176</v>
      </c>
      <c r="AGE362">
        <v>2353209127821519</v>
      </c>
      <c r="AGF362">
        <v>1.5405291318893432E+16</v>
      </c>
      <c r="AGG362">
        <v>-698884048461914</v>
      </c>
      <c r="AGH362">
        <v>1292914581298828</v>
      </c>
      <c r="AGI362">
        <v>2926734080458022</v>
      </c>
      <c r="AGJ362">
        <v>8385177011362227</v>
      </c>
      <c r="AGK362">
        <v>-1343561655544286</v>
      </c>
      <c r="AGL362">
        <v>2985930063786634</v>
      </c>
      <c r="AGM362">
        <v>5371591989272418</v>
      </c>
      <c r="AGN362">
        <v>6477360031261506</v>
      </c>
      <c r="AGO362">
        <v>1.3581120579986316E+16</v>
      </c>
      <c r="AGP362">
        <v>1.8050089460054452E+16</v>
      </c>
      <c r="AGQ362">
        <v>-5002735788053596</v>
      </c>
      <c r="AGR362">
        <v>8144777946984261</v>
      </c>
      <c r="AGS362">
        <v>2031354342461667</v>
      </c>
      <c r="AGT362">
        <v>6006945315111794</v>
      </c>
      <c r="AGU362">
        <v>2022657364603907</v>
      </c>
      <c r="AGV362">
        <v>7208728262996359</v>
      </c>
      <c r="AGW362">
        <v>1603515447398404</v>
      </c>
      <c r="AGX362">
        <v>8990120112927523</v>
      </c>
      <c r="AGY362">
        <v>8989541015483821</v>
      </c>
      <c r="AGZ362">
        <v>9945133842357876</v>
      </c>
      <c r="AHA362">
        <v>971120421770499</v>
      </c>
      <c r="AHB362">
        <v>-284257122578243</v>
      </c>
      <c r="AHC362">
        <v>6553335321292357</v>
      </c>
      <c r="AHD362">
        <v>2015054130290883</v>
      </c>
      <c r="AHE362">
        <v>3.6644623549455704E+16</v>
      </c>
      <c r="AHF362">
        <v>3842023819306265</v>
      </c>
      <c r="AHG362">
        <v>1779314312103189</v>
      </c>
      <c r="AHH362">
        <v>6069307032332912</v>
      </c>
      <c r="AHI362">
        <v>557390200950299</v>
      </c>
      <c r="AHJ362">
        <v>7328924709891142</v>
      </c>
      <c r="AHK362">
        <v>1.5727052755386488E+16</v>
      </c>
      <c r="AHL362">
        <v>2544033072361482</v>
      </c>
      <c r="AHM362">
        <v>4336819309501132</v>
      </c>
      <c r="AHN362">
        <v>4617772448006567</v>
      </c>
      <c r="AHO362">
        <v>3323947882988879</v>
      </c>
      <c r="AHP362">
        <v>1.2799173381665888E+16</v>
      </c>
      <c r="AHQ362">
        <v>4827308668679625</v>
      </c>
      <c r="AHR362">
        <v>7029283527821573</v>
      </c>
      <c r="AHS362">
        <v>3515558543158154</v>
      </c>
      <c r="AHT362">
        <v>877593657768206</v>
      </c>
      <c r="AHU362">
        <v>4569708478715745</v>
      </c>
      <c r="AHV362">
        <v>1.2476607719061262E+16</v>
      </c>
      <c r="AHW362">
        <v>12670989944065</v>
      </c>
      <c r="AHX362">
        <v>221087820317346</v>
      </c>
      <c r="AHY362">
        <v>2228158542810308</v>
      </c>
      <c r="AHZ362">
        <v>2536383903229751</v>
      </c>
      <c r="AIA362">
        <v>3.0393530266927368E+16</v>
      </c>
      <c r="AIB362">
        <v>247285509233855</v>
      </c>
      <c r="AIC362">
        <v>2280508395522388</v>
      </c>
      <c r="AID362">
        <v>5318349802990644</v>
      </c>
      <c r="AIE362">
        <v>7407880287229895</v>
      </c>
      <c r="AIF362">
        <v>1.0509328358208956E+16</v>
      </c>
      <c r="AIG362">
        <v>2.0162716279008864E+16</v>
      </c>
      <c r="AIH362">
        <v>3073892398028498</v>
      </c>
      <c r="AII362">
        <v>1.3658305030316314E+16</v>
      </c>
      <c r="AIJ362">
        <v>1310951103855721</v>
      </c>
      <c r="AIK362">
        <v>3.4694356343283584E+16</v>
      </c>
      <c r="AIL362">
        <v>809103459498217</v>
      </c>
      <c r="AIM362">
        <v>251808908644416</v>
      </c>
      <c r="AIN362">
        <v>2.4508330254757716E+16</v>
      </c>
      <c r="AIO362">
        <v>335982322205924</v>
      </c>
      <c r="AIP362">
        <v>5993204914267971</v>
      </c>
      <c r="AIQ362">
        <v>10097168766122</v>
      </c>
      <c r="AIR362">
        <v>2.0152907820267576E+16</v>
      </c>
      <c r="AIS362">
        <v>4833995350368985</v>
      </c>
      <c r="AIT362">
        <v>3999538638452835</v>
      </c>
      <c r="AIU362">
        <v>941791432348106</v>
      </c>
      <c r="AIV362">
        <v>27195780622651</v>
      </c>
      <c r="AIW362">
        <v>2.2811727706562808E+16</v>
      </c>
      <c r="AIX362">
        <v>2549896921613407</v>
      </c>
      <c r="AIY362">
        <v>1.3689935444523852E+16</v>
      </c>
      <c r="AIZ362">
        <v>4788312421189455</v>
      </c>
      <c r="AJA362">
        <v>6755779785176142</v>
      </c>
      <c r="AJB362">
        <v>3642229367992902</v>
      </c>
      <c r="AJC362">
        <v>797209221384846</v>
      </c>
      <c r="AJD362">
        <v>35775661318145</v>
      </c>
      <c r="AJE362">
        <v>44734299198607</v>
      </c>
      <c r="AJF362">
        <v>3342177791979</v>
      </c>
      <c r="AJG362">
        <v>1.2294777664127536E+16</v>
      </c>
      <c r="AJH362">
        <v>2527919054.5859509</v>
      </c>
      <c r="AJI362">
        <v>3.2985826338907244E+16</v>
      </c>
      <c r="AJJ362">
        <v>33523759831546</v>
      </c>
      <c r="AJK362">
        <v>45837350857.549843</v>
      </c>
      <c r="AJL362">
        <v>-8956165504455566</v>
      </c>
      <c r="AJM362">
        <v>3.0339747619628904E+16</v>
      </c>
      <c r="AJN362">
        <v>1.3803685384423244E+16</v>
      </c>
      <c r="AJO362">
        <v>1598263737423709</v>
      </c>
      <c r="AJP362">
        <v>1.5522596418857574E+16</v>
      </c>
      <c r="AJQ362">
        <v>5275542660217216</v>
      </c>
      <c r="AJR362">
        <v>1.1904159545898438E+16</v>
      </c>
      <c r="AJS362">
        <v>1195416519503329</v>
      </c>
      <c r="AJT362">
        <v>681728046626057</v>
      </c>
      <c r="AJU362">
        <v>4108543395996094</v>
      </c>
      <c r="AJV362">
        <v>-1.1838312530517578E+16</v>
      </c>
      <c r="AJW362">
        <v>2.3742472076416016E+16</v>
      </c>
      <c r="AJX362">
        <v>7140591952303659</v>
      </c>
      <c r="AJY362">
        <v>1.8028929703459696E+16</v>
      </c>
      <c r="AJZ362">
        <v>531491703690768</v>
      </c>
      <c r="AKA362">
        <v>1.3803685384423244E+16</v>
      </c>
      <c r="AKB362">
        <v>4044022990297758</v>
      </c>
      <c r="AKC362">
        <v>2785669932966333</v>
      </c>
      <c r="AKD362">
        <v>3430382876846836</v>
      </c>
      <c r="AKE362">
        <v>1.7077596489895406E+16</v>
      </c>
      <c r="AKF362">
        <v>-6899424809335619</v>
      </c>
      <c r="AKG362">
        <v>1.9766022825385896E+16</v>
      </c>
      <c r="AKH362">
        <v>2199203224767531</v>
      </c>
      <c r="AKI362">
        <v>7996643348230346</v>
      </c>
      <c r="AKJ362">
        <v>2138543021991902</v>
      </c>
      <c r="AKK362">
        <v>7576482662345844</v>
      </c>
      <c r="AKL362">
        <v>1723905980828644</v>
      </c>
      <c r="AKM362">
        <v>8940783556979335</v>
      </c>
      <c r="AKN362">
        <v>8936794509281613</v>
      </c>
      <c r="AKO362">
        <v>9978261044817692</v>
      </c>
      <c r="AKP362">
        <v>9806045776238724</v>
      </c>
      <c r="AKQ362">
        <v>-4460342028681658</v>
      </c>
      <c r="AKR362">
        <v>866736930601294</v>
      </c>
      <c r="AKS362">
        <v>2085984466202722</v>
      </c>
      <c r="AKT362">
        <v>5819334651260939</v>
      </c>
      <c r="AKU362">
        <v>2821021010743745</v>
      </c>
      <c r="AKV362">
        <v>247670668144088</v>
      </c>
      <c r="AKW362">
        <v>8067548573483247</v>
      </c>
      <c r="AKX362">
        <v>4721802357352906</v>
      </c>
      <c r="AKY362">
        <v>1.1638669302521874E+16</v>
      </c>
      <c r="AKZ362">
        <v>2240225265903105</v>
      </c>
      <c r="ALA362">
        <v>5491306512538358</v>
      </c>
      <c r="ALB362">
        <v>3153635488337237</v>
      </c>
      <c r="ALC362">
        <v>323187336824004</v>
      </c>
      <c r="ALD362">
        <v>8072035990650293</v>
      </c>
      <c r="ALE362">
        <v>3.3786531040748976E+16</v>
      </c>
      <c r="ALF362">
        <v>4641125830956674</v>
      </c>
      <c r="ALG362">
        <v>1.6304981498059558E+16</v>
      </c>
      <c r="ALH362">
        <v>1.3785733592491658E+16</v>
      </c>
      <c r="ALI362">
        <v>332345681619176</v>
      </c>
      <c r="ALJ362">
        <v>5174135076557969</v>
      </c>
      <c r="ALK362">
        <v>1.4290280564950666E+16</v>
      </c>
      <c r="ALL362">
        <v>1404067337785152</v>
      </c>
      <c r="ALM362">
        <v>2298850945309931</v>
      </c>
      <c r="ALN362">
        <v>2415350227743675</v>
      </c>
      <c r="ALO362">
        <v>3102671661680006</v>
      </c>
      <c r="ALP362">
        <v>1.0140507900357758E+16</v>
      </c>
      <c r="ALQ362">
        <v>110611081768155</v>
      </c>
      <c r="ALR362">
        <v>1.7408371904181892E+16</v>
      </c>
      <c r="ALS362">
        <v>3533977244048293</v>
      </c>
      <c r="ALT362">
        <v>1545546767761737</v>
      </c>
      <c r="ALU362">
        <v>2665935850588713</v>
      </c>
      <c r="ALV362">
        <v>1316428576490662</v>
      </c>
      <c r="ALW362">
        <v>467875392188173</v>
      </c>
      <c r="ALX362">
        <v>3765395878730437</v>
      </c>
      <c r="ALY362">
        <v>490289482885378</v>
      </c>
      <c r="ALZ362">
        <v>437419407226959</v>
      </c>
      <c r="AMA362">
        <v>887980932251236</v>
      </c>
      <c r="AMB362">
        <v>2760165183420587</v>
      </c>
      <c r="AMC362">
        <v>6560554302098113</v>
      </c>
      <c r="AMD362">
        <v>136676671140155</v>
      </c>
      <c r="AME362">
        <v>6605513973506328</v>
      </c>
      <c r="AMF362">
        <v>11599499380112</v>
      </c>
      <c r="AMG362">
        <v>1.3156853494400068E+16</v>
      </c>
      <c r="AMH362">
        <v>5422006354485596</v>
      </c>
      <c r="AMI362">
        <v>4302555276284016</v>
      </c>
      <c r="AMJ362">
        <v>10131442805553</v>
      </c>
      <c r="AMK362">
        <v>3168858615151544</v>
      </c>
      <c r="AML362">
        <v>1717389397370215</v>
      </c>
      <c r="AMM362">
        <v>5518417202031299</v>
      </c>
      <c r="AMN362">
        <v>3.4431791482162176E+16</v>
      </c>
      <c r="AMO362">
        <v>4.7365459135076712E+16</v>
      </c>
      <c r="AMP362">
        <v>1642873645612453</v>
      </c>
      <c r="AMQ362">
        <v>1.4420631078425238E+16</v>
      </c>
      <c r="AMR362">
        <v>313039101678241</v>
      </c>
      <c r="AMS362">
        <v>39990738112225</v>
      </c>
      <c r="AMT362">
        <v>1290922481762771</v>
      </c>
      <c r="AMU362">
        <v>1413194118913</v>
      </c>
      <c r="AMV362">
        <v>3257806086520358</v>
      </c>
      <c r="AMW362">
        <v>343739727.13131601</v>
      </c>
      <c r="AMX362">
        <v>9165091674842088</v>
      </c>
      <c r="AMY362">
        <v>23755724416114</v>
      </c>
      <c r="AMZ362">
        <v>2164839876933</v>
      </c>
      <c r="ANA362">
        <v>-9665238380432128</v>
      </c>
      <c r="ANB362">
        <v>4195185852050781</v>
      </c>
      <c r="ANC362">
        <v>2.4659562058281216E+16</v>
      </c>
      <c r="AND362">
        <v>1.8619126821170548E+16</v>
      </c>
      <c r="ANE362">
        <v>2446915489435196</v>
      </c>
      <c r="ANF362">
        <v>4143768551745295</v>
      </c>
      <c r="ANG362">
        <v>139616455078125</v>
      </c>
      <c r="ANH362">
        <v>1.6216699221586876E+16</v>
      </c>
      <c r="ANI362">
        <v>1137994664903027</v>
      </c>
      <c r="ANJ362">
        <v>6819912433624268</v>
      </c>
      <c r="ANK362">
        <v>-1.1263509368896484E+16</v>
      </c>
      <c r="ANL362">
        <v>2.5225154876708984E+16</v>
      </c>
      <c r="ANM362">
        <v>1065349774033703</v>
      </c>
      <c r="ANN362">
        <v>2409711770369633</v>
      </c>
      <c r="ANO362">
        <v>1951539307870981</v>
      </c>
      <c r="ANP362">
        <v>2.4659562058281216E+16</v>
      </c>
      <c r="ANQ362">
        <v>34073403461676</v>
      </c>
      <c r="ANR362">
        <v>4511678958910204</v>
      </c>
      <c r="ANS362">
        <v>3662775662925705</v>
      </c>
      <c r="ANT362">
        <v>3625661746680304</v>
      </c>
      <c r="ANU362">
        <v>427281862781778</v>
      </c>
      <c r="ANV362">
        <v>2.9896827946179548E+16</v>
      </c>
      <c r="ANW362">
        <v>2026981292103438</v>
      </c>
      <c r="ANX362">
        <v>8730041916635892</v>
      </c>
      <c r="ANY362">
        <v>1986929286642821</v>
      </c>
      <c r="ANZ362">
        <v>7242478692366608</v>
      </c>
      <c r="AOA362">
        <v>1617619474799892</v>
      </c>
      <c r="AOB362">
        <v>9013193485971276</v>
      </c>
      <c r="AOC362">
        <v>9010540557224652</v>
      </c>
      <c r="AOD362">
        <v>9983401307374088</v>
      </c>
      <c r="AOE362">
        <v>9834679114005784</v>
      </c>
      <c r="AOF362">
        <v>-5354218237694982</v>
      </c>
      <c r="AOG362">
        <v>9273466620510716</v>
      </c>
      <c r="AOH362">
        <v>195204627306631</v>
      </c>
      <c r="AOI362">
        <v>5994247970745662</v>
      </c>
      <c r="AOJ362">
        <v>2432093513336704</v>
      </c>
      <c r="AOK362">
        <v>2725286208475898</v>
      </c>
      <c r="AOL362">
        <v>8769977157303628</v>
      </c>
      <c r="AOM362">
        <v>4271859126351742</v>
      </c>
      <c r="AON362">
        <v>1.1988495941491324E+16</v>
      </c>
      <c r="AOO362">
        <v>2509981519732249</v>
      </c>
      <c r="AOP362">
        <v>7980952309570747</v>
      </c>
      <c r="AOQ362">
        <v>2459461414298853</v>
      </c>
      <c r="AOR362">
        <v>2680616039095241</v>
      </c>
      <c r="AOS362">
        <v>1153242022918497</v>
      </c>
      <c r="AOT362">
        <v>3.7032858230896936E+16</v>
      </c>
      <c r="AOU362">
        <v>545594396461679</v>
      </c>
      <c r="AOV362">
        <v>1.9926388060111764E+16</v>
      </c>
      <c r="AOW362">
        <v>1.5807207839991844E+16</v>
      </c>
      <c r="AOX362">
        <v>314415184151208</v>
      </c>
      <c r="AOY362">
        <v>5539079249460285</v>
      </c>
      <c r="AOZ362">
        <v>1311810497771894</v>
      </c>
      <c r="APA362">
        <v>1373312133228916</v>
      </c>
      <c r="APB362">
        <v>2161058391374151</v>
      </c>
      <c r="APC362">
        <v>2.9841278806911216E+16</v>
      </c>
      <c r="APD362">
        <v>3147513990628553</v>
      </c>
      <c r="APE362">
        <v>1.1518516764810276E+16</v>
      </c>
      <c r="APF362">
        <v>103322027363758</v>
      </c>
      <c r="APG362">
        <v>1.6006016202049082E+16</v>
      </c>
      <c r="APH362">
        <v>3813680295937356</v>
      </c>
      <c r="API362">
        <v>1247885231114343</v>
      </c>
      <c r="APJ362">
        <v>2.5568739575887536E+16</v>
      </c>
      <c r="APK362">
        <v>1.3188603602928284E+16</v>
      </c>
      <c r="APL362">
        <v>4850134678252133</v>
      </c>
      <c r="APM362">
        <v>3666451668702405</v>
      </c>
      <c r="APN362">
        <v>490682577113979</v>
      </c>
      <c r="APO362">
        <v>4.6725732666190136E+16</v>
      </c>
      <c r="APP362">
        <v>1113312667767218</v>
      </c>
      <c r="APQ362">
        <v>3232975997641753</v>
      </c>
      <c r="APR362">
        <v>7403954258349103</v>
      </c>
      <c r="APS362">
        <v>158588614765155</v>
      </c>
      <c r="APT362">
        <v>619530283143105</v>
      </c>
      <c r="APU362">
        <v>9882886499864</v>
      </c>
      <c r="APV362">
        <v>1.3178365196051304E+16</v>
      </c>
      <c r="APW362">
        <v>5533844113823773</v>
      </c>
      <c r="APX362">
        <v>5434217571675652</v>
      </c>
      <c r="APY362">
        <v>127962247978168</v>
      </c>
      <c r="APZ362">
        <v>3199304461374665</v>
      </c>
      <c r="AQA362">
        <v>1.4470071504982064E+16</v>
      </c>
      <c r="AQB362">
        <v>7984289844192929</v>
      </c>
      <c r="AQC362">
        <v>3670537671882046</v>
      </c>
      <c r="AQD362">
        <v>4891508184522933</v>
      </c>
      <c r="AQE362">
        <v>1.7840949745157162E+16</v>
      </c>
      <c r="AQF362">
        <v>1.4495653450576452E+16</v>
      </c>
      <c r="AQG362">
        <v>301482600071719</v>
      </c>
      <c r="AQH362">
        <v>38163876261397</v>
      </c>
      <c r="AQI362">
        <v>1314835012344294</v>
      </c>
      <c r="AQJ362">
        <v>1289744901448</v>
      </c>
      <c r="AQK362">
        <v>2271711444867362</v>
      </c>
      <c r="AQL362">
        <v>4472692459.0958385</v>
      </c>
      <c r="AQM362">
        <v>1.0106468585356628E+16</v>
      </c>
      <c r="AQN362">
        <v>25925221859751</v>
      </c>
      <c r="AQO362">
        <v>3132431916865</v>
      </c>
    </row>
    <row r="363" spans="1:1133" x14ac:dyDescent="0.3">
      <c r="A363" t="s">
        <v>1609</v>
      </c>
      <c r="B363" t="s">
        <v>1422</v>
      </c>
      <c r="C363" t="s">
        <v>1497</v>
      </c>
      <c r="D363">
        <v>7828037176691138</v>
      </c>
      <c r="E363">
        <v>6965299686537547</v>
      </c>
      <c r="F363">
        <v>2100866139084985</v>
      </c>
      <c r="G363">
        <v>3016189157152154</v>
      </c>
      <c r="H363">
        <v>3083504499753487</v>
      </c>
      <c r="I363">
        <v>2.7735356496717328E+16</v>
      </c>
      <c r="J363">
        <v>2916316169416478</v>
      </c>
      <c r="K363">
        <v>3.3656797233248444E+16</v>
      </c>
      <c r="L363">
        <v>61497320</v>
      </c>
      <c r="M363">
        <v>2361084085411977</v>
      </c>
      <c r="N363">
        <v>3975345780489948</v>
      </c>
      <c r="O363">
        <v>4083319296528132</v>
      </c>
      <c r="P363">
        <v>663983291715497</v>
      </c>
      <c r="Q363">
        <v>61505150</v>
      </c>
      <c r="R363">
        <v>-4015080031816336</v>
      </c>
      <c r="S363">
        <v>5.7875983334388176E+16</v>
      </c>
      <c r="T363">
        <v>1.2857833171954028E+16</v>
      </c>
      <c r="U363">
        <v>2.2601598691920744E+16</v>
      </c>
      <c r="V363">
        <v>3458017099789904</v>
      </c>
      <c r="W363">
        <v>7.0620827373079536E+16</v>
      </c>
      <c r="X363">
        <v>2948733493033252</v>
      </c>
      <c r="Y363">
        <v>3210359238406452</v>
      </c>
      <c r="Z363">
        <v>-5773171269485684</v>
      </c>
      <c r="AA363">
        <v>-226358598225976</v>
      </c>
      <c r="AB363">
        <v>-7691264538040951</v>
      </c>
      <c r="AC363">
        <v>3717859946837347</v>
      </c>
      <c r="AD363">
        <v>1715275743272364</v>
      </c>
      <c r="AE363">
        <v>4572230878032555</v>
      </c>
      <c r="AF363">
        <v>2.0555766482766088E+16</v>
      </c>
      <c r="AG363">
        <v>1.2857833171954028E+16</v>
      </c>
      <c r="AH363">
        <v>294874619295841</v>
      </c>
      <c r="AI363">
        <v>2.0572000136966144E+16</v>
      </c>
      <c r="AJ363">
        <v>2057568548864515</v>
      </c>
      <c r="AK363">
        <v>1.1694779562138956E+16</v>
      </c>
      <c r="AL363">
        <v>9277883847007618</v>
      </c>
      <c r="AM363">
        <v>1.2344079331895404E+16</v>
      </c>
      <c r="AN363">
        <v>3955598389204186</v>
      </c>
      <c r="AO363">
        <v>9376467286826832</v>
      </c>
      <c r="AP363">
        <v>3072005745485384</v>
      </c>
      <c r="AQ363">
        <v>9973529650438544</v>
      </c>
      <c r="AR363">
        <v>2979587732788196</v>
      </c>
      <c r="AS363">
        <v>8597007442667308</v>
      </c>
      <c r="AT363">
        <v>8551705145638787</v>
      </c>
      <c r="AU363">
        <v>9984720869997028</v>
      </c>
      <c r="AV363">
        <v>9822119532885856</v>
      </c>
      <c r="AW363">
        <v>-5123019230926067</v>
      </c>
      <c r="AX363">
        <v>9440813613405976</v>
      </c>
      <c r="AY363">
        <v>2428923607186141</v>
      </c>
      <c r="AZ363">
        <v>4193833901471368</v>
      </c>
      <c r="BA363">
        <v>2171395418698931</v>
      </c>
      <c r="BB363">
        <v>3.2789282307236464E+16</v>
      </c>
      <c r="BC363">
        <v>951503923579618</v>
      </c>
      <c r="BD363">
        <v>4008505659739694</v>
      </c>
      <c r="BE363">
        <v>8387667802942733</v>
      </c>
      <c r="BF363">
        <v>2875429453512945</v>
      </c>
      <c r="BG363">
        <v>3184909792703956</v>
      </c>
      <c r="BH363">
        <v>2971861453045243</v>
      </c>
      <c r="BI363">
        <v>168919354303485</v>
      </c>
      <c r="BJ363">
        <v>4213628714421593</v>
      </c>
      <c r="BK363">
        <v>3177196466866866</v>
      </c>
      <c r="BL363">
        <v>4414623785593127</v>
      </c>
      <c r="BM363">
        <v>5935031835736896</v>
      </c>
      <c r="BN363">
        <v>425973256001784</v>
      </c>
      <c r="BO363">
        <v>537077594802311</v>
      </c>
      <c r="BP363">
        <v>5375595244123897</v>
      </c>
      <c r="BQ363">
        <v>4749983046651737</v>
      </c>
      <c r="BR363">
        <v>2650689405245585</v>
      </c>
      <c r="BS363">
        <v>2847997531663859</v>
      </c>
      <c r="BT363">
        <v>3.0747969178835524E+16</v>
      </c>
      <c r="BU363">
        <v>524939341376886</v>
      </c>
      <c r="BV363">
        <v>2.0312493497132604E+16</v>
      </c>
      <c r="BW363">
        <v>208073997404061</v>
      </c>
      <c r="BX363">
        <v>2791557447060917</v>
      </c>
      <c r="BY363">
        <v>1655826233501937</v>
      </c>
      <c r="BZ363">
        <v>3880990225517148</v>
      </c>
      <c r="CA363">
        <v>6823832967554422</v>
      </c>
      <c r="CB363">
        <v>3660449881758705</v>
      </c>
      <c r="CC363">
        <v>4537143212235423</v>
      </c>
      <c r="CD363">
        <v>3.3931695971452124E+16</v>
      </c>
      <c r="CE363">
        <v>244817224208609</v>
      </c>
      <c r="CF363">
        <v>2315610831010143</v>
      </c>
      <c r="CG363">
        <v>1373516122551837</v>
      </c>
      <c r="CH363">
        <v>3528200454547654</v>
      </c>
      <c r="CI363">
        <v>2.6877519579290136E+16</v>
      </c>
      <c r="CJ363">
        <v>626550557419</v>
      </c>
      <c r="CK363">
        <v>6742073039438842</v>
      </c>
      <c r="CL363">
        <v>27410712761451</v>
      </c>
      <c r="CM363">
        <v>3.6591189391073128E+16</v>
      </c>
      <c r="CN363">
        <v>5852043565770792</v>
      </c>
      <c r="CO363">
        <v>6927818468978615</v>
      </c>
      <c r="CP363">
        <v>1126380224904518</v>
      </c>
      <c r="CQ363">
        <v>5193066968714203</v>
      </c>
      <c r="CR363">
        <v>181363076909836</v>
      </c>
      <c r="CS363">
        <v>3.3839311856291224E+16</v>
      </c>
      <c r="CT363">
        <v>2152137747814614</v>
      </c>
      <c r="CU363">
        <v>4.3590278423839304E+16</v>
      </c>
      <c r="CV363">
        <v>6.8582400190878328E+16</v>
      </c>
      <c r="CW363">
        <v>389985043934414</v>
      </c>
      <c r="CX363">
        <v>763008301354551</v>
      </c>
      <c r="CY363">
        <v>77363345450237</v>
      </c>
      <c r="CZ363">
        <v>3395723590212581</v>
      </c>
      <c r="DA363">
        <v>3119512141645</v>
      </c>
      <c r="DB363">
        <v>3.0405386151565364E+16</v>
      </c>
      <c r="DC363">
        <v>3570286655.4065962</v>
      </c>
      <c r="DD363">
        <v>3044600661547111</v>
      </c>
      <c r="DE363">
        <v>59820159604712</v>
      </c>
      <c r="DF363">
        <v>10453491315283</v>
      </c>
      <c r="DG363">
        <v>-2.0959688771683336E+16</v>
      </c>
      <c r="DH363">
        <v>3.6523850474976848E+16</v>
      </c>
      <c r="DI363">
        <v>5064248265875643</v>
      </c>
      <c r="DJ363">
        <v>9852061296193072</v>
      </c>
      <c r="DK363">
        <v>2036425097177088</v>
      </c>
      <c r="DL363">
        <v>8220941329572488</v>
      </c>
      <c r="DM363">
        <v>2.4094004361650168E+16</v>
      </c>
      <c r="DN363">
        <v>1827849407389765</v>
      </c>
      <c r="DO363">
        <v>4527850229900463</v>
      </c>
      <c r="DP363">
        <v>2140435399607088</v>
      </c>
      <c r="DQ363">
        <v>-3334875548583847</v>
      </c>
      <c r="DR363">
        <v>5744275984748863</v>
      </c>
      <c r="DS363">
        <v>9437892735125544</v>
      </c>
      <c r="DT363">
        <v>2.8694704256487188E+16</v>
      </c>
      <c r="DU363">
        <v>1204492051441741</v>
      </c>
      <c r="DV363">
        <v>5064248265875643</v>
      </c>
      <c r="DW363">
        <v>5102259270867657</v>
      </c>
      <c r="DX363">
        <v>8028846246628538</v>
      </c>
      <c r="DY363">
        <v>6770077937903176</v>
      </c>
      <c r="DZ363">
        <v>8413450842951818</v>
      </c>
      <c r="EA363">
        <v>-2048425766326457</v>
      </c>
      <c r="EB363">
        <v>8027340846320213</v>
      </c>
      <c r="EC363">
        <v>1767112158538656</v>
      </c>
      <c r="ED363">
        <v>6391594195890964</v>
      </c>
      <c r="EE363">
        <v>1767112158538656</v>
      </c>
      <c r="EF363">
        <v>6662048950368692</v>
      </c>
      <c r="EG363">
        <v>1442000052485704</v>
      </c>
      <c r="EH363">
        <v>9116443920730672</v>
      </c>
      <c r="EI363">
        <v>9116443920730672</v>
      </c>
      <c r="EJ363">
        <v>9823288784146136</v>
      </c>
      <c r="EK363">
        <v>9558221960365336</v>
      </c>
      <c r="EL363">
        <v>-3270393259605452</v>
      </c>
      <c r="EM363">
        <v>6814791198246909</v>
      </c>
      <c r="EN363">
        <v>1767112158538656</v>
      </c>
      <c r="EO363">
        <v>2.5716866299946712E+16</v>
      </c>
      <c r="EP363">
        <v>3660781555726591</v>
      </c>
      <c r="EQ363">
        <v>1.6480738403667276E+16</v>
      </c>
      <c r="ER363">
        <v>6391598515458873</v>
      </c>
      <c r="ES363">
        <v>4833313797448971</v>
      </c>
      <c r="ET363">
        <v>5143373259989343</v>
      </c>
      <c r="EU363">
        <v>1.4713626245128628E+16</v>
      </c>
      <c r="EV363">
        <v>2448613251214716</v>
      </c>
      <c r="EW363">
        <v>5997713257295131</v>
      </c>
      <c r="EX363">
        <v>500116453502383</v>
      </c>
      <c r="EY363">
        <v>2499453611403232</v>
      </c>
      <c r="EZ363">
        <v>6.5360440274305048E+16</v>
      </c>
      <c r="FA363">
        <v>5136359394135381</v>
      </c>
      <c r="FB363">
        <v>3.6759560650674472E+16</v>
      </c>
      <c r="FC363">
        <v>8336977519107377</v>
      </c>
      <c r="FD363">
        <v>1795559054230163</v>
      </c>
      <c r="FE363">
        <v>4574659433931276</v>
      </c>
      <c r="FF363">
        <v>1346660184974067</v>
      </c>
      <c r="FG363">
        <v>108452089404906</v>
      </c>
      <c r="FH363">
        <v>1949851353911014</v>
      </c>
      <c r="FI363">
        <v>2.0668412158357448E+16</v>
      </c>
      <c r="FJ363">
        <v>1951952850181422</v>
      </c>
      <c r="FK363">
        <v>1163358764420172</v>
      </c>
      <c r="FL363">
        <v>381731036079689</v>
      </c>
      <c r="FM363">
        <v>1093213921901528</v>
      </c>
      <c r="FN363">
        <v>9280254005955246</v>
      </c>
      <c r="FO363">
        <v>360802603474566</v>
      </c>
      <c r="FP363">
        <v>4179966044142614</v>
      </c>
      <c r="FQ363">
        <v>1.6325096795522072E+16</v>
      </c>
      <c r="FR363">
        <v>1.1772882123690832E+16</v>
      </c>
      <c r="FS363">
        <v>2624928808473943</v>
      </c>
      <c r="FT363">
        <v>245566874174684</v>
      </c>
      <c r="FU363">
        <v>1.6865195246179964E+16</v>
      </c>
      <c r="FV363">
        <v>1431680411390489</v>
      </c>
      <c r="FW363">
        <v>3683575421716696</v>
      </c>
      <c r="FX363">
        <v>1537875018570389</v>
      </c>
      <c r="FY363">
        <v>903621320413058</v>
      </c>
      <c r="FZ363">
        <v>409307724552117</v>
      </c>
      <c r="GA363">
        <v>1915286768668</v>
      </c>
      <c r="GB363">
        <v>1629783638554024</v>
      </c>
      <c r="GC363">
        <v>4646493703116533</v>
      </c>
      <c r="GD363">
        <v>7588442566573693</v>
      </c>
      <c r="GE363">
        <v>1233789782900081</v>
      </c>
      <c r="GF363">
        <v>2.4399002903792304E+16</v>
      </c>
      <c r="GG363">
        <v>3138152217936059</v>
      </c>
      <c r="GH363">
        <v>2448878727374911</v>
      </c>
      <c r="GI363">
        <v>6857530792136918</v>
      </c>
      <c r="GJ363">
        <v>5.0534085405856256E+16</v>
      </c>
      <c r="GK363">
        <v>3.5284627297063744E+16</v>
      </c>
      <c r="GL363">
        <v>8447134662255473</v>
      </c>
      <c r="GM363">
        <v>1706244698388852</v>
      </c>
      <c r="GN363">
        <v>27947035148002</v>
      </c>
      <c r="GO363">
        <v>179548392556327</v>
      </c>
      <c r="GP363">
        <v>510489087246</v>
      </c>
      <c r="GQ363">
        <v>7903349111262287</v>
      </c>
      <c r="GR363">
        <v>18449583832.63129</v>
      </c>
      <c r="GS363">
        <v>7039628092556266</v>
      </c>
      <c r="GT363">
        <v>144085913507745</v>
      </c>
      <c r="GU363">
        <v>6842988495.0912018</v>
      </c>
      <c r="GV363">
        <v>-4417979141413975</v>
      </c>
      <c r="GW363">
        <v>6243438496472657</v>
      </c>
      <c r="GX363">
        <v>2.1733936985228512E+16</v>
      </c>
      <c r="GY363">
        <v>1.0380602084722196E+16</v>
      </c>
      <c r="GZ363">
        <v>3862487412639819</v>
      </c>
      <c r="HA363">
        <v>1.0313682438813076E+16</v>
      </c>
      <c r="HB363">
        <v>473467983805711</v>
      </c>
      <c r="HC363">
        <v>3597463179174926</v>
      </c>
      <c r="HD363">
        <v>7522234481040346</v>
      </c>
      <c r="HE363">
        <v>5917023282420677</v>
      </c>
      <c r="HF363">
        <v>-5851092554272591</v>
      </c>
      <c r="HG363">
        <v>1.0585772392329702E+16</v>
      </c>
      <c r="HH363">
        <v>1757766526397269</v>
      </c>
      <c r="HI363">
        <v>5944474395559959</v>
      </c>
      <c r="HJ363">
        <v>66039201996317</v>
      </c>
      <c r="HK363">
        <v>2.1733936985228512E+16</v>
      </c>
      <c r="HL363">
        <v>5107612844028895</v>
      </c>
      <c r="HM363">
        <v>3477093572359047</v>
      </c>
      <c r="HN363">
        <v>1.3065894342403132E+16</v>
      </c>
      <c r="HO363">
        <v>1124933891161501</v>
      </c>
      <c r="HP363">
        <v>-244556951254513</v>
      </c>
      <c r="HQ363">
        <v>7673396779352015</v>
      </c>
      <c r="HR363">
        <v>2526951108418976</v>
      </c>
      <c r="HS363">
        <v>5042671869087074</v>
      </c>
      <c r="HT363">
        <v>2515390353075921</v>
      </c>
      <c r="HU363">
        <v>7948474022017922</v>
      </c>
      <c r="HV363">
        <v>1837932866929578</v>
      </c>
      <c r="HW363">
        <v>8744229175549418</v>
      </c>
      <c r="HX363">
        <v>8743460898996346</v>
      </c>
      <c r="HY363">
        <v>990290189715449</v>
      </c>
      <c r="HZ363">
        <v>9581043356247672</v>
      </c>
      <c r="IA363">
        <v>-2160943903468579</v>
      </c>
      <c r="IB363">
        <v>5614849423891916</v>
      </c>
      <c r="IC363">
        <v>2505297741032178</v>
      </c>
      <c r="ID363">
        <v>3596836526089549</v>
      </c>
      <c r="IE363">
        <v>3311546494556851</v>
      </c>
      <c r="IF363">
        <v>1845614255177592</v>
      </c>
      <c r="IG363">
        <v>5179706591964793</v>
      </c>
      <c r="IH363">
        <v>468325817598996</v>
      </c>
      <c r="II363">
        <v>7193673052179098</v>
      </c>
      <c r="IJ363">
        <v>1588346666623575</v>
      </c>
      <c r="IK363">
        <v>2550086971942747</v>
      </c>
      <c r="IL363">
        <v>7934151764666737</v>
      </c>
      <c r="IM363">
        <v>4827240855016228</v>
      </c>
      <c r="IN363">
        <v>2856240748672648</v>
      </c>
      <c r="IO363">
        <v>1.2631894066420848E+16</v>
      </c>
      <c r="IP363">
        <v>3632848897876583</v>
      </c>
      <c r="IQ363">
        <v>5017201621108415</v>
      </c>
      <c r="IR363">
        <v>2.8312622396044932E+16</v>
      </c>
      <c r="IS363">
        <v>871314868552838</v>
      </c>
      <c r="IT363">
        <v>4214827263528556</v>
      </c>
      <c r="IU363">
        <v>2784582053889934</v>
      </c>
      <c r="IV363">
        <v>1555458443055222</v>
      </c>
      <c r="IW363">
        <v>2674724486798759</v>
      </c>
      <c r="IX363">
        <v>1.4027924260907192E+16</v>
      </c>
      <c r="IY363">
        <v>2693213039550485</v>
      </c>
      <c r="IZ363">
        <v>3237290097182665</v>
      </c>
      <c r="JA363">
        <v>251154452134652</v>
      </c>
      <c r="JB363">
        <v>1.0625684647302904E+16</v>
      </c>
      <c r="JC363">
        <v>4008179799058055</v>
      </c>
      <c r="JD363">
        <v>9135500564116714</v>
      </c>
      <c r="JE363">
        <v>1008638249717088</v>
      </c>
      <c r="JF363">
        <v>7264823788177669</v>
      </c>
      <c r="JG363">
        <v>1.0038542472671332E+16</v>
      </c>
      <c r="JH363">
        <v>5641349805685204</v>
      </c>
      <c r="JI363">
        <v>1433039942998449</v>
      </c>
      <c r="JJ363">
        <v>2.5453677857412296E+16</v>
      </c>
      <c r="JK363">
        <v>960153823365232</v>
      </c>
      <c r="JL363">
        <v>2775964845619932</v>
      </c>
      <c r="JM363">
        <v>2677399758378197</v>
      </c>
      <c r="JN363">
        <v>372392590758801</v>
      </c>
      <c r="JO363">
        <v>5832259439429392</v>
      </c>
      <c r="JP363">
        <v>4310208169559</v>
      </c>
      <c r="JQ363">
        <v>7259441046867089</v>
      </c>
      <c r="JR363">
        <v>505808607829077</v>
      </c>
      <c r="JS363">
        <v>4251415365648242</v>
      </c>
      <c r="JT363">
        <v>691229167906792</v>
      </c>
      <c r="JU363">
        <v>2.4830698653174784E+16</v>
      </c>
      <c r="JV363">
        <v>3141444941139238</v>
      </c>
      <c r="JW363">
        <v>2558977783695533</v>
      </c>
      <c r="JX363">
        <v>1.3197479723242688E+16</v>
      </c>
      <c r="JY363">
        <v>4266614420093277</v>
      </c>
      <c r="JZ363">
        <v>5781290575667241</v>
      </c>
      <c r="KA363">
        <v>3399361048501178</v>
      </c>
      <c r="KB363">
        <v>824890832538232</v>
      </c>
      <c r="KC363">
        <v>35804914157543</v>
      </c>
      <c r="KD363">
        <v>445507590093135</v>
      </c>
      <c r="KE363">
        <v>3259838966248</v>
      </c>
      <c r="KF363">
        <v>310811543793905</v>
      </c>
      <c r="KG363">
        <v>13562976625.805794</v>
      </c>
      <c r="KH363">
        <v>2928278869664805</v>
      </c>
      <c r="KI363">
        <v>63076682595546</v>
      </c>
      <c r="KJ363">
        <v>17234470092.110149</v>
      </c>
      <c r="KK363">
        <v>-2590501028874699</v>
      </c>
      <c r="KL363">
        <v>2334710728426481</v>
      </c>
      <c r="KM363">
        <v>378571498264443</v>
      </c>
      <c r="KN363">
        <v>999752668488888</v>
      </c>
      <c r="KO363">
        <v>1974159693338623</v>
      </c>
      <c r="KP363">
        <v>1243331254412306</v>
      </c>
      <c r="KQ363">
        <v>1193352418912244</v>
      </c>
      <c r="KR363">
        <v>1611138121901862</v>
      </c>
      <c r="KS363">
        <v>-78798674181043</v>
      </c>
      <c r="KT363">
        <v>-29418006428289</v>
      </c>
      <c r="KU363">
        <v>-4758964867144126</v>
      </c>
      <c r="KV363">
        <v>1.6692489056266568E+16</v>
      </c>
      <c r="KW363">
        <v>872110224746497</v>
      </c>
      <c r="KX363">
        <v>2480951166283367</v>
      </c>
      <c r="KY363">
        <v>373116488783508</v>
      </c>
      <c r="KZ363">
        <v>378571498264443</v>
      </c>
      <c r="LA363">
        <v>500171427342469</v>
      </c>
      <c r="LB363">
        <v>61489094584301</v>
      </c>
      <c r="LC363">
        <v>2.3318222580628152E+16</v>
      </c>
      <c r="LD363">
        <v>7168807416741051</v>
      </c>
      <c r="LE363">
        <v>204122023402228</v>
      </c>
      <c r="LF363">
        <v>7164687961835277</v>
      </c>
      <c r="LG363">
        <v>2832168481716332</v>
      </c>
      <c r="LH363">
        <v>4333893070490581</v>
      </c>
      <c r="LI363">
        <v>2832168481716332</v>
      </c>
      <c r="LJ363">
        <v>841029289896691</v>
      </c>
      <c r="LK363">
        <v>198062167549116</v>
      </c>
      <c r="LL363">
        <v>8583915759141834</v>
      </c>
      <c r="LM363">
        <v>8583915759141834</v>
      </c>
      <c r="LN363">
        <v>9433566303656734</v>
      </c>
      <c r="LO363">
        <v>9055943839427888</v>
      </c>
      <c r="LP363">
        <v>-1588723825570201</v>
      </c>
      <c r="LQ363">
        <v>4861792468630911</v>
      </c>
      <c r="LR363">
        <v>2832168481716332</v>
      </c>
      <c r="LS363">
        <v>1491143560716211</v>
      </c>
      <c r="LT363">
        <v>3020950102733035</v>
      </c>
      <c r="LU363">
        <v>1.8407107766391652E+16</v>
      </c>
      <c r="LV363">
        <v>4333893070490582</v>
      </c>
      <c r="LW363">
        <v>3672480151979727</v>
      </c>
      <c r="LX363">
        <v>2.9822871214324216E+16</v>
      </c>
      <c r="LY363">
        <v>1.5574939284675322E+16</v>
      </c>
      <c r="LZ363">
        <v>2499214110887902</v>
      </c>
      <c r="MA363">
        <v>9195110493892252</v>
      </c>
      <c r="MB363">
        <v>5000123368515131</v>
      </c>
      <c r="MC363">
        <v>2499938315742434</v>
      </c>
      <c r="MD363">
        <v>2.4940523121009116E+16</v>
      </c>
      <c r="ME363">
        <v>2158189685947369</v>
      </c>
      <c r="MF363">
        <v>5301988907205562</v>
      </c>
      <c r="MG363">
        <v>1.3722398806328206E+16</v>
      </c>
      <c r="MH363">
        <v>6264869219747722</v>
      </c>
      <c r="MI363">
        <v>3865195935548274</v>
      </c>
      <c r="MJ363">
        <v>3.5181380924458768E+16</v>
      </c>
      <c r="MK363">
        <v>1819942212364385</v>
      </c>
      <c r="ML363">
        <v>2989960127791675</v>
      </c>
      <c r="MM363">
        <v>6991243306108088</v>
      </c>
      <c r="MN363">
        <v>2925216377718616</v>
      </c>
      <c r="MO363">
        <v>7457314953432793</v>
      </c>
      <c r="MP363">
        <v>1792191733790072</v>
      </c>
      <c r="MQ363">
        <v>6556521739130435</v>
      </c>
      <c r="MR363">
        <v>7126654064272212</v>
      </c>
      <c r="MS363">
        <v>1436672967863894</v>
      </c>
      <c r="MT363">
        <v>3.4782608695652172E+16</v>
      </c>
      <c r="MU363">
        <v>2.0527129186909784E+16</v>
      </c>
      <c r="MV363">
        <v>5013225261467826</v>
      </c>
      <c r="MW363">
        <v>1.3125848329967664E+16</v>
      </c>
      <c r="MX363">
        <v>3804347826086957</v>
      </c>
      <c r="MY363">
        <v>1.7722391304347826E+16</v>
      </c>
      <c r="MZ363">
        <v>1926346880907372</v>
      </c>
      <c r="NA363">
        <v>4307308013513881</v>
      </c>
      <c r="NB363">
        <v>1.4066722712188576E+16</v>
      </c>
      <c r="NC363">
        <v>1867454338845208</v>
      </c>
      <c r="ND363">
        <v>3819086967880271</v>
      </c>
      <c r="NE363">
        <v>1495809700488</v>
      </c>
      <c r="NF363">
        <v>2.0482435384020812E+16</v>
      </c>
      <c r="NG363">
        <v>5119936065953035</v>
      </c>
      <c r="NH363">
        <v>3928349793675814</v>
      </c>
      <c r="NI363">
        <v>638702579162202</v>
      </c>
      <c r="NJ363">
        <v>2124818068568899</v>
      </c>
      <c r="NK363">
        <v>3.0763118664412656E+16</v>
      </c>
      <c r="NL363">
        <v>2499142863287655</v>
      </c>
      <c r="NM363">
        <v>2472225496564109</v>
      </c>
      <c r="NN363">
        <v>3908912429284377</v>
      </c>
      <c r="NO363">
        <v>9609728951152872</v>
      </c>
      <c r="NP363">
        <v>2483708298817253</v>
      </c>
      <c r="NQ363">
        <v>6319436258589728</v>
      </c>
      <c r="NR363">
        <v>35839688396823</v>
      </c>
      <c r="NS363">
        <v>91600903589095</v>
      </c>
      <c r="NT363">
        <v>21899384598755</v>
      </c>
      <c r="NU363">
        <v>9197312276164852</v>
      </c>
      <c r="NV363">
        <v>11512234834.405544</v>
      </c>
      <c r="NW363">
        <v>2824612479876642</v>
      </c>
      <c r="NX363">
        <v>705958225958615</v>
      </c>
      <c r="NY363">
        <v>11511464905.781185</v>
      </c>
      <c r="NZ363">
        <v>-4703484418151676</v>
      </c>
      <c r="OA363">
        <v>7691415376489266</v>
      </c>
      <c r="OB363">
        <v>2912758912731258</v>
      </c>
      <c r="OC363">
        <v>1.0709455179381662E+16</v>
      </c>
      <c r="OD363">
        <v>4288329467802269</v>
      </c>
      <c r="OE363">
        <v>984976706172327</v>
      </c>
      <c r="OF363">
        <v>6164308970378401</v>
      </c>
      <c r="OG363">
        <v>4147369223118615</v>
      </c>
      <c r="OH363">
        <v>1103435134913718</v>
      </c>
      <c r="OI363">
        <v>6805238437422706</v>
      </c>
      <c r="OJ363">
        <v>-8740617330037989</v>
      </c>
      <c r="OK363">
        <v>1490492630041639</v>
      </c>
      <c r="OL363">
        <v>1.9843732127040676E+16</v>
      </c>
      <c r="OM363">
        <v>6881712562423925</v>
      </c>
      <c r="ON363">
        <v>306819146800005</v>
      </c>
      <c r="OO363">
        <v>2912758912731258</v>
      </c>
      <c r="OP363">
        <v>5074853692349205</v>
      </c>
      <c r="OQ363">
        <v>4614039869486123</v>
      </c>
      <c r="OR363">
        <v>213532982195061</v>
      </c>
      <c r="OS363">
        <v>1.3746778335395856E+16</v>
      </c>
      <c r="OT363">
        <v>-2441775350492144</v>
      </c>
      <c r="OU363">
        <v>7944584923093164</v>
      </c>
      <c r="OV363">
        <v>2575248210485656</v>
      </c>
      <c r="OW363">
        <v>509795751842809</v>
      </c>
      <c r="OX363">
        <v>2556292150385251</v>
      </c>
      <c r="OY363">
        <v>8004868817326146</v>
      </c>
      <c r="OZ363">
        <v>1857216326312946</v>
      </c>
      <c r="PA363">
        <v>8724989613089816</v>
      </c>
      <c r="PB363">
        <v>8723749094915647</v>
      </c>
      <c r="PC363">
        <v>994853905199412</v>
      </c>
      <c r="PD363">
        <v>9680725960084324</v>
      </c>
      <c r="PE363">
        <v>-2217309400064361</v>
      </c>
      <c r="PF363">
        <v>5695509342056629</v>
      </c>
      <c r="PG363">
        <v>2539925940573809</v>
      </c>
      <c r="PH363">
        <v>4606415536847326</v>
      </c>
      <c r="PI363">
        <v>3288813717356026</v>
      </c>
      <c r="PJ363">
        <v>1890755380699722</v>
      </c>
      <c r="PK363">
        <v>5250090362296864</v>
      </c>
      <c r="PL363">
        <v>4702726960528471</v>
      </c>
      <c r="PM363">
        <v>9212831073694652</v>
      </c>
      <c r="PN363">
        <v>1.6265185738108738E+16</v>
      </c>
      <c r="PO363">
        <v>2629958283394705</v>
      </c>
      <c r="PP363">
        <v>7840990320769583</v>
      </c>
      <c r="PQ363">
        <v>4711547332576521</v>
      </c>
      <c r="PR363">
        <v>3107408824043108</v>
      </c>
      <c r="PS363">
        <v>2.0807013643732984E+16</v>
      </c>
      <c r="PT363">
        <v>381885191823904</v>
      </c>
      <c r="PU363">
        <v>8513834139656368</v>
      </c>
      <c r="PV363">
        <v>1.7904392433117736E+16</v>
      </c>
      <c r="PW363">
        <v>51133613138462</v>
      </c>
      <c r="PX363">
        <v>4259796565466664</v>
      </c>
      <c r="PY363">
        <v>2884880254895563</v>
      </c>
      <c r="PZ363">
        <v>1575361957749699</v>
      </c>
      <c r="QA363">
        <v>2710135905442315</v>
      </c>
      <c r="QB363">
        <v>1.5168217990635004E+16</v>
      </c>
      <c r="QC363">
        <v>275807417626256</v>
      </c>
      <c r="QD363">
        <v>5578066329648479</v>
      </c>
      <c r="QE363">
        <v>147663679711535</v>
      </c>
      <c r="QF363">
        <v>9957517730496454</v>
      </c>
      <c r="QG363">
        <v>336289014876611</v>
      </c>
      <c r="QH363">
        <v>1.2085988730451858E+16</v>
      </c>
      <c r="QI363">
        <v>1.8492401215805472E+16</v>
      </c>
      <c r="QJ363">
        <v>6464107542727119</v>
      </c>
      <c r="QK363">
        <v>1.4407352654610672E+16</v>
      </c>
      <c r="QL363">
        <v>3023890699894134</v>
      </c>
      <c r="QM363">
        <v>703805767494434</v>
      </c>
      <c r="QN363">
        <v>2785636609253631</v>
      </c>
      <c r="QO363">
        <v>940775619470999</v>
      </c>
      <c r="QP363">
        <v>2852456224788129</v>
      </c>
      <c r="QQ363">
        <v>5048441818401381</v>
      </c>
      <c r="QR363">
        <v>191689628049556</v>
      </c>
      <c r="QS363">
        <v>6213718163688803</v>
      </c>
      <c r="QT363">
        <v>481423100342</v>
      </c>
      <c r="QU363">
        <v>6459792886992023</v>
      </c>
      <c r="QV363">
        <v>5080813662483717</v>
      </c>
      <c r="QW363">
        <v>4.2818862660395104E+16</v>
      </c>
      <c r="QX363">
        <v>69618337099243</v>
      </c>
      <c r="QY363">
        <v>2.5447011802717648E+16</v>
      </c>
      <c r="QZ363">
        <v>3121296375759916</v>
      </c>
      <c r="RA363">
        <v>2651948157172991</v>
      </c>
      <c r="RB363">
        <v>2.1498320709729184E+16</v>
      </c>
      <c r="RC363">
        <v>4.2359502627015784E+16</v>
      </c>
      <c r="RD363">
        <v>9294237422719884</v>
      </c>
      <c r="RE363">
        <v>2.0218855629131424E+16</v>
      </c>
      <c r="RF363">
        <v>490354419706125</v>
      </c>
      <c r="RG363">
        <v>36893417631226</v>
      </c>
      <c r="RH363">
        <v>763785327283257</v>
      </c>
      <c r="RI363">
        <v>1937683590734</v>
      </c>
      <c r="RJ363">
        <v>1510527620693776</v>
      </c>
      <c r="RK363">
        <v>1366766991.082567</v>
      </c>
      <c r="RL363">
        <v>5929463334644334</v>
      </c>
      <c r="RM363">
        <v>31425740569691</v>
      </c>
      <c r="RN363">
        <v>42394217605.449059</v>
      </c>
      <c r="RO363">
        <v>-2793594696869286</v>
      </c>
      <c r="RP363">
        <v>2462642508792145</v>
      </c>
      <c r="RQ363">
        <v>4269512432972491</v>
      </c>
      <c r="RR363">
        <v>9997192300806792</v>
      </c>
      <c r="RS363">
        <v>2069264333720005</v>
      </c>
      <c r="RT363">
        <v>1.3029488747523476E+16</v>
      </c>
      <c r="RU363">
        <v>1.0850652184509964E+16</v>
      </c>
      <c r="RV363">
        <v>1707645894474145</v>
      </c>
      <c r="RW363">
        <v>-104804261967049</v>
      </c>
      <c r="RX363">
        <v>-3251832421497</v>
      </c>
      <c r="RY363">
        <v>-4252313675997586</v>
      </c>
      <c r="RZ363">
        <v>1510296586050755</v>
      </c>
      <c r="SA363">
        <v>919311957708925</v>
      </c>
      <c r="SB363">
        <v>2634713521593145</v>
      </c>
      <c r="SC363">
        <v>-605982566642914</v>
      </c>
      <c r="SD363">
        <v>4269512432972491</v>
      </c>
      <c r="SE363">
        <v>5001946022526518</v>
      </c>
      <c r="SF363">
        <v>693073140753928</v>
      </c>
      <c r="SG363">
        <v>2330485628951029</v>
      </c>
      <c r="SH363">
        <v>7148678715154335</v>
      </c>
      <c r="SI363">
        <v>206627611021142</v>
      </c>
      <c r="SJ363">
        <v>7144410792929325</v>
      </c>
      <c r="SK363">
        <v>2852361319856474</v>
      </c>
      <c r="SL363">
        <v>4293472591968006</v>
      </c>
      <c r="SM363">
        <v>2852361319856474</v>
      </c>
      <c r="SN363">
        <v>842288262905596</v>
      </c>
      <c r="SO363">
        <v>1985502615830277</v>
      </c>
      <c r="SP363">
        <v>8573819340071762</v>
      </c>
      <c r="SQ363">
        <v>8573819340071762</v>
      </c>
      <c r="SR363">
        <v>9429527736028704</v>
      </c>
      <c r="SS363">
        <v>9049212893381176</v>
      </c>
      <c r="ST363">
        <v>-1576113315634262</v>
      </c>
      <c r="SU363">
        <v>4814317275847757</v>
      </c>
      <c r="SV363">
        <v>2852361319856474</v>
      </c>
      <c r="SW363">
        <v>1.4910345649812842E+16</v>
      </c>
      <c r="SX363">
        <v>3016111327776823</v>
      </c>
      <c r="SY363">
        <v>1841961775878129</v>
      </c>
      <c r="SZ363">
        <v>4293472591968009</v>
      </c>
      <c r="TA363">
        <v>366347369025892</v>
      </c>
      <c r="TB363">
        <v>2.9820691299625684E+16</v>
      </c>
      <c r="TC363">
        <v>1556725643892482</v>
      </c>
      <c r="TD363">
        <v>2499193028196449</v>
      </c>
      <c r="TE363">
        <v>9253320028225892</v>
      </c>
      <c r="TF363">
        <v>5000287629639815</v>
      </c>
      <c r="TG363">
        <v>2499856185180092</v>
      </c>
      <c r="TH363">
        <v>2489487747642661</v>
      </c>
      <c r="TI363">
        <v>2192669742967634</v>
      </c>
      <c r="TJ363">
        <v>5388151146850016</v>
      </c>
      <c r="TK363">
        <v>1393799391997038</v>
      </c>
      <c r="TL363">
        <v>6276280630893347</v>
      </c>
      <c r="TM363">
        <v>3857557723164839</v>
      </c>
      <c r="TN363">
        <v>3.5885177171133464E+16</v>
      </c>
      <c r="TO363">
        <v>1834932322634005</v>
      </c>
      <c r="TP363">
        <v>3008772686264733</v>
      </c>
      <c r="TQ363">
        <v>7097936330315041</v>
      </c>
      <c r="TR363">
        <v>2919837156935982</v>
      </c>
      <c r="TS363">
        <v>7420338447902495</v>
      </c>
      <c r="TT363">
        <v>1794711834194354</v>
      </c>
      <c r="TU363">
        <v>9317046379170056</v>
      </c>
      <c r="TV363">
        <v>7580997867510217</v>
      </c>
      <c r="TW363">
        <v>1209501066244891</v>
      </c>
      <c r="TX363">
        <v>3577705451586656</v>
      </c>
      <c r="TY363">
        <v>1154249653584459</v>
      </c>
      <c r="TZ363">
        <v>3360883259533035</v>
      </c>
      <c r="UA363">
        <v>6025912520973149</v>
      </c>
      <c r="UB363">
        <v>355573637103336</v>
      </c>
      <c r="UC363">
        <v>1911448331977217</v>
      </c>
      <c r="UD363">
        <v>1555287495506279</v>
      </c>
      <c r="UE363">
        <v>3780493798541292</v>
      </c>
      <c r="UF363">
        <v>125171185313121</v>
      </c>
      <c r="UG363">
        <v>1596337615348589</v>
      </c>
      <c r="UH363">
        <v>4141969760966658</v>
      </c>
      <c r="UI363">
        <v>1998206654239</v>
      </c>
      <c r="UJ363">
        <v>1151745164182673</v>
      </c>
      <c r="UK363">
        <v>5114089372110076</v>
      </c>
      <c r="UL363">
        <v>3965738703293952</v>
      </c>
      <c r="UM363">
        <v>644781567607582</v>
      </c>
      <c r="UN363">
        <v>2098059534787268</v>
      </c>
      <c r="UO363">
        <v>3076454404073968</v>
      </c>
      <c r="UP363">
        <v>2499026988736742</v>
      </c>
      <c r="UQ363">
        <v>2.4704076000139828E+16</v>
      </c>
      <c r="UR363">
        <v>388745250600966</v>
      </c>
      <c r="US363">
        <v>9559435925284306</v>
      </c>
      <c r="UT363">
        <v>2.4694566511909976E+16</v>
      </c>
      <c r="UU363">
        <v>6323980999965043</v>
      </c>
      <c r="UV363">
        <v>36256383279001</v>
      </c>
      <c r="UW363">
        <v>92896590882343</v>
      </c>
      <c r="UX363">
        <v>22096331378166</v>
      </c>
      <c r="UY363">
        <v>929148808085067</v>
      </c>
      <c r="UZ363">
        <v>1143958844.863342</v>
      </c>
      <c r="VA363">
        <v>2842550003485228</v>
      </c>
      <c r="VB363">
        <v>710411937773149</v>
      </c>
      <c r="VC363">
        <v>11438766882.616844</v>
      </c>
      <c r="VD363">
        <v>-7474930881721641</v>
      </c>
      <c r="VE363">
        <v>6802724212626041</v>
      </c>
      <c r="VF363">
        <v>3.1328973921321144E+16</v>
      </c>
      <c r="VG363">
        <v>9998174500731288</v>
      </c>
      <c r="VH363">
        <v>5909696723315194</v>
      </c>
      <c r="VI363">
        <v>935469074757826</v>
      </c>
      <c r="VJ363">
        <v>8075588821304134</v>
      </c>
      <c r="VK363">
        <v>4694912589289577</v>
      </c>
      <c r="VL363">
        <v>-219201162724738</v>
      </c>
      <c r="VM363">
        <v>-7853732104594</v>
      </c>
      <c r="VN363">
        <v>-7697715901830421</v>
      </c>
      <c r="VO363">
        <v>1.5773304723134554E+16</v>
      </c>
      <c r="VP363">
        <v>2590437734643555</v>
      </c>
      <c r="VQ363">
        <v>7137027080035198</v>
      </c>
      <c r="VR363">
        <v>-1506240901822254</v>
      </c>
      <c r="VS363">
        <v>3.1328973921321144E+16</v>
      </c>
      <c r="VT363">
        <v>5001265286300834</v>
      </c>
      <c r="VU363">
        <v>5088910639141582</v>
      </c>
      <c r="VV363">
        <v>2307933391303414</v>
      </c>
      <c r="VW363">
        <v>6561127341496965</v>
      </c>
      <c r="VX363">
        <v>132066040440969</v>
      </c>
      <c r="VY363">
        <v>6559298216888461</v>
      </c>
      <c r="VZ363">
        <v>3438865817108159</v>
      </c>
      <c r="WA363">
        <v>3121042232332668</v>
      </c>
      <c r="WB363">
        <v>3438865817108159</v>
      </c>
      <c r="WC363">
        <v>9034217709098976</v>
      </c>
      <c r="WD363">
        <v>2189115315943112</v>
      </c>
      <c r="WE363">
        <v>8280567091445921</v>
      </c>
      <c r="WF363">
        <v>8280567091445921</v>
      </c>
      <c r="WG363">
        <v>9312226836578368</v>
      </c>
      <c r="WH363">
        <v>885371139429728</v>
      </c>
      <c r="WI363">
        <v>-965295726240092</v>
      </c>
      <c r="WJ363">
        <v>3550459006259677</v>
      </c>
      <c r="WK363">
        <v>3438865817108159</v>
      </c>
      <c r="WL363">
        <v>1493292227386274</v>
      </c>
      <c r="WM363">
        <v>2811802667058576</v>
      </c>
      <c r="WN363">
        <v>1.9032201297391344E+16</v>
      </c>
      <c r="WO363">
        <v>3121042232332668</v>
      </c>
      <c r="WP363">
        <v>3347644817583181</v>
      </c>
      <c r="WQ363">
        <v>2986584454772548</v>
      </c>
      <c r="WR363">
        <v>1559333548028319</v>
      </c>
      <c r="WS363">
        <v>2499541008499155</v>
      </c>
      <c r="WT363">
        <v>1.1016311949276156E+16</v>
      </c>
      <c r="WU363">
        <v>5000369765771457</v>
      </c>
      <c r="WV363">
        <v>2499815117114271</v>
      </c>
      <c r="WW363">
        <v>248857957350364</v>
      </c>
      <c r="WX363">
        <v>2.1874522819352348E+16</v>
      </c>
      <c r="WY363">
        <v>5396782909059762</v>
      </c>
      <c r="WZ363">
        <v>1.3851196251541036E+16</v>
      </c>
      <c r="XA363">
        <v>6278551066240902</v>
      </c>
      <c r="XB363">
        <v>3.5642955611010496E+16</v>
      </c>
      <c r="XC363">
        <v>5557597301609882</v>
      </c>
      <c r="XD363">
        <v>2376724120268399</v>
      </c>
      <c r="XE363">
        <v>3581957083143569</v>
      </c>
      <c r="XF363">
        <v>7626582539051951</v>
      </c>
      <c r="XG363">
        <v>3719656057304145</v>
      </c>
      <c r="XH363">
        <v>9354836611375008</v>
      </c>
      <c r="XI363">
        <v>2310860918786428</v>
      </c>
      <c r="XJ363">
        <v>9240969743987588</v>
      </c>
      <c r="XK363">
        <v>7169099878966321</v>
      </c>
      <c r="XL363">
        <v>1415450060516839</v>
      </c>
      <c r="XM363">
        <v>3.4879751745539176E+16</v>
      </c>
      <c r="XN363">
        <v>1.4634265823358418E+16</v>
      </c>
      <c r="XO363">
        <v>3583290141987587</v>
      </c>
      <c r="XP363">
        <v>9334606924229052</v>
      </c>
      <c r="XQ363">
        <v>3780062063615205</v>
      </c>
      <c r="XR363">
        <v>2.0477967416602016E+16</v>
      </c>
      <c r="XS363">
        <v>1588670862420637</v>
      </c>
      <c r="XT363">
        <v>3698319252819529</v>
      </c>
      <c r="XU363">
        <v>1.2333039413681974E+16</v>
      </c>
      <c r="XV363">
        <v>1539639212603917</v>
      </c>
      <c r="XW363">
        <v>3996738573753288</v>
      </c>
      <c r="XX363">
        <v>2095759460793</v>
      </c>
      <c r="XY363">
        <v>1.4611498229831028E+16</v>
      </c>
      <c r="XZ363">
        <v>5021018073865609</v>
      </c>
      <c r="YA363">
        <v>4.4521859394912456E+16</v>
      </c>
      <c r="YB363">
        <v>723872056159727</v>
      </c>
      <c r="YC363">
        <v>1.6254310204259944E+16</v>
      </c>
      <c r="YD363">
        <v>3076035716237258</v>
      </c>
      <c r="YE363">
        <v>2499367356849582</v>
      </c>
      <c r="YF363">
        <v>2.4761383396349736E+16</v>
      </c>
      <c r="YG363">
        <v>3.2908115157836376E+16</v>
      </c>
      <c r="YH363">
        <v>8115420747693486</v>
      </c>
      <c r="YI363">
        <v>2.0846592078061756E+16</v>
      </c>
      <c r="YJ363">
        <v>6309654150912566</v>
      </c>
      <c r="YK363">
        <v>41783683422231</v>
      </c>
      <c r="YL363">
        <v>106521994622256</v>
      </c>
      <c r="YM363">
        <v>25599105622224</v>
      </c>
      <c r="YN363">
        <v>1.1065424939271164E+16</v>
      </c>
      <c r="YO363">
        <v>949005555.10175276</v>
      </c>
      <c r="YP363">
        <v>3426492290769148</v>
      </c>
      <c r="YQ363">
        <v>856425653401192</v>
      </c>
      <c r="YR363">
        <v>948984107.38017344</v>
      </c>
      <c r="YS363">
        <v>-345908912653824</v>
      </c>
      <c r="YT363">
        <v>357447950461033</v>
      </c>
      <c r="YU363">
        <v>7466381218421813</v>
      </c>
      <c r="YV363">
        <v>9999785629543876</v>
      </c>
      <c r="YW363">
        <v>302308104680724</v>
      </c>
      <c r="YX363">
        <v>1542800433859446</v>
      </c>
      <c r="YY363">
        <v>4334761800899167</v>
      </c>
      <c r="YZ363">
        <v>227851710562049</v>
      </c>
      <c r="ZA363">
        <v>4298873413535</v>
      </c>
      <c r="ZB363">
        <v>1408733513731</v>
      </c>
      <c r="ZC363">
        <v>-7781384584899774</v>
      </c>
      <c r="ZD363">
        <v>1.2116146385798942E+16</v>
      </c>
      <c r="ZE363">
        <v>131246958574249</v>
      </c>
      <c r="ZF363">
        <v>348417001751282</v>
      </c>
      <c r="ZG363">
        <v>-4881713754432181</v>
      </c>
      <c r="ZH363">
        <v>7466381218421813</v>
      </c>
      <c r="ZI363">
        <v>5000148589541282</v>
      </c>
      <c r="ZJ363">
        <v>12137592679672</v>
      </c>
      <c r="ZK363">
        <v>2324953559103892</v>
      </c>
      <c r="ZL363">
        <v>6366628422076909</v>
      </c>
      <c r="ZM363">
        <v>-41150385394288</v>
      </c>
      <c r="ZN363">
        <v>6366441867252413</v>
      </c>
      <c r="ZO363">
        <v>3633346898597093</v>
      </c>
      <c r="ZP363">
        <v>2733157155222534</v>
      </c>
      <c r="ZQ363">
        <v>3633346898597093</v>
      </c>
      <c r="ZR363">
        <v>9284435572256272</v>
      </c>
      <c r="ZS363">
        <v>2263443970924718</v>
      </c>
      <c r="ZT363">
        <v>8183326550701454</v>
      </c>
      <c r="ZU363">
        <v>8183326550701454</v>
      </c>
      <c r="ZV363">
        <v>9273330620280582</v>
      </c>
      <c r="ZW363">
        <v>8788884367134302</v>
      </c>
      <c r="ZX363">
        <v>-715510597495404</v>
      </c>
      <c r="ZY363">
        <v>3151188324405746</v>
      </c>
      <c r="ZZ363">
        <v>3633346898597093</v>
      </c>
      <c r="AAA363">
        <v>1.5022069680112488E+16</v>
      </c>
      <c r="AAB363">
        <v>2736661646150528</v>
      </c>
      <c r="AAC363">
        <v>1928419737436028</v>
      </c>
      <c r="AAD363">
        <v>2733157155222535</v>
      </c>
      <c r="AAE363">
        <v>3205396230813941</v>
      </c>
      <c r="AAF363">
        <v>3.0044139360224976E+16</v>
      </c>
      <c r="AAG363">
        <v>1.5650850475763184E+16</v>
      </c>
      <c r="AAH363">
        <v>2499947191462376</v>
      </c>
      <c r="AAI363">
        <v>1160125193243851</v>
      </c>
      <c r="AAJ363">
        <v>5000080013139397</v>
      </c>
      <c r="AAK363">
        <v>2499959993430301</v>
      </c>
      <c r="AAL363">
        <v>2504244766560245</v>
      </c>
      <c r="AAM363">
        <v>1260736079569574</v>
      </c>
      <c r="AAN363">
        <v>3.1637134715144216E+16</v>
      </c>
      <c r="AAO363">
        <v>7849917315833623</v>
      </c>
      <c r="AAP363">
        <v>6239388083599388</v>
      </c>
      <c r="AAQ363">
        <v>3.4254159077295936E+16</v>
      </c>
      <c r="AAR363">
        <v>6000861581706373</v>
      </c>
      <c r="AAS363">
        <v>2509805854780719</v>
      </c>
      <c r="AAT363">
        <v>3772381537280899</v>
      </c>
      <c r="AAU363">
        <v>3.5812399867578296E+16</v>
      </c>
      <c r="AAV363">
        <v>4010882593068272</v>
      </c>
      <c r="AAW363">
        <v>1.0003017753660496E+16</v>
      </c>
      <c r="AAX363">
        <v>2512848802920215</v>
      </c>
      <c r="AAY363">
        <v>6030254777070064</v>
      </c>
      <c r="AAZ363">
        <v>5487038013712524</v>
      </c>
      <c r="ABA363">
        <v>2256480993143738</v>
      </c>
      <c r="ABB363">
        <v>2031847133757962</v>
      </c>
      <c r="ABC363">
        <v>1.7189811491300274E+16</v>
      </c>
      <c r="ABD363">
        <v>4326646649478526</v>
      </c>
      <c r="ABE363">
        <v>1.0670647740429026E+16</v>
      </c>
      <c r="ABF363">
        <v>7420382165605095</v>
      </c>
      <c r="ABG363">
        <v>2.3582438580527756E+16</v>
      </c>
      <c r="ABH363">
        <v>2145808788037102</v>
      </c>
      <c r="ABI363">
        <v>4504520596744827</v>
      </c>
      <c r="ABJ363">
        <v>9700508720750096</v>
      </c>
      <c r="ABK363">
        <v>320552356574351</v>
      </c>
      <c r="ABL363">
        <v>3714085946484653</v>
      </c>
      <c r="ABM363">
        <v>178684224004</v>
      </c>
      <c r="ABN363">
        <v>1715849107116051</v>
      </c>
      <c r="ABO363">
        <v>4956705750434539</v>
      </c>
      <c r="ABP363">
        <v>4672607118904677</v>
      </c>
      <c r="ABQ363">
        <v>759709897285784</v>
      </c>
      <c r="ABR363">
        <v>1.4486932012398094E+16</v>
      </c>
      <c r="ABS363">
        <v>307534889022025</v>
      </c>
      <c r="ABT363">
        <v>2499925705229359</v>
      </c>
      <c r="ABU363">
        <v>2508177120127339</v>
      </c>
      <c r="ABV363">
        <v>3.1004519442680816E+16</v>
      </c>
      <c r="ABW363">
        <v>7784678214751123</v>
      </c>
      <c r="ABX363">
        <v>1.9293953766473212E+16</v>
      </c>
      <c r="ABY363">
        <v>6229557199681652</v>
      </c>
      <c r="ABZ363">
        <v>43361181406748</v>
      </c>
      <c r="ACA363">
        <v>107202655075677</v>
      </c>
      <c r="ACB363">
        <v>27400812989516</v>
      </c>
      <c r="ACC363">
        <v>1.0967801425543516E+16</v>
      </c>
      <c r="ACD363">
        <v>89708855.859501898</v>
      </c>
      <c r="ACE363">
        <v>3624792878359764</v>
      </c>
      <c r="ACF363">
        <v>90617623535357</v>
      </c>
      <c r="ACG363">
        <v>897083662.11807525</v>
      </c>
      <c r="ACH363">
        <v>-1.1350315396125086E+16</v>
      </c>
      <c r="ACI363">
        <v>1637474895322511</v>
      </c>
      <c r="ACJ363">
        <v>1.0264014316248108E+16</v>
      </c>
      <c r="ACK363">
        <v>3665034907905792</v>
      </c>
      <c r="ACL363">
        <v>98120247123187</v>
      </c>
      <c r="ACM363">
        <v>7048905809633038</v>
      </c>
      <c r="ACN363">
        <v>8111479299013603</v>
      </c>
      <c r="ACO363">
        <v>9079617766918548</v>
      </c>
      <c r="ACP363">
        <v>-1.6204391363102776E+16</v>
      </c>
      <c r="ACQ363">
        <v>-63873167252983</v>
      </c>
      <c r="ACR363">
        <v>-2.1635337198600144E+16</v>
      </c>
      <c r="ACS363">
        <v>1.0275013018873616E+16</v>
      </c>
      <c r="ACT363">
        <v>486325368334774</v>
      </c>
      <c r="ACU363">
        <v>1.2918226162134306E+16</v>
      </c>
      <c r="ACV363">
        <v>2.0511551032572912E+16</v>
      </c>
      <c r="ACW363">
        <v>1.0264014316248108E+16</v>
      </c>
      <c r="ACX363">
        <v>1191305193734321</v>
      </c>
      <c r="ACY363">
        <v>1642547441815651</v>
      </c>
      <c r="ACZ363">
        <v>9875873816772812</v>
      </c>
      <c r="ADA363">
        <v>7325993322854207</v>
      </c>
      <c r="ADB363">
        <v>2073892969999039</v>
      </c>
      <c r="ADC363">
        <v>9681642717486436</v>
      </c>
      <c r="ADD363">
        <v>2299350808249854</v>
      </c>
      <c r="ADE363">
        <v>953365855538956</v>
      </c>
      <c r="ADF363">
        <v>8557271163584735</v>
      </c>
      <c r="ADG363">
        <v>1.8101717381782584E+16</v>
      </c>
      <c r="ADH363">
        <v>1.5421513934490972E+16</v>
      </c>
      <c r="ADI363">
        <v>7112000551895031</v>
      </c>
      <c r="ADJ363">
        <v>6872363457616687</v>
      </c>
      <c r="ADK363">
        <v>9987122694279302</v>
      </c>
      <c r="ADL363">
        <v>98081673365443</v>
      </c>
      <c r="ADM363">
        <v>-4377809481896629</v>
      </c>
      <c r="ADN363">
        <v>9765256476055028</v>
      </c>
      <c r="ADO363">
        <v>3494804492856137</v>
      </c>
      <c r="ADP363">
        <v>8667580550191373</v>
      </c>
      <c r="ADQ363">
        <v>554936854340196</v>
      </c>
      <c r="ADR363">
        <v>5633483161400371</v>
      </c>
      <c r="ADS363">
        <v>9623086071907868</v>
      </c>
      <c r="ADT363">
        <v>1549005319823737</v>
      </c>
      <c r="ADU363">
        <v>1733516110038274</v>
      </c>
      <c r="ADV363">
        <v>4513470664053165</v>
      </c>
      <c r="ADW363">
        <v>2477894449577855</v>
      </c>
      <c r="ADX363">
        <v>2.5217728696109984E+16</v>
      </c>
      <c r="ADY363">
        <v>80318592531426</v>
      </c>
      <c r="ADZ363">
        <v>3081517465289804</v>
      </c>
      <c r="AEA363">
        <v>1.4033377942333804E+16</v>
      </c>
      <c r="AEB363">
        <v>8632473040970364</v>
      </c>
      <c r="AEC363">
        <v>5928301452129634</v>
      </c>
      <c r="AED363">
        <v>2444978734843409</v>
      </c>
      <c r="AEE363">
        <v>169245743932109</v>
      </c>
      <c r="AEF363">
        <v>5731422016435852</v>
      </c>
      <c r="AEG363">
        <v>1.4089916881004258E+16</v>
      </c>
      <c r="AEH363">
        <v>4472253076769954</v>
      </c>
      <c r="AEI363">
        <v>507853945188705</v>
      </c>
      <c r="AEJ363">
        <v>4606703078983889</v>
      </c>
      <c r="AEK363">
        <v>6948403650458318</v>
      </c>
      <c r="AEL363">
        <v>1151569831062359</v>
      </c>
      <c r="AEM363">
        <v>93156146930186</v>
      </c>
      <c r="AEN363">
        <v>1.0728017503182396E+16</v>
      </c>
      <c r="AEO363">
        <v>609657295825513</v>
      </c>
      <c r="AEP363">
        <v>2156357621824704</v>
      </c>
      <c r="AEQ363">
        <v>2763645833333333</v>
      </c>
      <c r="AER363">
        <v>1282790565923918</v>
      </c>
      <c r="AES363">
        <v>5445725475607554</v>
      </c>
      <c r="AET363">
        <v>3394576571238675</v>
      </c>
      <c r="AEU363">
        <v>57115759181016</v>
      </c>
      <c r="AEV363">
        <v>4707932327468631</v>
      </c>
      <c r="AEW363">
        <v>2675447994788047</v>
      </c>
      <c r="AEX363">
        <v>5288575374288872</v>
      </c>
      <c r="AEY363">
        <v>1.5456711653844818E+16</v>
      </c>
      <c r="AEZ363">
        <v>25762813695269</v>
      </c>
      <c r="AFA363">
        <v>7098657901758039</v>
      </c>
      <c r="AFB363">
        <v>28610287106039</v>
      </c>
      <c r="AFC363">
        <v>1282668398457306</v>
      </c>
      <c r="AFD363">
        <v>7823939883239205</v>
      </c>
      <c r="AFE363">
        <v>2430400674839424</v>
      </c>
      <c r="AFF363">
        <v>395154011467238</v>
      </c>
      <c r="AFG363">
        <v>598581758717512</v>
      </c>
      <c r="AFH363">
        <v>7327140463640849</v>
      </c>
      <c r="AFI363">
        <v>2636902164590268</v>
      </c>
      <c r="AFJ363">
        <v>1.0472232081378552E+16</v>
      </c>
      <c r="AFK363">
        <v>2.5018220246597236E+16</v>
      </c>
      <c r="AFL363">
        <v>145527429785961</v>
      </c>
      <c r="AFM363">
        <v>7442369132146847</v>
      </c>
      <c r="AFN363">
        <v>222548156055284</v>
      </c>
      <c r="AFO363">
        <v>378098211919013</v>
      </c>
      <c r="AFP363">
        <v>890908630183315</v>
      </c>
      <c r="AFQ363">
        <v>3066147939577</v>
      </c>
      <c r="AFR363">
        <v>5267673393863051</v>
      </c>
      <c r="AFS363">
        <v>4528375053.5717688</v>
      </c>
      <c r="AFT363">
        <v>3.6395560034747416E+16</v>
      </c>
      <c r="AFU363">
        <v>150426955100135</v>
      </c>
      <c r="AFV363">
        <v>85114987249299</v>
      </c>
      <c r="AFW363">
        <v>-5282838439941406</v>
      </c>
      <c r="AFX363">
        <v>1.1329147338867192E+16</v>
      </c>
      <c r="AFY363">
        <v>3.8105183884055512E+16</v>
      </c>
      <c r="AFZ363">
        <v>1.0061112817265272E+16</v>
      </c>
      <c r="AGA363">
        <v>5978015422821045</v>
      </c>
      <c r="AGB363">
        <v>6942577923250824</v>
      </c>
      <c r="AGC363">
        <v>655157470703125</v>
      </c>
      <c r="AGD363">
        <v>5088615833410365</v>
      </c>
      <c r="AGE363">
        <v>1.9996610194695288E+16</v>
      </c>
      <c r="AGF363">
        <v>1.4453651905059814E+16</v>
      </c>
      <c r="AGG363">
        <v>-6436151123046875</v>
      </c>
      <c r="AGH363">
        <v>1.2987725830078124E+16</v>
      </c>
      <c r="AGI363">
        <v>2.7656697762703664E+16</v>
      </c>
      <c r="AGJ363">
        <v>7871115583925117</v>
      </c>
      <c r="AGK363">
        <v>-2940261609464962</v>
      </c>
      <c r="AGL363">
        <v>3.8105183884055512E+16</v>
      </c>
      <c r="AGM363">
        <v>5437582837670748</v>
      </c>
      <c r="AGN363">
        <v>5795581634272291</v>
      </c>
      <c r="AGO363">
        <v>1.3553699161746184E+16</v>
      </c>
      <c r="AGP363">
        <v>1.5947728767777796E+16</v>
      </c>
      <c r="AGQ363">
        <v>-5223264824346228</v>
      </c>
      <c r="AGR363">
        <v>788237976515506</v>
      </c>
      <c r="AGS363">
        <v>1944588741358803</v>
      </c>
      <c r="AGT363">
        <v>6042270137313687</v>
      </c>
      <c r="AGU363">
        <v>1939282473149265</v>
      </c>
      <c r="AGV363">
        <v>703388387977498</v>
      </c>
      <c r="AGW363">
        <v>1551429874312413</v>
      </c>
      <c r="AGX363">
        <v>9031243044851304</v>
      </c>
      <c r="AGY363">
        <v>9030889390246322</v>
      </c>
      <c r="AGZ363">
        <v>994746506673994</v>
      </c>
      <c r="AHA363">
        <v>9723054396881988</v>
      </c>
      <c r="AHB363">
        <v>-2897925296003948</v>
      </c>
      <c r="AHC363">
        <v>653091359454232</v>
      </c>
      <c r="AHD363">
        <v>1934640400884132</v>
      </c>
      <c r="AHE363">
        <v>3661318595653297</v>
      </c>
      <c r="AHF363">
        <v>3939619940270276</v>
      </c>
      <c r="AHG363">
        <v>1.7182583104050436E+16</v>
      </c>
      <c r="AHH363">
        <v>6091341229924014</v>
      </c>
      <c r="AHI363">
        <v>5659347170168576</v>
      </c>
      <c r="AHJ363">
        <v>7322637191306594</v>
      </c>
      <c r="AHK363">
        <v>1.5215515594611552E+16</v>
      </c>
      <c r="AHL363">
        <v>2456742126628465</v>
      </c>
      <c r="AHM363">
        <v>6148768991434516</v>
      </c>
      <c r="AHN363">
        <v>4725306672464195</v>
      </c>
      <c r="AHO363">
        <v>3089978406606162</v>
      </c>
      <c r="AHP363">
        <v>1.2641884288717828E+16</v>
      </c>
      <c r="AHQ363">
        <v>5155059325783223</v>
      </c>
      <c r="AHR363">
        <v>7523310557817202</v>
      </c>
      <c r="AHS363">
        <v>3738167705248702</v>
      </c>
      <c r="AHT363">
        <v>882173111505862</v>
      </c>
      <c r="AHU363">
        <v>457566644948384</v>
      </c>
      <c r="AHV363">
        <v>1.6491811330289918E+16</v>
      </c>
      <c r="AHW363">
        <v>1210062258394838</v>
      </c>
      <c r="AHX363">
        <v>21151572110378</v>
      </c>
      <c r="AHY363">
        <v>2.3456307270911208E+16</v>
      </c>
      <c r="AHZ363">
        <v>2348333801376421</v>
      </c>
      <c r="AIA363">
        <v>2.7055746371771696E+16</v>
      </c>
      <c r="AIB363">
        <v>233679725768101</v>
      </c>
      <c r="AIC363">
        <v>2671490603363007</v>
      </c>
      <c r="AID363">
        <v>5284847880045513</v>
      </c>
      <c r="AIE363">
        <v>7390512082229012</v>
      </c>
      <c r="AIF363">
        <v>1.0454203758654796E+16</v>
      </c>
      <c r="AIG363">
        <v>3663643341755687</v>
      </c>
      <c r="AIH363">
        <v>5574769533080198</v>
      </c>
      <c r="AII363">
        <v>2489129509295752</v>
      </c>
      <c r="AIJ363">
        <v>1297183756456753</v>
      </c>
      <c r="AIK363">
        <v>4185200791295747</v>
      </c>
      <c r="AIL363">
        <v>827932896398763</v>
      </c>
      <c r="AIM363">
        <v>257493164498747</v>
      </c>
      <c r="AIN363">
        <v>2489725158987972</v>
      </c>
      <c r="AIO363">
        <v>322396736496795</v>
      </c>
      <c r="AIP363">
        <v>5964232172204097</v>
      </c>
      <c r="AIQ363">
        <v>821882395214</v>
      </c>
      <c r="AIR363">
        <v>3662162936411693</v>
      </c>
      <c r="AIS363">
        <v>4736096579319113</v>
      </c>
      <c r="AIT363">
        <v>6258808955638674</v>
      </c>
      <c r="AIU363">
        <v>1017607298842239</v>
      </c>
      <c r="AIV363">
        <v>2612168811878593</v>
      </c>
      <c r="AIW363">
        <v>334439348068365</v>
      </c>
      <c r="AIX363">
        <v>2458353443729364</v>
      </c>
      <c r="AIY363">
        <v>1.3658189598757176E+16</v>
      </c>
      <c r="AIZ363">
        <v>488397112274338</v>
      </c>
      <c r="AJA363">
        <v>6.8889438877882584E+16</v>
      </c>
      <c r="AJB363">
        <v>3.7116155179101088E+16</v>
      </c>
      <c r="AJC363">
        <v>796676836998383</v>
      </c>
      <c r="AJD363">
        <v>33330050545245</v>
      </c>
      <c r="AJE363">
        <v>41363542512045</v>
      </c>
      <c r="AJF363">
        <v>3078055970634</v>
      </c>
      <c r="AJG363">
        <v>1.7284675533998988E+16</v>
      </c>
      <c r="AJH363">
        <v>17892131202.489372</v>
      </c>
      <c r="AJI363">
        <v>3184928642486631</v>
      </c>
      <c r="AJJ363">
        <v>31060019146575</v>
      </c>
      <c r="AJK363">
        <v>32828705795.831718</v>
      </c>
      <c r="AJL363">
        <v>-9719930267333984</v>
      </c>
      <c r="AJM363">
        <v>2770852394104004</v>
      </c>
      <c r="AJN363">
        <v>1.7909075160884848E+16</v>
      </c>
      <c r="AJO363">
        <v>1.5508368176383784E+16</v>
      </c>
      <c r="AJP363">
        <v>1438007527589798</v>
      </c>
      <c r="AJQ363">
        <v>5586862116749547</v>
      </c>
      <c r="AJR363">
        <v>1.2395711517333984E+16</v>
      </c>
      <c r="AJS363">
        <v>1.1288831637887124E+16</v>
      </c>
      <c r="AJT363">
        <v>5869957680173725</v>
      </c>
      <c r="AJU363">
        <v>3776937961578369</v>
      </c>
      <c r="AJV363">
        <v>-1119890594482422</v>
      </c>
      <c r="AJW363">
        <v>2.3594617462158204E+16</v>
      </c>
      <c r="AJX363">
        <v>6627186071493204</v>
      </c>
      <c r="AJY363">
        <v>1.7063999847259524E+16</v>
      </c>
      <c r="AJZ363">
        <v>-1090538624012529</v>
      </c>
      <c r="AKA363">
        <v>1.7909075160884848E+16</v>
      </c>
      <c r="AKB363">
        <v>4201638939411425</v>
      </c>
      <c r="AKC363">
        <v>2567236876202422</v>
      </c>
      <c r="AKD363">
        <v>3392278672384207</v>
      </c>
      <c r="AKE363">
        <v>1.5777893258435464E+16</v>
      </c>
      <c r="AKF363">
        <v>-9701967406816492</v>
      </c>
      <c r="AKG363">
        <v>1.8607453505448624E+16</v>
      </c>
      <c r="AKH363">
        <v>2101089497176711</v>
      </c>
      <c r="AKI363">
        <v>7969808976996888</v>
      </c>
      <c r="AKJ363">
        <v>2056360538081076</v>
      </c>
      <c r="AKK363">
        <v>7386497337013668</v>
      </c>
      <c r="AKL363">
        <v>1661806003620669</v>
      </c>
      <c r="AKM363">
        <v>8979244842721948</v>
      </c>
      <c r="AKN363">
        <v>8976292590498584</v>
      </c>
      <c r="AKO363">
        <v>9979223054297408</v>
      </c>
      <c r="AKP363">
        <v>9813396572598228</v>
      </c>
      <c r="AKQ363">
        <v>-4472738464020965</v>
      </c>
      <c r="AKR363">
        <v>8613042893561098</v>
      </c>
      <c r="AKS363">
        <v>2017503082375636</v>
      </c>
      <c r="AKT363">
        <v>5788793072002632</v>
      </c>
      <c r="AKU363">
        <v>2986219257901919</v>
      </c>
      <c r="AKV363">
        <v>2399958710946668</v>
      </c>
      <c r="AKW363">
        <v>8047613186541436</v>
      </c>
      <c r="AKX363">
        <v>4916175169849898</v>
      </c>
      <c r="AKY363">
        <v>1.1577586144005268E+16</v>
      </c>
      <c r="AKZ363">
        <v>2.1772145599625788E+16</v>
      </c>
      <c r="ALA363">
        <v>5177135750656334</v>
      </c>
      <c r="ALB363">
        <v>4.4859995277697728E+16</v>
      </c>
      <c r="ALC363">
        <v>3300368474874524</v>
      </c>
      <c r="ALD363">
        <v>7738196011978503</v>
      </c>
      <c r="ALE363">
        <v>3320531204280321</v>
      </c>
      <c r="ALF363">
        <v>4933174483268322</v>
      </c>
      <c r="ALG363">
        <v>1.7240912025911266E+16</v>
      </c>
      <c r="ALH363">
        <v>1.4684264501544836E+16</v>
      </c>
      <c r="ALI363">
        <v>337122728028154</v>
      </c>
      <c r="ALJ363">
        <v>5196346774267441</v>
      </c>
      <c r="ALK363">
        <v>1.8992570879496692E+16</v>
      </c>
      <c r="ALL363">
        <v>1340559717997078</v>
      </c>
      <c r="ALM363">
        <v>221047780926913</v>
      </c>
      <c r="ALN363">
        <v>2.5435477913400304E+16</v>
      </c>
      <c r="ALO363">
        <v>2957886810290762</v>
      </c>
      <c r="ALP363">
        <v>9430185647926056</v>
      </c>
      <c r="ALQ363">
        <v>107627187016507</v>
      </c>
      <c r="ALR363">
        <v>1.9652748378286104E+16</v>
      </c>
      <c r="ALS363">
        <v>3354856329512821</v>
      </c>
      <c r="ALT363">
        <v>1.6413164361844172E+16</v>
      </c>
      <c r="ALU363">
        <v>2693922840559918</v>
      </c>
      <c r="ALV363">
        <v>1.4185977757082622E+16</v>
      </c>
      <c r="ALW363">
        <v>4898576657732093</v>
      </c>
      <c r="ALX363">
        <v>4.2015305037401888E+16</v>
      </c>
      <c r="ALY363">
        <v>499578513739246</v>
      </c>
      <c r="ALZ363">
        <v>4960959371799249</v>
      </c>
      <c r="AMA363">
        <v>846869131409909</v>
      </c>
      <c r="AMB363">
        <v>2740573435084116</v>
      </c>
      <c r="AMC363">
        <v>6.6454249556889656E+16</v>
      </c>
      <c r="AMD363">
        <v>131797788793576</v>
      </c>
      <c r="AME363">
        <v>6870445103634538</v>
      </c>
      <c r="AMF363">
        <v>9524405679849</v>
      </c>
      <c r="AMG363">
        <v>1.4174954137203308E+16</v>
      </c>
      <c r="AMH363">
        <v>5304211275055581</v>
      </c>
      <c r="AMI363">
        <v>674847991820685</v>
      </c>
      <c r="AMJ363">
        <v>1097221926652784</v>
      </c>
      <c r="AMK363">
        <v>3051822480126142</v>
      </c>
      <c r="AML363">
        <v>2584224332143406</v>
      </c>
      <c r="AMM363">
        <v>5206429105107238</v>
      </c>
      <c r="AMN363">
        <v>3405010929979034</v>
      </c>
      <c r="AMO363">
        <v>4821979344819092</v>
      </c>
      <c r="AMP363">
        <v>1658316663921639</v>
      </c>
      <c r="AMQ363">
        <v>1477603033033474</v>
      </c>
      <c r="AMR363">
        <v>31565947865992</v>
      </c>
      <c r="AMS363">
        <v>36862873312105</v>
      </c>
      <c r="AMT363">
        <v>1182294462800582</v>
      </c>
      <c r="AMU363">
        <v>1302134804989</v>
      </c>
      <c r="AMV363">
        <v>4638699957459263</v>
      </c>
      <c r="AMW363">
        <v>2394759204.1356721</v>
      </c>
      <c r="AMX363">
        <v>8869154723389927</v>
      </c>
      <c r="AMY363">
        <v>21645989595765</v>
      </c>
      <c r="AMZ363">
        <v>1539067483006</v>
      </c>
      <c r="ANA363">
        <v>-1066153964996338</v>
      </c>
      <c r="ANB363">
        <v>3898697662353517</v>
      </c>
      <c r="ANC363">
        <v>32123983571072</v>
      </c>
      <c r="AND363">
        <v>1820200779726855</v>
      </c>
      <c r="ANE363">
        <v>221530918776989</v>
      </c>
      <c r="ANF363">
        <v>4479884357706834</v>
      </c>
      <c r="ANG363">
        <v>1.3850759887695312E+16</v>
      </c>
      <c r="ANH363">
        <v>1.5376551249058698E+16</v>
      </c>
      <c r="ANI363">
        <v>9880347468502584</v>
      </c>
      <c r="ANJ363">
        <v>6113564491271973</v>
      </c>
      <c r="ANK363">
        <v>-1.2194670867919922E+16</v>
      </c>
      <c r="ANL363">
        <v>2.6045430755615232E+16</v>
      </c>
      <c r="ANM363">
        <v>9816320405055112</v>
      </c>
      <c r="ANN363">
        <v>2.2853828107634148E+16</v>
      </c>
      <c r="ANO363">
        <v>53543447314416</v>
      </c>
      <c r="ANP363">
        <v>32123983571072</v>
      </c>
      <c r="ANQ363">
        <v>3531203585004622</v>
      </c>
      <c r="ANR363">
        <v>4246761930749428</v>
      </c>
      <c r="ANS363">
        <v>3.5910111419774936E+16</v>
      </c>
      <c r="ANT363">
        <v>3447721128637895</v>
      </c>
      <c r="ANU363">
        <v>-7499403519910454</v>
      </c>
      <c r="ANV363">
        <v>283010728796889</v>
      </c>
      <c r="ANW363">
        <v>1913725180066763</v>
      </c>
      <c r="ANX363">
        <v>8733063874783878</v>
      </c>
      <c r="ANY363">
        <v>1886152504200058</v>
      </c>
      <c r="ANZ363">
        <v>7008053210102384</v>
      </c>
      <c r="AOA363">
        <v>1544897166529152</v>
      </c>
      <c r="AOB363">
        <v>9061516068610976</v>
      </c>
      <c r="AOC363">
        <v>905968101548664</v>
      </c>
      <c r="AOD363">
        <v>9984324603538816</v>
      </c>
      <c r="AOE363">
        <v>9842997338228626</v>
      </c>
      <c r="AOF363">
        <v>-5422753870441073</v>
      </c>
      <c r="AOG363">
        <v>9258804024473276</v>
      </c>
      <c r="AOH363">
        <v>1862055929225149</v>
      </c>
      <c r="AOI363">
        <v>5937206921154145</v>
      </c>
      <c r="AOJ363">
        <v>2568966384552585</v>
      </c>
      <c r="AOK363">
        <v>2650024128955625</v>
      </c>
      <c r="AOL363">
        <v>8773404544527839</v>
      </c>
      <c r="AOM363">
        <v>4442106876002735</v>
      </c>
      <c r="AON363">
        <v>1.1874413842308292E+16</v>
      </c>
      <c r="AOO363">
        <v>244950388504867</v>
      </c>
      <c r="AOP363">
        <v>7553699514938915</v>
      </c>
      <c r="AOQ363">
        <v>3.4716661456544756E+16</v>
      </c>
      <c r="AOR363">
        <v>275063974544896</v>
      </c>
      <c r="AOS363">
        <v>1117264934021763</v>
      </c>
      <c r="AOT363">
        <v>3580327252262338</v>
      </c>
      <c r="AOU363">
        <v>6029005287203428</v>
      </c>
      <c r="AOV363">
        <v>2.1859964112358244E+16</v>
      </c>
      <c r="AOW363">
        <v>1.7545369867523364E+16</v>
      </c>
      <c r="AOX363">
        <v>326487426074728</v>
      </c>
      <c r="AOY363">
        <v>5592295754167854</v>
      </c>
      <c r="AOZ363">
        <v>1.6922544096777296E+16</v>
      </c>
      <c r="APA363">
        <v>1287938368984972</v>
      </c>
      <c r="APB363">
        <v>2052584839831111</v>
      </c>
      <c r="APC363">
        <v>3299959014803525</v>
      </c>
      <c r="APD363">
        <v>2968545264644268</v>
      </c>
      <c r="APE363">
        <v>1.0371020855806522E+16</v>
      </c>
      <c r="APF363">
        <v>102794359583319</v>
      </c>
      <c r="APG363">
        <v>1.7123342568771028E+16</v>
      </c>
      <c r="APH363">
        <v>3388747787209781</v>
      </c>
      <c r="API363">
        <v>1.6601336735021988E+16</v>
      </c>
      <c r="APJ363">
        <v>2691806847417376</v>
      </c>
      <c r="APK363">
        <v>2.2958538732161092E+16</v>
      </c>
      <c r="APL363">
        <v>8206591330956165</v>
      </c>
      <c r="APM363">
        <v>6532927534118117</v>
      </c>
      <c r="APN363">
        <v>500750862752423</v>
      </c>
      <c r="APO363">
        <v>491006728676034</v>
      </c>
      <c r="APP363">
        <v>97171329641012</v>
      </c>
      <c r="APQ363">
        <v>2997867444651184</v>
      </c>
      <c r="APR363">
        <v>6959982690098068</v>
      </c>
      <c r="APS363">
        <v>149065135380551</v>
      </c>
      <c r="APT363">
        <v>6.6906903507367536E+16</v>
      </c>
      <c r="APU363">
        <v>8215572191922</v>
      </c>
      <c r="APV363">
        <v>229437229573808</v>
      </c>
      <c r="APW363">
        <v>5406548776480192</v>
      </c>
      <c r="APX363">
        <v>8667632439841217</v>
      </c>
      <c r="APY363">
        <v>1409253117802528</v>
      </c>
      <c r="APZ363">
        <v>3064904662257429</v>
      </c>
      <c r="AQA363">
        <v>2.1718720617624704E+16</v>
      </c>
      <c r="AQB363">
        <v>7568195285981795</v>
      </c>
      <c r="AQC363">
        <v>3599786863376482</v>
      </c>
      <c r="AQD363">
        <v>4999467216972888</v>
      </c>
      <c r="AQE363">
        <v>1800773562035049</v>
      </c>
      <c r="AQF363">
        <v>1.4993850349253432E+16</v>
      </c>
      <c r="AQG363">
        <v>307415450722481</v>
      </c>
      <c r="AQH363">
        <v>35108150932441</v>
      </c>
      <c r="AQI363">
        <v>1195031804931642</v>
      </c>
      <c r="AQJ363">
        <v>1201263036399</v>
      </c>
      <c r="AQK363">
        <v>3247164515073058</v>
      </c>
      <c r="AQL363">
        <v>3125669449.1618252</v>
      </c>
      <c r="AQM363">
        <v>9687485957751764</v>
      </c>
      <c r="AQN363">
        <v>23501861124275</v>
      </c>
      <c r="AQO363">
        <v>2253645787488</v>
      </c>
    </row>
    <row r="364" spans="1:1133" x14ac:dyDescent="0.3">
      <c r="A364" t="s">
        <v>1609</v>
      </c>
      <c r="B364" t="s">
        <v>1133</v>
      </c>
      <c r="C364" t="s">
        <v>1498</v>
      </c>
      <c r="D364">
        <v>6836198161579229</v>
      </c>
      <c r="E364">
        <v>5243336905644097</v>
      </c>
      <c r="F364">
        <v>1.4188472324961064E+16</v>
      </c>
      <c r="G364">
        <v>2706000506984042</v>
      </c>
      <c r="H364">
        <v>2640549185302179</v>
      </c>
      <c r="I364">
        <v>2277740108089595</v>
      </c>
      <c r="J364">
        <v>2.4682990094394968E+16</v>
      </c>
      <c r="K364">
        <v>2718197932454515</v>
      </c>
      <c r="L364">
        <v>2.1697994166666664E+16</v>
      </c>
      <c r="M364">
        <v>1849875569107677</v>
      </c>
      <c r="N364">
        <v>3852918369313334</v>
      </c>
      <c r="O364">
        <v>2103652699890883</v>
      </c>
      <c r="P364">
        <v>969514824150243</v>
      </c>
      <c r="Q364">
        <v>21703450</v>
      </c>
      <c r="R364">
        <v>-1.8764290727858144E+16</v>
      </c>
      <c r="S364">
        <v>1.0352750448980216E+16</v>
      </c>
      <c r="T364">
        <v>7692872850717182</v>
      </c>
      <c r="U364">
        <v>2.6241499130523532E+16</v>
      </c>
      <c r="V364">
        <v>555878287777062</v>
      </c>
      <c r="W364">
        <v>4.8201903226196408E+16</v>
      </c>
      <c r="X364">
        <v>2.3576143252002776E+16</v>
      </c>
      <c r="Y364">
        <v>4002729847285248</v>
      </c>
      <c r="Z364">
        <v>2.7564688994712952E+16</v>
      </c>
      <c r="AA364">
        <v>8771207556941034</v>
      </c>
      <c r="AB364">
        <v>-5801614184924637</v>
      </c>
      <c r="AC364">
        <v>2.9377757436927412E+16</v>
      </c>
      <c r="AD364">
        <v>2481524157480183</v>
      </c>
      <c r="AE364">
        <v>595360324799939</v>
      </c>
      <c r="AF364">
        <v>1537700320427036</v>
      </c>
      <c r="AG364">
        <v>7692872850717182</v>
      </c>
      <c r="AH364">
        <v>2156321449626731</v>
      </c>
      <c r="AI364">
        <v>2784727084083641</v>
      </c>
      <c r="AJ364">
        <v>2.4467393085427148E+16</v>
      </c>
      <c r="AK364">
        <v>1.5552145737357088E+16</v>
      </c>
      <c r="AL364">
        <v>1153884562258836</v>
      </c>
      <c r="AM364">
        <v>1680533095923895</v>
      </c>
      <c r="AN364">
        <v>4633095616884243</v>
      </c>
      <c r="AO364">
        <v>9461365232189884</v>
      </c>
      <c r="AP364">
        <v>3559243075760686</v>
      </c>
      <c r="AQ364">
        <v>1.0793440439350506E+16</v>
      </c>
      <c r="AR364">
        <v>3319136431902663</v>
      </c>
      <c r="AS364">
        <v>8381381840069118</v>
      </c>
      <c r="AT364">
        <v>8326890439305601</v>
      </c>
      <c r="AU364">
        <v>9973058356328304</v>
      </c>
      <c r="AV364">
        <v>975074709492258</v>
      </c>
      <c r="AW364">
        <v>-5234608877118642</v>
      </c>
      <c r="AX364">
        <v>9632556126899488</v>
      </c>
      <c r="AY364">
        <v>2783230740512569</v>
      </c>
      <c r="AZ364">
        <v>4514557486346901</v>
      </c>
      <c r="BA364">
        <v>1429928316214928</v>
      </c>
      <c r="BB364">
        <v>3.7798170301578768E+16</v>
      </c>
      <c r="BC364">
        <v>9818504709013764</v>
      </c>
      <c r="BD364">
        <v>3074237546251184</v>
      </c>
      <c r="BE364">
        <v>9029114972693804</v>
      </c>
      <c r="BF364">
        <v>3296616999257558</v>
      </c>
      <c r="BG364">
        <v>4.3171601302318424E+16</v>
      </c>
      <c r="BH364">
        <v>1109800643573982</v>
      </c>
      <c r="BI364">
        <v>1539301960121568</v>
      </c>
      <c r="BJ364">
        <v>3819651201556845</v>
      </c>
      <c r="BK364">
        <v>3119113915982105</v>
      </c>
      <c r="BL364">
        <v>2908651081961216</v>
      </c>
      <c r="BM364">
        <v>8270784670506689</v>
      </c>
      <c r="BN364">
        <v>2.4054845462348336E+16</v>
      </c>
      <c r="BO364">
        <v>56181119032535</v>
      </c>
      <c r="BP364">
        <v>5263947557493673</v>
      </c>
      <c r="BQ364">
        <v>2.1758433486272272E+16</v>
      </c>
      <c r="BR364">
        <v>2947188253917119</v>
      </c>
      <c r="BS364">
        <v>3314937345126094</v>
      </c>
      <c r="BT364">
        <v>1911892921874621</v>
      </c>
      <c r="BU364">
        <v>5539536368604934</v>
      </c>
      <c r="BV364">
        <v>2.0639405837196588E+16</v>
      </c>
      <c r="BW364">
        <v>236858669731884</v>
      </c>
      <c r="BX364">
        <v>1.1904944178628388E+16</v>
      </c>
      <c r="BY364">
        <v>1582262650003773</v>
      </c>
      <c r="BZ364">
        <v>4477832269362531</v>
      </c>
      <c r="CA364">
        <v>6768075491759703</v>
      </c>
      <c r="CB364">
        <v>7987867914340776</v>
      </c>
      <c r="CC364">
        <v>1.1583220270106328E+16</v>
      </c>
      <c r="CD364">
        <v>7236871661648666</v>
      </c>
      <c r="CE364">
        <v>28316264637936</v>
      </c>
      <c r="CF364">
        <v>1.0012703349282296E+16</v>
      </c>
      <c r="CG364">
        <v>1330768653546291</v>
      </c>
      <c r="CH364">
        <v>3472421640411213</v>
      </c>
      <c r="CI364">
        <v>262529809365342</v>
      </c>
      <c r="CJ364">
        <v>70691959348739</v>
      </c>
      <c r="CK364">
        <v>6800491856020376</v>
      </c>
      <c r="CL364">
        <v>34667299438568</v>
      </c>
      <c r="CM364">
        <v>7979547212182535</v>
      </c>
      <c r="CN364">
        <v>6455292407197195</v>
      </c>
      <c r="CO364">
        <v>1.7065903155995936E+16</v>
      </c>
      <c r="CP364">
        <v>786322135697132</v>
      </c>
      <c r="CQ364">
        <v>5333176802902301</v>
      </c>
      <c r="CR364">
        <v>4679961476590128</v>
      </c>
      <c r="CS364">
        <v>4569832267892076</v>
      </c>
      <c r="CT364">
        <v>2582213426897567</v>
      </c>
      <c r="CU364">
        <v>3.9119891768359408E+16</v>
      </c>
      <c r="CV364">
        <v>88400667663436</v>
      </c>
      <c r="CW364">
        <v>3342309627437437</v>
      </c>
      <c r="CX364">
        <v>733286981942284</v>
      </c>
      <c r="CY364">
        <v>9147460902712</v>
      </c>
      <c r="CZ364">
        <v>411696735672595</v>
      </c>
      <c r="DA364">
        <v>3701642989176</v>
      </c>
      <c r="DB364">
        <v>1.3992328118964324E+16</v>
      </c>
      <c r="DC364">
        <v>11122640957.962231</v>
      </c>
      <c r="DD364">
        <v>1942802581871712</v>
      </c>
      <c r="DE364">
        <v>141229127445081</v>
      </c>
      <c r="DF364">
        <v>12067222608728</v>
      </c>
      <c r="DG364">
        <v>-2.1422423457883488E+16</v>
      </c>
      <c r="DH364">
        <v>3890719430937201</v>
      </c>
      <c r="DI364">
        <v>1.8796660547377528E+16</v>
      </c>
      <c r="DJ364">
        <v>97818774692341</v>
      </c>
      <c r="DK364">
        <v>2325058422262563</v>
      </c>
      <c r="DL364">
        <v>768583864706518</v>
      </c>
      <c r="DM364">
        <v>2.6136420228473776E+16</v>
      </c>
      <c r="DN364">
        <v>1.9254556837707808E+16</v>
      </c>
      <c r="DO364">
        <v>5564590939481063</v>
      </c>
      <c r="DP364">
        <v>2884012262724296</v>
      </c>
      <c r="DQ364">
        <v>-2.4650438787148732E+16</v>
      </c>
      <c r="DR364">
        <v>5078685901562251</v>
      </c>
      <c r="DS364">
        <v>1.0510289154370424E+16</v>
      </c>
      <c r="DT364">
        <v>2942903094500158</v>
      </c>
      <c r="DU364">
        <v>982987140844952</v>
      </c>
      <c r="DV364">
        <v>1.8796660547377528E+16</v>
      </c>
      <c r="DW364">
        <v>5150602282495272</v>
      </c>
      <c r="DX364">
        <v>8351031900381061</v>
      </c>
      <c r="DY364">
        <v>2.6757303278444104E+16</v>
      </c>
      <c r="DZ364">
        <v>8434825655654087</v>
      </c>
      <c r="EA364">
        <v>-2471620332931111</v>
      </c>
      <c r="EB364">
        <v>7861950516318902</v>
      </c>
      <c r="EC364">
        <v>1821746739749555</v>
      </c>
      <c r="ED364">
        <v>6237226427495842</v>
      </c>
      <c r="EE364">
        <v>1821746739749555</v>
      </c>
      <c r="EF364">
        <v>6784324648156347</v>
      </c>
      <c r="EG364">
        <v>1477148049530583</v>
      </c>
      <c r="EH364">
        <v>9089126630125224</v>
      </c>
      <c r="EI364">
        <v>9089126630125224</v>
      </c>
      <c r="EJ364">
        <v>9817825326025044</v>
      </c>
      <c r="EK364">
        <v>9544563315062612</v>
      </c>
      <c r="EL364">
        <v>-3109906354690818</v>
      </c>
      <c r="EM364">
        <v>6669964247525404</v>
      </c>
      <c r="EN364">
        <v>1821746739749555</v>
      </c>
      <c r="EO364">
        <v>1588938268822942</v>
      </c>
      <c r="EP364">
        <v>3681044660039955</v>
      </c>
      <c r="EQ364">
        <v>1650280636896377</v>
      </c>
      <c r="ER364">
        <v>6237243175101402</v>
      </c>
      <c r="ES364">
        <v>497848073472403</v>
      </c>
      <c r="ET364">
        <v>3177876537645885</v>
      </c>
      <c r="EU364">
        <v>1.4681059629214224E+16</v>
      </c>
      <c r="EV364">
        <v>2420924314017114</v>
      </c>
      <c r="EW364">
        <v>2264353212362973</v>
      </c>
      <c r="EX364">
        <v>500038456636408</v>
      </c>
      <c r="EY364">
        <v>2499900945029559</v>
      </c>
      <c r="EZ364">
        <v>2.5105394825605788E+16</v>
      </c>
      <c r="FA364">
        <v>4452898606887489</v>
      </c>
      <c r="FB364">
        <v>1334343282176428</v>
      </c>
      <c r="FC364">
        <v>2230265976243804</v>
      </c>
      <c r="FD364">
        <v>6223720785257405</v>
      </c>
      <c r="FE364">
        <v>4469520671633239</v>
      </c>
      <c r="FF364">
        <v>5447792074214943</v>
      </c>
      <c r="FG364">
        <v>1161363593274806</v>
      </c>
      <c r="FH364">
        <v>2086465515851167</v>
      </c>
      <c r="FI364">
        <v>1799031392142493</v>
      </c>
      <c r="FJ364">
        <v>2226357010910178</v>
      </c>
      <c r="FK364">
        <v>4725681951642242</v>
      </c>
      <c r="FL364">
        <v>160158956341293</v>
      </c>
      <c r="FM364">
        <v>4317068607068607</v>
      </c>
      <c r="FN364">
        <v>8975194609290243</v>
      </c>
      <c r="FO364">
        <v>571401403002234</v>
      </c>
      <c r="FP364">
        <v>1.1725571725571726E+16</v>
      </c>
      <c r="FQ364">
        <v>2738679710006237</v>
      </c>
      <c r="FR364">
        <v>8240143701178794</v>
      </c>
      <c r="FS364">
        <v>1.3633137122338876E+16</v>
      </c>
      <c r="FT364">
        <v>9591707091707092</v>
      </c>
      <c r="FU364">
        <v>7115384615384616</v>
      </c>
      <c r="FV364">
        <v>1479289940828402</v>
      </c>
      <c r="FW364">
        <v>379915071588407</v>
      </c>
      <c r="FX364">
        <v>460039750325139</v>
      </c>
      <c r="FY364">
        <v>3601405688275577</v>
      </c>
      <c r="FZ364">
        <v>4031611606472646</v>
      </c>
      <c r="GA364">
        <v>2216237510626</v>
      </c>
      <c r="GB364">
        <v>2718320196436426</v>
      </c>
      <c r="GC364">
        <v>4737918965505321</v>
      </c>
      <c r="GD364">
        <v>2383785346500211</v>
      </c>
      <c r="GE364">
        <v>1098343971350274</v>
      </c>
      <c r="GF364">
        <v>2598202508705146</v>
      </c>
      <c r="GG364">
        <v>111785839108022</v>
      </c>
      <c r="GH364">
        <v>2424715994147283</v>
      </c>
      <c r="GI364">
        <v>2.7603496218343168E+16</v>
      </c>
      <c r="GJ364">
        <v>4914708338996795</v>
      </c>
      <c r="GK364">
        <v>1.4088019982998094E+16</v>
      </c>
      <c r="GL364">
        <v>2.6213805662233424E+16</v>
      </c>
      <c r="GM364">
        <v>5599141303955515</v>
      </c>
      <c r="GN364">
        <v>30076148056977</v>
      </c>
      <c r="GO364">
        <v>73210564266783</v>
      </c>
      <c r="GP364">
        <v>19294250509115</v>
      </c>
      <c r="GQ364">
        <v>4196001282349984</v>
      </c>
      <c r="GR364">
        <v>5076927796.0332661</v>
      </c>
      <c r="GS364">
        <v>7300128148017663</v>
      </c>
      <c r="GT364">
        <v>147071115524994</v>
      </c>
      <c r="GU364">
        <v>164063919509.30804</v>
      </c>
      <c r="GV364">
        <v>-5368194410793976</v>
      </c>
      <c r="GW364">
        <v>7744455320753916</v>
      </c>
      <c r="GX364">
        <v>1045042119152459</v>
      </c>
      <c r="GY364">
        <v>1067652617443677</v>
      </c>
      <c r="GZ364">
        <v>5202897846185983</v>
      </c>
      <c r="HA364">
        <v>941700900525565</v>
      </c>
      <c r="HB364">
        <v>5604126431347449</v>
      </c>
      <c r="HC364">
        <v>438580006092683</v>
      </c>
      <c r="HD364">
        <v>9562951252960062</v>
      </c>
      <c r="HE364">
        <v>8253658329069589</v>
      </c>
      <c r="HF364">
        <v>-6344981715625271</v>
      </c>
      <c r="HG364">
        <v>1194910814697272</v>
      </c>
      <c r="HH364">
        <v>2.3087604272145708E+16</v>
      </c>
      <c r="HI364">
        <v>6939089829670778</v>
      </c>
      <c r="HJ364">
        <v>-2310570712263311</v>
      </c>
      <c r="HK364">
        <v>1045042119152459</v>
      </c>
      <c r="HL364">
        <v>5071455617503856</v>
      </c>
      <c r="HM364">
        <v>472364672975755</v>
      </c>
      <c r="HN364">
        <v>1308335073994025</v>
      </c>
      <c r="HO364">
        <v>1.3654004194697968E+16</v>
      </c>
      <c r="HP364">
        <v>-2679606396569194</v>
      </c>
      <c r="HQ364">
        <v>7839416676932457</v>
      </c>
      <c r="HR364">
        <v>2711790018901238</v>
      </c>
      <c r="HS364">
        <v>485577378473689</v>
      </c>
      <c r="HT364">
        <v>2678308558071565</v>
      </c>
      <c r="HU364">
        <v>8224479382762931</v>
      </c>
      <c r="HV364">
        <v>1926033469011346</v>
      </c>
      <c r="HW364">
        <v>8666312342425021</v>
      </c>
      <c r="HX364">
        <v>8664193867047184</v>
      </c>
      <c r="HY364">
        <v>9926852711941988</v>
      </c>
      <c r="HZ364">
        <v>961797696436122</v>
      </c>
      <c r="IA364">
        <v>-2044807900712626</v>
      </c>
      <c r="IB364">
        <v>5469221494133449</v>
      </c>
      <c r="IC364">
        <v>265008537661434</v>
      </c>
      <c r="ID364">
        <v>3.5993276700727104E+16</v>
      </c>
      <c r="IE364">
        <v>3232927534158075</v>
      </c>
      <c r="IF364">
        <v>1.9093868241196464E+16</v>
      </c>
      <c r="IG364">
        <v>4993567130198654</v>
      </c>
      <c r="IH364">
        <v>4633130522803874</v>
      </c>
      <c r="II364">
        <v>7198655340145422</v>
      </c>
      <c r="IJ364">
        <v>1.6279522361441584E+16</v>
      </c>
      <c r="IK364">
        <v>2637801673958423</v>
      </c>
      <c r="IL364">
        <v>2.9848129860833264E+16</v>
      </c>
      <c r="IM364">
        <v>4751209666387888</v>
      </c>
      <c r="IN364">
        <v>3023494872659759</v>
      </c>
      <c r="IO364">
        <v>1259034865102694</v>
      </c>
      <c r="IP364">
        <v>3254969485466598</v>
      </c>
      <c r="IQ364">
        <v>4.5116524449803104E+16</v>
      </c>
      <c r="IR364">
        <v>2531365464238907</v>
      </c>
      <c r="IS364">
        <v>882254684376876</v>
      </c>
      <c r="IT364">
        <v>4135367437780143</v>
      </c>
      <c r="IU364">
        <v>1.1642612879918556E+16</v>
      </c>
      <c r="IV364">
        <v>1695939339592344</v>
      </c>
      <c r="IW364">
        <v>2897341206121608</v>
      </c>
      <c r="IX364">
        <v>1.2797889369492764E+16</v>
      </c>
      <c r="IY364">
        <v>3027374472500551</v>
      </c>
      <c r="IZ364">
        <v>3.5987256945451572E+16</v>
      </c>
      <c r="JA364">
        <v>289724553053549</v>
      </c>
      <c r="JB364">
        <v>4835349854227405</v>
      </c>
      <c r="JC364">
        <v>352430747392668</v>
      </c>
      <c r="JD364">
        <v>1.0719061572984044E+16</v>
      </c>
      <c r="JE364">
        <v>1054591836734694</v>
      </c>
      <c r="JF364">
        <v>9171270029438776</v>
      </c>
      <c r="JG364">
        <v>1.2642698507304664E+16</v>
      </c>
      <c r="JH364">
        <v>7142837704346655</v>
      </c>
      <c r="JI364">
        <v>1467184969225785</v>
      </c>
      <c r="JJ364">
        <v>1.1652769679300292E+16</v>
      </c>
      <c r="JK364">
        <v>849327236100604</v>
      </c>
      <c r="JL364">
        <v>2535818558043491</v>
      </c>
      <c r="JM364">
        <v>2.6257566515403496E+16</v>
      </c>
      <c r="JN364">
        <v>336496911170856</v>
      </c>
      <c r="JO364">
        <v>6092569742794595</v>
      </c>
      <c r="JP364">
        <v>6321575602035</v>
      </c>
      <c r="JQ364">
        <v>9146246456039164</v>
      </c>
      <c r="JR364">
        <v>5152065346784277</v>
      </c>
      <c r="JS364">
        <v>1398425931614559</v>
      </c>
      <c r="JT364">
        <v>64433347307205</v>
      </c>
      <c r="JU364">
        <v>2605237151062448</v>
      </c>
      <c r="JV364">
        <v>1.1006808342171408E+16</v>
      </c>
      <c r="JW364">
        <v>265238233523533</v>
      </c>
      <c r="JX364">
        <v>1.3208941435578216E+16</v>
      </c>
      <c r="JY364">
        <v>4050130679684567</v>
      </c>
      <c r="JZ364">
        <v>552260314742587</v>
      </c>
      <c r="KA364">
        <v>3208000944755071</v>
      </c>
      <c r="KB364">
        <v>828151271904799</v>
      </c>
      <c r="KC364">
        <v>40366711555472</v>
      </c>
      <c r="KD364">
        <v>495000170363768</v>
      </c>
      <c r="KE364">
        <v>3811719843035</v>
      </c>
      <c r="KF364">
        <v>8733538273568387</v>
      </c>
      <c r="KG364">
        <v>3713245792.9313149</v>
      </c>
      <c r="KH364">
        <v>4355152215466467</v>
      </c>
      <c r="KI364">
        <v>45844944436093</v>
      </c>
      <c r="KJ364">
        <v>68060464995.686333</v>
      </c>
      <c r="KK364">
        <v>-3041589646020204</v>
      </c>
      <c r="KL364">
        <v>2747495007836734</v>
      </c>
      <c r="KM364">
        <v>1724706264445666</v>
      </c>
      <c r="KN364">
        <v>9993930496434252</v>
      </c>
      <c r="KO364">
        <v>2454088886320431</v>
      </c>
      <c r="KP364">
        <v>8984966308721257</v>
      </c>
      <c r="KQ364">
        <v>7692137872820215</v>
      </c>
      <c r="KR364">
        <v>1886656469231756</v>
      </c>
      <c r="KS364">
        <v>-98189390869784</v>
      </c>
      <c r="KT364">
        <v>-57556436534402</v>
      </c>
      <c r="KU364">
        <v>-2.6207711451923736E+16</v>
      </c>
      <c r="KV364">
        <v>1.0312909018012588E+16</v>
      </c>
      <c r="KW364">
        <v>1066033881636607</v>
      </c>
      <c r="KX364">
        <v>2818987712206756</v>
      </c>
      <c r="KY364">
        <v>430427344018155</v>
      </c>
      <c r="KZ364">
        <v>1724706264445666</v>
      </c>
      <c r="LA364">
        <v>500420646927263</v>
      </c>
      <c r="LB364">
        <v>79370505650933</v>
      </c>
      <c r="LC364">
        <v>2307364577092159</v>
      </c>
      <c r="LD364">
        <v>7047735449891394</v>
      </c>
      <c r="LE364">
        <v>332655320928004</v>
      </c>
      <c r="LF364">
        <v>7036781207415641</v>
      </c>
      <c r="LG364">
        <v>2954237864267956</v>
      </c>
      <c r="LH364">
        <v>4086198040213507</v>
      </c>
      <c r="LI364">
        <v>2954237864267956</v>
      </c>
      <c r="LJ364">
        <v>8541703707761118</v>
      </c>
      <c r="LK364">
        <v>20236455171519</v>
      </c>
      <c r="LL364">
        <v>8522881067866023</v>
      </c>
      <c r="LM364">
        <v>8522881067866023</v>
      </c>
      <c r="LN364">
        <v>940915242714641</v>
      </c>
      <c r="LO364">
        <v>9015254045244016</v>
      </c>
      <c r="LP364">
        <v>-1455578536102786</v>
      </c>
      <c r="LQ364">
        <v>4594714909725222</v>
      </c>
      <c r="LR364">
        <v>2954237864267956</v>
      </c>
      <c r="LS364">
        <v>1.4850254901018524E+16</v>
      </c>
      <c r="LT364">
        <v>29808449470063</v>
      </c>
      <c r="LU364">
        <v>1.8532397208551936E+16</v>
      </c>
      <c r="LV364">
        <v>4086198040213509</v>
      </c>
      <c r="LW364">
        <v>3672626166847497</v>
      </c>
      <c r="LX364">
        <v>2970050980203705</v>
      </c>
      <c r="LY364">
        <v>1557815934428398</v>
      </c>
      <c r="LZ364">
        <v>2497754767920899</v>
      </c>
      <c r="MA364">
        <v>3.4508985750285576E+16</v>
      </c>
      <c r="MB364">
        <v>5000058951670326</v>
      </c>
      <c r="MC364">
        <v>2499970524164836</v>
      </c>
      <c r="MD364">
        <v>2499916018248849</v>
      </c>
      <c r="ME364">
        <v>1.9276291911909356E+16</v>
      </c>
      <c r="MF364">
        <v>4665841439188185</v>
      </c>
      <c r="MG364">
        <v>1.2430761291916234E+16</v>
      </c>
      <c r="MH364">
        <v>6250209954377878</v>
      </c>
      <c r="MI364">
        <v>377417270876938</v>
      </c>
      <c r="MJ364">
        <v>1.4108170850448664E+16</v>
      </c>
      <c r="MK364">
        <v>1933219740712112</v>
      </c>
      <c r="ML364">
        <v>3180010196890002</v>
      </c>
      <c r="MM364">
        <v>614536099924561</v>
      </c>
      <c r="MN364">
        <v>3176493930401902</v>
      </c>
      <c r="MO364">
        <v>8194540292349622</v>
      </c>
      <c r="MP364">
        <v>1921982339914971</v>
      </c>
      <c r="MQ364">
        <v>2548777506112469</v>
      </c>
      <c r="MR364">
        <v>6231729843795769</v>
      </c>
      <c r="MS364">
        <v>1884135078102115</v>
      </c>
      <c r="MT364">
        <v>3.2444987775061124E+16</v>
      </c>
      <c r="MU364">
        <v>3.1329298508777504E+16</v>
      </c>
      <c r="MV364">
        <v>7559791402273839</v>
      </c>
      <c r="MW364">
        <v>2.0262144630287288E+16</v>
      </c>
      <c r="MX364">
        <v>4388753056234719</v>
      </c>
      <c r="MY364">
        <v>8534229828850856</v>
      </c>
      <c r="MZ364">
        <v>2086608760110233</v>
      </c>
      <c r="NA364">
        <v>4597867973625936</v>
      </c>
      <c r="NB364">
        <v>1.3763391631133768E+16</v>
      </c>
      <c r="NC364">
        <v>2306487059248979</v>
      </c>
      <c r="ND364">
        <v>3863515831582378</v>
      </c>
      <c r="NE364">
        <v>1884493018391</v>
      </c>
      <c r="NF364">
        <v>3104771258933507</v>
      </c>
      <c r="NG364">
        <v>5155956424355923</v>
      </c>
      <c r="NH364">
        <v>1367118534062557</v>
      </c>
      <c r="NI364">
        <v>629908394316367</v>
      </c>
      <c r="NJ364">
        <v>2151210351246208</v>
      </c>
      <c r="NK364">
        <v>1.0860854489553504E+16</v>
      </c>
      <c r="NL364">
        <v>2497896765363685</v>
      </c>
      <c r="NM364">
        <v>2.4564924009777248E+16</v>
      </c>
      <c r="NN364">
        <v>3723989342708187</v>
      </c>
      <c r="NO364">
        <v>9028383330760778</v>
      </c>
      <c r="NP364">
        <v>2.3978908456950396E+16</v>
      </c>
      <c r="NQ364">
        <v>6358768997555688</v>
      </c>
      <c r="NR364">
        <v>39189800584032</v>
      </c>
      <c r="NS364">
        <v>100876641893096</v>
      </c>
      <c r="NT364">
        <v>23768090256765</v>
      </c>
      <c r="NU364">
        <v>3.4999853743764216E+16</v>
      </c>
      <c r="NV364">
        <v>31294658907.331097</v>
      </c>
      <c r="NW364">
        <v>2944631801738458</v>
      </c>
      <c r="NX364">
        <v>735650926736989</v>
      </c>
      <c r="NY364">
        <v>312898815.92681599</v>
      </c>
      <c r="NZ364">
        <v>-5926249965982125</v>
      </c>
      <c r="OA364">
        <v>9521565293995996</v>
      </c>
      <c r="OB364">
        <v>1.4709659952245656E+16</v>
      </c>
      <c r="OC364">
        <v>1.1321279370503648E+16</v>
      </c>
      <c r="OD364">
        <v>5784114905485341</v>
      </c>
      <c r="OE364">
        <v>881652784593762</v>
      </c>
      <c r="OF364">
        <v>6624618259592096</v>
      </c>
      <c r="OG364">
        <v>5143444140746253</v>
      </c>
      <c r="OH364">
        <v>1.3194427079949602E+16</v>
      </c>
      <c r="OI364">
        <v>8739553498383152</v>
      </c>
      <c r="OJ364">
        <v>-7360182245479241</v>
      </c>
      <c r="OK364">
        <v>1.3984800505071336E+16</v>
      </c>
      <c r="OL364">
        <v>2616298785652554</v>
      </c>
      <c r="OM364">
        <v>8232598374592584</v>
      </c>
      <c r="ON364">
        <v>910213278989189</v>
      </c>
      <c r="OO364">
        <v>1.4709659952245656E+16</v>
      </c>
      <c r="OP364">
        <v>4956895658707068</v>
      </c>
      <c r="OQ364">
        <v>6603474693766339</v>
      </c>
      <c r="OR364">
        <v>1.3116046269002948E+16</v>
      </c>
      <c r="OS364">
        <v>1.8565065217183148E+16</v>
      </c>
      <c r="OT364">
        <v>-2412547158048105</v>
      </c>
      <c r="OU364">
        <v>8442031509415882</v>
      </c>
      <c r="OV364">
        <v>2842119374611935</v>
      </c>
      <c r="OW364">
        <v>4950599271929632</v>
      </c>
      <c r="OX364">
        <v>2786262070959888</v>
      </c>
      <c r="OY364">
        <v>8395880951727032</v>
      </c>
      <c r="OZ364">
        <v>1984021124458597</v>
      </c>
      <c r="PA364">
        <v>8615975908365657</v>
      </c>
      <c r="PB364">
        <v>861244980220204</v>
      </c>
      <c r="PC364">
        <v>9923428282721432</v>
      </c>
      <c r="PD364">
        <v>9602950200170296</v>
      </c>
      <c r="PE364">
        <v>-2112191376548026</v>
      </c>
      <c r="PF364">
        <v>5609144208588426</v>
      </c>
      <c r="PG364">
        <v>2739266022746305</v>
      </c>
      <c r="PH364">
        <v>3.6022282079375056E+16</v>
      </c>
      <c r="PI364">
        <v>312486497359075</v>
      </c>
      <c r="PJ364">
        <v>2.0020893299735104E+16</v>
      </c>
      <c r="PK364">
        <v>5121865127553719</v>
      </c>
      <c r="PL364">
        <v>4523506429475999</v>
      </c>
      <c r="PM364">
        <v>720445641587501</v>
      </c>
      <c r="PN364">
        <v>1.7029614768850084E+16</v>
      </c>
      <c r="PO364">
        <v>2821037721006953</v>
      </c>
      <c r="PP364">
        <v>2951818410140121</v>
      </c>
      <c r="PQ364">
        <v>4557043588681405</v>
      </c>
      <c r="PR364">
        <v>3463911809567672</v>
      </c>
      <c r="PS364">
        <v>1276296025202587</v>
      </c>
      <c r="PT364">
        <v>3214552186465783</v>
      </c>
      <c r="PU364">
        <v>4454638147431316</v>
      </c>
      <c r="PV364">
        <v>2510206534036405</v>
      </c>
      <c r="PW364">
        <v>884396456130273</v>
      </c>
      <c r="PX364">
        <v>4188687236120975</v>
      </c>
      <c r="PY364">
        <v>1.2546126600248822E+16</v>
      </c>
      <c r="PZ364">
        <v>1754727700546649</v>
      </c>
      <c r="QA364">
        <v>2989965615179579</v>
      </c>
      <c r="QB364">
        <v>1.2694285732793836E+16</v>
      </c>
      <c r="QC364">
        <v>3151310538773929</v>
      </c>
      <c r="QD364">
        <v>3889807326895664</v>
      </c>
      <c r="QE364">
        <v>300362565226164</v>
      </c>
      <c r="QF364">
        <v>5192220930232559</v>
      </c>
      <c r="QG364">
        <v>3018733098972417</v>
      </c>
      <c r="QH364">
        <v>1.4009704570037858E+16</v>
      </c>
      <c r="QI364">
        <v>1.1378488372093024E+16</v>
      </c>
      <c r="QJ364">
        <v>7370107297098837</v>
      </c>
      <c r="QK364">
        <v>1.0186065007477324E+16</v>
      </c>
      <c r="QL364">
        <v>5721873928653875</v>
      </c>
      <c r="QM364">
        <v>1561534237726098</v>
      </c>
      <c r="QN364">
        <v>1.4510232558139536E+16</v>
      </c>
      <c r="QO364">
        <v>843618171984856</v>
      </c>
      <c r="QP364">
        <v>2629642415720749</v>
      </c>
      <c r="QQ364">
        <v>2742647076217996</v>
      </c>
      <c r="QR364">
        <v>367198990272599</v>
      </c>
      <c r="QS364">
        <v>6424147329259945</v>
      </c>
      <c r="QT364">
        <v>7925007314505</v>
      </c>
      <c r="QU364">
        <v>7354185185758163</v>
      </c>
      <c r="QV364">
        <v>522809092193279</v>
      </c>
      <c r="QW364">
        <v>1374507507843223</v>
      </c>
      <c r="QX364">
        <v>633312910087208</v>
      </c>
      <c r="QY364">
        <v>2.6682592739805704E+16</v>
      </c>
      <c r="QZ364">
        <v>1.0758173708396592E+16</v>
      </c>
      <c r="RA364">
        <v>2865415310802752</v>
      </c>
      <c r="RB364">
        <v>1326445196501017</v>
      </c>
      <c r="RC364">
        <v>3963251063770968</v>
      </c>
      <c r="RD364">
        <v>5403209168588404</v>
      </c>
      <c r="RE364">
        <v>3.1486276629598828E+16</v>
      </c>
      <c r="RF364">
        <v>831186104308557</v>
      </c>
      <c r="RG364">
        <v>4262653009695</v>
      </c>
      <c r="RH364">
        <v>536017890722282</v>
      </c>
      <c r="RI364">
        <v>4086338036006</v>
      </c>
      <c r="RJ364">
        <v>8747582843542512</v>
      </c>
      <c r="RK364">
        <v>3745446658.5852361</v>
      </c>
      <c r="RL364">
        <v>4416006601650489</v>
      </c>
      <c r="RM364">
        <v>5068202725169</v>
      </c>
      <c r="RN364">
        <v>66973304483.54985</v>
      </c>
      <c r="RO364">
        <v>-342044922802304</v>
      </c>
      <c r="RP364">
        <v>3009220298825882</v>
      </c>
      <c r="RQ364">
        <v>2146724022354064</v>
      </c>
      <c r="RR364">
        <v>9994118406655576</v>
      </c>
      <c r="RS364">
        <v>2637517482985909</v>
      </c>
      <c r="RT364">
        <v>8704528079786762</v>
      </c>
      <c r="RU364">
        <v>3887917415382064</v>
      </c>
      <c r="RV364">
        <v>2082029640634975</v>
      </c>
      <c r="RW364">
        <v>-131415498888335</v>
      </c>
      <c r="RX364">
        <v>-58309834566701</v>
      </c>
      <c r="RY364">
        <v>-2.9456004793626184E+16</v>
      </c>
      <c r="RZ364">
        <v>6833517894744682</v>
      </c>
      <c r="SA364">
        <v>1153224439854143</v>
      </c>
      <c r="SB364">
        <v>3145022237080792</v>
      </c>
      <c r="SC364">
        <v>-55739887391141</v>
      </c>
      <c r="SD364">
        <v>2146724022354064</v>
      </c>
      <c r="SE364">
        <v>5004076255801145</v>
      </c>
      <c r="SF364">
        <v>98738948383846</v>
      </c>
      <c r="SG364">
        <v>2309409392823886</v>
      </c>
      <c r="SH364">
        <v>7040892360769888</v>
      </c>
      <c r="SI364">
        <v>315494293479154</v>
      </c>
      <c r="SJ364">
        <v>7030986319629187</v>
      </c>
      <c r="SK364">
        <v>2960959516235454</v>
      </c>
      <c r="SL364">
        <v>4073331509541604</v>
      </c>
      <c r="SM364">
        <v>2960959516235454</v>
      </c>
      <c r="SN364">
        <v>8536242054191324</v>
      </c>
      <c r="SO364">
        <v>2022651906325776</v>
      </c>
      <c r="SP364">
        <v>8519520241882272</v>
      </c>
      <c r="SQ364">
        <v>8519520241882272</v>
      </c>
      <c r="SR364">
        <v>9407808096752912</v>
      </c>
      <c r="SS364">
        <v>9013013494588182</v>
      </c>
      <c r="ST364">
        <v>-1461333817428339</v>
      </c>
      <c r="SU364">
        <v>4575634746904808</v>
      </c>
      <c r="SV364">
        <v>2960959516235454</v>
      </c>
      <c r="SW364">
        <v>1485819122878553</v>
      </c>
      <c r="SX364">
        <v>2981375175741903</v>
      </c>
      <c r="SY364">
        <v>1.8527907258293836E+16</v>
      </c>
      <c r="SZ364">
        <v>4073331509541606</v>
      </c>
      <c r="TA364">
        <v>3661329013096743</v>
      </c>
      <c r="TB364">
        <v>2.9716382457571064E+16</v>
      </c>
      <c r="TC364">
        <v>1556694774205838</v>
      </c>
      <c r="TD364">
        <v>249798645896616</v>
      </c>
      <c r="TE364">
        <v>3456877665002926</v>
      </c>
      <c r="TF364">
        <v>5000102667815363</v>
      </c>
      <c r="TG364">
        <v>2499948666092318</v>
      </c>
      <c r="TH364">
        <v>2495103721616436</v>
      </c>
      <c r="TI364">
        <v>1.9724296148958676E+16</v>
      </c>
      <c r="TJ364">
        <v>4785544722181145</v>
      </c>
      <c r="TK364">
        <v>1269150838074548</v>
      </c>
      <c r="TL364">
        <v>626224069595891</v>
      </c>
      <c r="TM364">
        <v>3774585433891694</v>
      </c>
      <c r="TN364">
        <v>142418430939273</v>
      </c>
      <c r="TO364">
        <v>1938466690401327</v>
      </c>
      <c r="TP364">
        <v>3185487525290644</v>
      </c>
      <c r="TQ364">
        <v>6304831204557844</v>
      </c>
      <c r="TR364">
        <v>3163013884974088</v>
      </c>
      <c r="TS364">
        <v>812187742334139</v>
      </c>
      <c r="TT364">
        <v>1923298000382263</v>
      </c>
      <c r="TU364">
        <v>3500</v>
      </c>
      <c r="TV364">
        <v>625</v>
      </c>
      <c r="TW364">
        <v>1875</v>
      </c>
      <c r="TX364">
        <v>325</v>
      </c>
      <c r="TY364">
        <v>2286124786883929</v>
      </c>
      <c r="TZ364">
        <v>5512294960916072</v>
      </c>
      <c r="UA364">
        <v>1.4795822433758928E+16</v>
      </c>
      <c r="UB364">
        <v>4375</v>
      </c>
      <c r="UC364">
        <v>1.0466428571428572E+16</v>
      </c>
      <c r="UD364">
        <v>1869005102040816</v>
      </c>
      <c r="UE364">
        <v>426658650232761</v>
      </c>
      <c r="UF364">
        <v>1302931191940484</v>
      </c>
      <c r="UG364">
        <v>2075905148058302</v>
      </c>
      <c r="UH364">
        <v>4041701859782833</v>
      </c>
      <c r="UI364">
        <v>2580234939606</v>
      </c>
      <c r="UJ364">
        <v>2.2711043869508132E+16</v>
      </c>
      <c r="UK364">
        <v>5149397828408282</v>
      </c>
      <c r="UL364">
        <v>1.3797455619682584E+16</v>
      </c>
      <c r="UM364">
        <v>635726376206666</v>
      </c>
      <c r="UN364">
        <v>2129683152144101</v>
      </c>
      <c r="UO364">
        <v>1.0860571881396736E+16</v>
      </c>
      <c r="UP364">
        <v>2497961872099427</v>
      </c>
      <c r="UQ364">
        <v>2457171094918089</v>
      </c>
      <c r="UR364">
        <v>371650339001403</v>
      </c>
      <c r="US364">
        <v>902922005948363</v>
      </c>
      <c r="UT364">
        <v>238832422264663</v>
      </c>
      <c r="UU364">
        <v>6357072262704777</v>
      </c>
      <c r="UV364">
        <v>39486114670711</v>
      </c>
      <c r="UW364">
        <v>10166501868759</v>
      </c>
      <c r="UX364">
        <v>23941388666492</v>
      </c>
      <c r="UY364">
        <v>3.5000649295051688E+16</v>
      </c>
      <c r="UZ364">
        <v>3124749012.1399069</v>
      </c>
      <c r="VA364">
        <v>2949076789369952</v>
      </c>
      <c r="VB364">
        <v>736770181654598</v>
      </c>
      <c r="VC364">
        <v>31243162292.678806</v>
      </c>
      <c r="VD364">
        <v>-1004852304654401</v>
      </c>
      <c r="VE364">
        <v>9116968442613628</v>
      </c>
      <c r="VF364">
        <v>1.8113367939483052E+16</v>
      </c>
      <c r="VG364">
        <v>9996577177200618</v>
      </c>
      <c r="VH364">
        <v>8460892990256905</v>
      </c>
      <c r="VI364">
        <v>85021524098997</v>
      </c>
      <c r="VJ364">
        <v>9136701837671596</v>
      </c>
      <c r="VK364">
        <v>6248290078939603</v>
      </c>
      <c r="VL364">
        <v>-335404861125972</v>
      </c>
      <c r="VM364">
        <v>-156657405520151</v>
      </c>
      <c r="VN364">
        <v>-9663697648029204</v>
      </c>
      <c r="VO364">
        <v>188003994857008</v>
      </c>
      <c r="VP364">
        <v>3647046201762285</v>
      </c>
      <c r="VQ364">
        <v>9135560897570248</v>
      </c>
      <c r="VR364">
        <v>-2211111943648493</v>
      </c>
      <c r="VS364">
        <v>1.8113367939483052E+16</v>
      </c>
      <c r="VT364">
        <v>500237233233864</v>
      </c>
      <c r="VU364">
        <v>8334597649234757</v>
      </c>
      <c r="VV364">
        <v>2.2927400198332424E+16</v>
      </c>
      <c r="VW364">
        <v>6455305489651146</v>
      </c>
      <c r="VX364">
        <v>189744059643485</v>
      </c>
      <c r="VY364">
        <v>6451594282997578</v>
      </c>
      <c r="VZ364">
        <v>3544343615273378</v>
      </c>
      <c r="WA364">
        <v>2908488276126418</v>
      </c>
      <c r="WB364">
        <v>3544343615273378</v>
      </c>
      <c r="WC364">
        <v>9106579331361344</v>
      </c>
      <c r="WD364">
        <v>2214161860821093</v>
      </c>
      <c r="WE364">
        <v>822782819236331</v>
      </c>
      <c r="WF364">
        <v>822782819236331</v>
      </c>
      <c r="WG364">
        <v>9291131276945324</v>
      </c>
      <c r="WH364">
        <v>8818552128242207</v>
      </c>
      <c r="WI364">
        <v>-892403102355333</v>
      </c>
      <c r="WJ364">
        <v>3307254240816339</v>
      </c>
      <c r="WK364">
        <v>3544343615273378</v>
      </c>
      <c r="WL364">
        <v>1489985733532304</v>
      </c>
      <c r="WM364">
        <v>2787869190043429</v>
      </c>
      <c r="WN364">
        <v>1.9102021071763444E+16</v>
      </c>
      <c r="WO364">
        <v>2908488276126419</v>
      </c>
      <c r="WP364">
        <v>3327970857040273</v>
      </c>
      <c r="WQ364">
        <v>2979971467064608</v>
      </c>
      <c r="WR364">
        <v>1.5557677456490068E+16</v>
      </c>
      <c r="WS364">
        <v>2498984474567739</v>
      </c>
      <c r="WT364">
        <v>4068969375538235</v>
      </c>
      <c r="WU364">
        <v>5000296562396499</v>
      </c>
      <c r="WV364">
        <v>249985171880175</v>
      </c>
      <c r="WW364">
        <v>2.4908196439822908E+16</v>
      </c>
      <c r="WX364">
        <v>2.0714136341119072E+16</v>
      </c>
      <c r="WY364">
        <v>5071316583043817</v>
      </c>
      <c r="WZ364">
        <v>1.3214378968789298E+16</v>
      </c>
      <c r="XA364">
        <v>6272950890044273</v>
      </c>
      <c r="XB364">
        <v>3489993956962309</v>
      </c>
      <c r="XC364">
        <v>2172022249644458</v>
      </c>
      <c r="XD364">
        <v>2508931973083773</v>
      </c>
      <c r="XE364">
        <v>3749356757707964</v>
      </c>
      <c r="XF364">
        <v>7.2259927170480624E+16</v>
      </c>
      <c r="XG364">
        <v>394283311190899</v>
      </c>
      <c r="XH364">
        <v>996957137647671</v>
      </c>
      <c r="XI364">
        <v>2436148545767061</v>
      </c>
      <c r="XJ364">
        <v>4066528925619835</v>
      </c>
      <c r="XK364">
        <v>672153541424766</v>
      </c>
      <c r="XL364">
        <v>163923229287617</v>
      </c>
      <c r="XM364">
        <v>3.3801652892561984E+16</v>
      </c>
      <c r="XN364">
        <v>2.1159424330859504E+16</v>
      </c>
      <c r="XO364">
        <v>514724499772562</v>
      </c>
      <c r="XP364">
        <v>1358116791926033</v>
      </c>
      <c r="XQ364">
        <v>4049586776859504</v>
      </c>
      <c r="XR364">
        <v>9660330578512396</v>
      </c>
      <c r="XS364">
        <v>1596748855952462</v>
      </c>
      <c r="XT364">
        <v>3560465068135249</v>
      </c>
      <c r="XU364">
        <v>1152816525460747</v>
      </c>
      <c r="XV364">
        <v>1568540021517194</v>
      </c>
      <c r="XW364">
        <v>3922461098449608</v>
      </c>
      <c r="XX364">
        <v>2787575247253</v>
      </c>
      <c r="XY364">
        <v>2103073373816707</v>
      </c>
      <c r="XZ364">
        <v>502500426719455</v>
      </c>
      <c r="YA364">
        <v>1.5786719149213604E+16</v>
      </c>
      <c r="YB364">
        <v>727382934474178</v>
      </c>
      <c r="YC364">
        <v>1.6291870873984256E+16</v>
      </c>
      <c r="YD364">
        <v>1.0856873779629506E+16</v>
      </c>
      <c r="YE364">
        <v>2498813833830679</v>
      </c>
      <c r="YF364">
        <v>2.4673266231866364E+16</v>
      </c>
      <c r="YG364">
        <v>3139120725046018</v>
      </c>
      <c r="YH364">
        <v>7676009122973536</v>
      </c>
      <c r="YI364">
        <v>2.0048986255641384E+16</v>
      </c>
      <c r="YJ364">
        <v>6331683442033409</v>
      </c>
      <c r="YK364">
        <v>4534532852209</v>
      </c>
      <c r="YL364">
        <v>11650102925478</v>
      </c>
      <c r="YM364">
        <v>27556403338918</v>
      </c>
      <c r="YN364">
        <v>4097081713806928</v>
      </c>
      <c r="YO364">
        <v>26114087529.535255</v>
      </c>
      <c r="YP364">
        <v>3528794476883828</v>
      </c>
      <c r="YQ364">
        <v>881826852951626</v>
      </c>
      <c r="YR364">
        <v>26112701393.058132</v>
      </c>
      <c r="YS364">
        <v>-44654178045318</v>
      </c>
      <c r="YT364">
        <v>464890716830731</v>
      </c>
      <c r="YU364">
        <v>3738747279793045</v>
      </c>
      <c r="YV364">
        <v>9999584739970156</v>
      </c>
      <c r="YW364">
        <v>408950044252572</v>
      </c>
      <c r="YX364">
        <v>12456240724384</v>
      </c>
      <c r="YY364">
        <v>1.4025304593923398E+16</v>
      </c>
      <c r="YZ364">
        <v>291658404832631</v>
      </c>
      <c r="ZA364">
        <v>6969523835303</v>
      </c>
      <c r="ZB364">
        <v>2685471380496</v>
      </c>
      <c r="ZC364">
        <v>-1869684094509449</v>
      </c>
      <c r="ZD364">
        <v>3272214553901789</v>
      </c>
      <c r="ZE364">
        <v>175504494158204</v>
      </c>
      <c r="ZF364">
        <v>415048326826448</v>
      </c>
      <c r="ZG364">
        <v>702411106158593</v>
      </c>
      <c r="ZH364">
        <v>3738747279793045</v>
      </c>
      <c r="ZI364">
        <v>5000287833557212</v>
      </c>
      <c r="ZJ364">
        <v>17221653933894</v>
      </c>
      <c r="ZK364">
        <v>2.3244038922393296E+16</v>
      </c>
      <c r="ZL364">
        <v>6263328464047521</v>
      </c>
      <c r="ZM364">
        <v>-66775095572381</v>
      </c>
      <c r="ZN364">
        <v>6262864333359836</v>
      </c>
      <c r="ZO364">
        <v>3736552172673303</v>
      </c>
      <c r="ZP364">
        <v>252646688112452</v>
      </c>
      <c r="ZQ364">
        <v>3736552172673303</v>
      </c>
      <c r="ZR364">
        <v>935027749470134</v>
      </c>
      <c r="ZS364">
        <v>2285805399892853</v>
      </c>
      <c r="ZT364">
        <v>8131723913663348</v>
      </c>
      <c r="ZU364">
        <v>8131723913663348</v>
      </c>
      <c r="ZV364">
        <v>925268956546534</v>
      </c>
      <c r="ZW364">
        <v>8754482609108898</v>
      </c>
      <c r="ZX364">
        <v>-649583066124121</v>
      </c>
      <c r="ZY364">
        <v>2913625930414532</v>
      </c>
      <c r="ZZ364">
        <v>3736552172673303</v>
      </c>
      <c r="AAA364">
        <v>1.5037438336243318E+16</v>
      </c>
      <c r="AAB364">
        <v>2714486347090577</v>
      </c>
      <c r="AAC364">
        <v>1934960455134784</v>
      </c>
      <c r="AAD364">
        <v>2526466881124522</v>
      </c>
      <c r="AAE364">
        <v>3169162249906666</v>
      </c>
      <c r="AAF364">
        <v>3007487667248664</v>
      </c>
      <c r="AAG364">
        <v>1.5613052378674536E+16</v>
      </c>
      <c r="AAH364">
        <v>2499854126508284</v>
      </c>
      <c r="AAI364">
        <v>4271078967648911</v>
      </c>
      <c r="AAJ364">
        <v>5000057147670822</v>
      </c>
      <c r="AAK364">
        <v>2499971426164589</v>
      </c>
      <c r="AAL364">
        <v>2500913722411701</v>
      </c>
      <c r="AAM364">
        <v>1.1702599873996644E+16</v>
      </c>
      <c r="AAN364">
        <v>2.9476191538203692E+16</v>
      </c>
      <c r="AAO364">
        <v>7259201957944882</v>
      </c>
      <c r="AAP364">
        <v>6247715693970748</v>
      </c>
      <c r="AAQ364">
        <v>33608702769528</v>
      </c>
      <c r="AAR364">
        <v>2.3280185341786904E+16</v>
      </c>
      <c r="AAS364">
        <v>2632831228138518</v>
      </c>
      <c r="AAT364">
        <v>3935802124334362</v>
      </c>
      <c r="AAU364">
        <v>328833411430136</v>
      </c>
      <c r="AAV364">
        <v>4227851611424815</v>
      </c>
      <c r="AAW364">
        <v>1049662556590208</v>
      </c>
      <c r="AAX364">
        <v>2660658122805499</v>
      </c>
      <c r="AAY364">
        <v>2.4412527472527472E+16</v>
      </c>
      <c r="AAZ364">
        <v>5365390653302741</v>
      </c>
      <c r="ABA364">
        <v>2317304673348629</v>
      </c>
      <c r="ABB364">
        <v>2.0945054945054944E+16</v>
      </c>
      <c r="ABC364">
        <v>2816149885272528</v>
      </c>
      <c r="ABD364">
        <v>7106423274586813</v>
      </c>
      <c r="ABE364">
        <v>1743581537943956</v>
      </c>
      <c r="ABF364">
        <v>7263736263736263</v>
      </c>
      <c r="ABG364">
        <v>1.3477142857142856E+16</v>
      </c>
      <c r="ABH364">
        <v>2962009419152276</v>
      </c>
      <c r="ABI364">
        <v>555306969769221</v>
      </c>
      <c r="ABJ364">
        <v>1.2448829446000644E+16</v>
      </c>
      <c r="ABK364">
        <v>38291297606151</v>
      </c>
      <c r="ABL364">
        <v>3.3467406559818736E+16</v>
      </c>
      <c r="ABM364">
        <v>209644088843</v>
      </c>
      <c r="ABN364">
        <v>2793397090107572</v>
      </c>
      <c r="ABO364">
        <v>4961896904849442</v>
      </c>
      <c r="ABP364">
        <v>1.6540311507387076E+16</v>
      </c>
      <c r="ABQ364">
        <v>762105172559527</v>
      </c>
      <c r="ABR364">
        <v>1.4566028731759512E+16</v>
      </c>
      <c r="ABS364">
        <v>1.0852349698121728E+16</v>
      </c>
      <c r="ABT364">
        <v>2499856083221394</v>
      </c>
      <c r="ABU364">
        <v>2.5113809094867404E+16</v>
      </c>
      <c r="ABV364">
        <v>2.9569544980175964E+16</v>
      </c>
      <c r="ABW364">
        <v>7453957103594129</v>
      </c>
      <c r="ABX364">
        <v>1.8327038466234632E+16</v>
      </c>
      <c r="ABY364">
        <v>6221547726283149</v>
      </c>
      <c r="ABZ364">
        <v>47096058854365</v>
      </c>
      <c r="ACA364">
        <v>115776410699871</v>
      </c>
      <c r="ACB364">
        <v>29925970892988</v>
      </c>
      <c r="ACC364">
        <v>3.9537124290829784E+16</v>
      </c>
      <c r="ACD364">
        <v>24729789242.734333</v>
      </c>
      <c r="ACE364">
        <v>3726325644694246</v>
      </c>
      <c r="ACF364">
        <v>931542160622346</v>
      </c>
      <c r="ACG364">
        <v>2472940756.037015</v>
      </c>
      <c r="ACH364">
        <v>-5291084467325147</v>
      </c>
      <c r="ACI364">
        <v>2922884423893009</v>
      </c>
      <c r="ACJ364">
        <v>6148254524543606</v>
      </c>
      <c r="ACK364">
        <v>4.0526411771101624E+16</v>
      </c>
      <c r="ACL364">
        <v>1.5753129335279854E+16</v>
      </c>
      <c r="ACM364">
        <v>4819791708651746</v>
      </c>
      <c r="ACN364">
        <v>6605412127693479</v>
      </c>
      <c r="ACO364">
        <v>1131128871996793</v>
      </c>
      <c r="ACP364">
        <v>78133676473573</v>
      </c>
      <c r="ACQ364">
        <v>2.5139678890565196E+16</v>
      </c>
      <c r="ACR364">
        <v>-1.6457356666005452E+16</v>
      </c>
      <c r="ACS364">
        <v>8251147794294025</v>
      </c>
      <c r="ACT364">
        <v>7021374193768223</v>
      </c>
      <c r="ACU364">
        <v>1.6831062451514842E+16</v>
      </c>
      <c r="ACV364">
        <v>1.5353127137177828E+16</v>
      </c>
      <c r="ACW364">
        <v>6148254524543606</v>
      </c>
      <c r="ACX364">
        <v>791818121389431</v>
      </c>
      <c r="ACY364">
        <v>2.2223594925402336E+16</v>
      </c>
      <c r="ACZ364">
        <v>13948392584022</v>
      </c>
      <c r="ADA364">
        <v>9516983167284344</v>
      </c>
      <c r="ADB364">
        <v>2.5355800152445944E+16</v>
      </c>
      <c r="ADC364">
        <v>1318063489987569</v>
      </c>
      <c r="ADD364">
        <v>2.7497014741814848E+16</v>
      </c>
      <c r="ADE364">
        <v>9589353443094886</v>
      </c>
      <c r="ADF364">
        <v>9989452848300704</v>
      </c>
      <c r="ADG364">
        <v>1.9501831640494376E+16</v>
      </c>
      <c r="ADH364">
        <v>1.7146908383363224E+16</v>
      </c>
      <c r="ADI364">
        <v>6703012333744686</v>
      </c>
      <c r="ADJ364">
        <v>6405392413693001</v>
      </c>
      <c r="ADK364">
        <v>9976651236930644</v>
      </c>
      <c r="ADL364">
        <v>9727493177500324</v>
      </c>
      <c r="ADM364">
        <v>-4340108822958974</v>
      </c>
      <c r="ADN364">
        <v>9824073127178232</v>
      </c>
      <c r="ADO364">
        <v>3773163611563312</v>
      </c>
      <c r="ADP364">
        <v>1035444017154509</v>
      </c>
      <c r="ADQ364">
        <v>292654288343381</v>
      </c>
      <c r="ADR364">
        <v>6242148020182575</v>
      </c>
      <c r="ADS364">
        <v>98484189661846</v>
      </c>
      <c r="ADT364">
        <v>857972359016483</v>
      </c>
      <c r="ADU364">
        <v>2070888034309018</v>
      </c>
      <c r="ADV364">
        <v>4913983578859908</v>
      </c>
      <c r="ADW364">
        <v>3363901261823459</v>
      </c>
      <c r="ADX364">
        <v>8217959101318357</v>
      </c>
      <c r="ADY364">
        <v>658122971296248</v>
      </c>
      <c r="ADZ364">
        <v>2859842201641117</v>
      </c>
      <c r="AEA364">
        <v>1.5844873220112304E+16</v>
      </c>
      <c r="AEB364">
        <v>6331980756422321</v>
      </c>
      <c r="AEC364">
        <v>1.2057126322537224E+16</v>
      </c>
      <c r="AED364">
        <v>1224269946149266</v>
      </c>
      <c r="AEE364">
        <v>137611531931789</v>
      </c>
      <c r="AEF364">
        <v>5669736025344031</v>
      </c>
      <c r="AEG364">
        <v>6328423350061767</v>
      </c>
      <c r="AEH364">
        <v>5039824149241399</v>
      </c>
      <c r="AEI364">
        <v>573779354824304</v>
      </c>
      <c r="AEJ364">
        <v>3.1866937011119708E+16</v>
      </c>
      <c r="AEK364">
        <v>7370273675558539</v>
      </c>
      <c r="AEL364">
        <v>1.2908160008069684E+16</v>
      </c>
      <c r="AEM364">
        <v>84590586964368</v>
      </c>
      <c r="AEN364">
        <v>4311744641878251</v>
      </c>
      <c r="AEO364">
        <v>576490399085242</v>
      </c>
      <c r="AEP364">
        <v>2320130587317452</v>
      </c>
      <c r="AEQ364">
        <v>3045173478801492</v>
      </c>
      <c r="AER364">
        <v>2.4659771059992244E+16</v>
      </c>
      <c r="AES364">
        <v>1.8063045721908468E+16</v>
      </c>
      <c r="AET364">
        <v>5.2427569319777688E+16</v>
      </c>
      <c r="AEU364">
        <v>52871019677915</v>
      </c>
      <c r="AEV364">
        <v>1.9551876820023264E+16</v>
      </c>
      <c r="AEW364">
        <v>2614131913417467</v>
      </c>
      <c r="AEX364">
        <v>5225363347381753</v>
      </c>
      <c r="AEY364">
        <v>1.6713052545082376E+16</v>
      </c>
      <c r="AEZ364">
        <v>23596787923558</v>
      </c>
      <c r="AFA364">
        <v>7186314180439281</v>
      </c>
      <c r="AFB364">
        <v>344613413996392</v>
      </c>
      <c r="AFC364">
        <v>2.4651350603359264E+16</v>
      </c>
      <c r="AFD364">
        <v>8165723699511204</v>
      </c>
      <c r="AFE364">
        <v>90977543414987</v>
      </c>
      <c r="AFF364">
        <v>419184707569474</v>
      </c>
      <c r="AFG364">
        <v>5374383019354156</v>
      </c>
      <c r="AFH364">
        <v>1.7185185006669446E+16</v>
      </c>
      <c r="AFI364">
        <v>3.5668612908513544E+16</v>
      </c>
      <c r="AFJ364">
        <v>1.4857738516226684E+16</v>
      </c>
      <c r="AFK364">
        <v>1.9971219368349276E+16</v>
      </c>
      <c r="AFL364">
        <v>2.9439594418859676E+16</v>
      </c>
      <c r="AFM364">
        <v>4.4506361895045784E+16</v>
      </c>
      <c r="AFN364">
        <v>168742869975514</v>
      </c>
      <c r="AFO364">
        <v>453824272805537</v>
      </c>
      <c r="AFP364">
        <v>1.1642940525482306E+16</v>
      </c>
      <c r="AFQ364">
        <v>3187152341299</v>
      </c>
      <c r="AFR364">
        <v>1.7513526369836472E+16</v>
      </c>
      <c r="AFS364">
        <v>15548793319.476219</v>
      </c>
      <c r="AFT364">
        <v>2657281954543418</v>
      </c>
      <c r="AFU364">
        <v>306636252816412</v>
      </c>
      <c r="AFV364">
        <v>116399561305411</v>
      </c>
      <c r="AFW364">
        <v>-5805721855163574</v>
      </c>
      <c r="AFX364">
        <v>1.2452638435363774E+16</v>
      </c>
      <c r="AFY364">
        <v>1.6722289591319722E+16</v>
      </c>
      <c r="AFZ364">
        <v>1.0457726669142308E+16</v>
      </c>
      <c r="AGA364">
        <v>7389154434204102</v>
      </c>
      <c r="AGB364">
        <v>6608012152881221</v>
      </c>
      <c r="AGC364">
        <v>6809910583496094</v>
      </c>
      <c r="AGD364">
        <v>578516154084331</v>
      </c>
      <c r="AGE364">
        <v>2506073647416076</v>
      </c>
      <c r="AGF364">
        <v>2.0042519569396972E+16</v>
      </c>
      <c r="AGG364">
        <v>-684115219116211</v>
      </c>
      <c r="AGH364">
        <v>1.3651062774658204E+16</v>
      </c>
      <c r="AGI364">
        <v>3.3046935812238204E+16</v>
      </c>
      <c r="AGJ364">
        <v>8777755557753764</v>
      </c>
      <c r="AGK364">
        <v>-2791961824283102</v>
      </c>
      <c r="AGL364">
        <v>1.6722289591319722E+16</v>
      </c>
      <c r="AGM364">
        <v>5393957169823923</v>
      </c>
      <c r="AGN364">
        <v>7076858750540384</v>
      </c>
      <c r="AGO364">
        <v>1363797543365205</v>
      </c>
      <c r="AGP364">
        <v>1.9496200070926384E+16</v>
      </c>
      <c r="AGQ364">
        <v>-5326855791564511</v>
      </c>
      <c r="AGR364">
        <v>8127714551251567</v>
      </c>
      <c r="AGS364">
        <v>2109038655099545</v>
      </c>
      <c r="AGT364">
        <v>5877818343096214</v>
      </c>
      <c r="AGU364">
        <v>2098710880280312</v>
      </c>
      <c r="AGV364">
        <v>7350859949945243</v>
      </c>
      <c r="AGW364">
        <v>1646921535417273</v>
      </c>
      <c r="AGX364">
        <v>8952364838236507</v>
      </c>
      <c r="AGY364">
        <v>8951677337341766</v>
      </c>
      <c r="AGZ364">
        <v>9943040901619398</v>
      </c>
      <c r="AHA364">
        <v>9700368536061416</v>
      </c>
      <c r="AHB364">
        <v>-2718422647369774</v>
      </c>
      <c r="AHC364">
        <v>6429399607387128</v>
      </c>
      <c r="AHD364">
        <v>2089683686341953</v>
      </c>
      <c r="AHE364">
        <v>3.6725342374977792E+16</v>
      </c>
      <c r="AHF364">
        <v>3850953920888326</v>
      </c>
      <c r="AHG364">
        <v>1.7972011660006848E+16</v>
      </c>
      <c r="AHH364">
        <v>5945631187244818</v>
      </c>
      <c r="AHI364">
        <v>5625683572340818</v>
      </c>
      <c r="AHJ364">
        <v>7345068474995561</v>
      </c>
      <c r="AHK364">
        <v>1582348183263426</v>
      </c>
      <c r="AHL364">
        <v>2559188301587778</v>
      </c>
      <c r="AHM364">
        <v>2.3363130163976056E+16</v>
      </c>
      <c r="AHN364">
        <v>458316906087678</v>
      </c>
      <c r="AHO364">
        <v>3401325670566378</v>
      </c>
      <c r="AHP364">
        <v>1.2738566900684704E+16</v>
      </c>
      <c r="AHQ364">
        <v>434937048861326</v>
      </c>
      <c r="AHR364">
        <v>6382516879584432</v>
      </c>
      <c r="AHS364">
        <v>3136026091438952</v>
      </c>
      <c r="AHT364">
        <v>884940917249821</v>
      </c>
      <c r="AHU364">
        <v>4482082989581855</v>
      </c>
      <c r="AHV364">
        <v>7301977345113145</v>
      </c>
      <c r="AHW364">
        <v>1360851692071715</v>
      </c>
      <c r="AHX364">
        <v>2348501842227494</v>
      </c>
      <c r="AHY364">
        <v>1.9892744521379808E+16</v>
      </c>
      <c r="AHZ364">
        <v>2789074658040001</v>
      </c>
      <c r="AIA364">
        <v>3287417922796361</v>
      </c>
      <c r="AIB364">
        <v>275924836069606</v>
      </c>
      <c r="AIC364">
        <v>1.0393194207836456E+16</v>
      </c>
      <c r="AID364">
        <v>442640298459815</v>
      </c>
      <c r="AIE364">
        <v>9317152370062308</v>
      </c>
      <c r="AIF364">
        <v>1108304940374787</v>
      </c>
      <c r="AIG364">
        <v>5657839078922487</v>
      </c>
      <c r="AIH364">
        <v>830773091091695</v>
      </c>
      <c r="AII364">
        <v>4053443950099221</v>
      </c>
      <c r="AIJ364">
        <v>1327844028014385</v>
      </c>
      <c r="AIK364">
        <v>1560817717206133</v>
      </c>
      <c r="AIL364">
        <v>664743491144009</v>
      </c>
      <c r="AIM364">
        <v>2164259633244222</v>
      </c>
      <c r="AIN364">
        <v>2162637371235454</v>
      </c>
      <c r="AIO364">
        <v>285165315368545</v>
      </c>
      <c r="AIP364">
        <v>6365288234628794</v>
      </c>
      <c r="AIQ364">
        <v>10818556496778</v>
      </c>
      <c r="AIR364">
        <v>5649295076453053</v>
      </c>
      <c r="AIS364">
        <v>4892547778190901</v>
      </c>
      <c r="AIT364">
        <v>188048430218698</v>
      </c>
      <c r="AIU364">
        <v>866444874979314</v>
      </c>
      <c r="AIV364">
        <v>2.8803798365968384E+16</v>
      </c>
      <c r="AIW364">
        <v>1.1706747973741504E+16</v>
      </c>
      <c r="AIX364">
        <v>2574388157284195</v>
      </c>
      <c r="AIY364">
        <v>1.3734946748097652E+16</v>
      </c>
      <c r="AIZ364">
        <v>4653586554211427</v>
      </c>
      <c r="AJA364">
        <v>6625850079595641</v>
      </c>
      <c r="AJB364">
        <v>3500247850367364</v>
      </c>
      <c r="AJC364">
        <v>795820015558202</v>
      </c>
      <c r="AJD364">
        <v>38044282538883</v>
      </c>
      <c r="AJE364">
        <v>474562318435155</v>
      </c>
      <c r="AJF364">
        <v>3572050052003</v>
      </c>
      <c r="AJG364">
        <v>6417089344766639</v>
      </c>
      <c r="AJH364">
        <v>4831230083.3316383</v>
      </c>
      <c r="AJI364">
        <v>3395229657074583</v>
      </c>
      <c r="AJJ364">
        <v>34916918003718</v>
      </c>
      <c r="AJK364">
        <v>87058515644.012619</v>
      </c>
      <c r="AJL364">
        <v>-9539569282531736</v>
      </c>
      <c r="AJM364">
        <v>2.8892979812622076E+16</v>
      </c>
      <c r="AJN364">
        <v>7065526385282992</v>
      </c>
      <c r="AJO364">
        <v>1.5670663896094624E+16</v>
      </c>
      <c r="AJP364">
        <v>1657567596435547</v>
      </c>
      <c r="AJQ364">
        <v>525873766711529</v>
      </c>
      <c r="AJR364">
        <v>116129150390625</v>
      </c>
      <c r="AJS364">
        <v>1.1960747019882152E+16</v>
      </c>
      <c r="AJT364">
        <v>7264828211649703</v>
      </c>
      <c r="AJU364">
        <v>5482596397399902</v>
      </c>
      <c r="AJV364">
        <v>-1.2988478088378906E+16</v>
      </c>
      <c r="AJW364">
        <v>2460139312744141</v>
      </c>
      <c r="AJX364">
        <v>7.3245788218381088E+16</v>
      </c>
      <c r="AJY364">
        <v>1804296362951592</v>
      </c>
      <c r="AJZ364">
        <v>-1025450788870007</v>
      </c>
      <c r="AKA364">
        <v>7065526385282992</v>
      </c>
      <c r="AKB364">
        <v>4199425380868276</v>
      </c>
      <c r="AKC364">
        <v>272770807591253</v>
      </c>
      <c r="AKD364">
        <v>4.7035116692715848E+16</v>
      </c>
      <c r="AKE364">
        <v>164521429644258</v>
      </c>
      <c r="AKF364">
        <v>-8369583807907903</v>
      </c>
      <c r="AKG364">
        <v>1.8915741278474896E+16</v>
      </c>
      <c r="AKH364">
        <v>2237052059232852</v>
      </c>
      <c r="AKI364">
        <v>7883653510474343</v>
      </c>
      <c r="AKJ364">
        <v>2180214375508063</v>
      </c>
      <c r="AKK364">
        <v>7641279466140799</v>
      </c>
      <c r="AKL364">
        <v>1741976002275668</v>
      </c>
      <c r="AKM364">
        <v>89193265431921</v>
      </c>
      <c r="AKN364">
        <v>8915576580618446</v>
      </c>
      <c r="AKO364">
        <v>9981686211898688</v>
      </c>
      <c r="AKP364">
        <v>9818679381885296</v>
      </c>
      <c r="AKQ364">
        <v>-4307852778876056</v>
      </c>
      <c r="AKR364">
        <v>8547362306869496</v>
      </c>
      <c r="AKS364">
        <v>2130851778805917</v>
      </c>
      <c r="AKT364">
        <v>68277483110079</v>
      </c>
      <c r="AKU364">
        <v>2960705416924319</v>
      </c>
      <c r="AKV364">
        <v>2.4480406175177232E+16</v>
      </c>
      <c r="AKW364">
        <v>794620998938118</v>
      </c>
      <c r="AKX364">
        <v>4955290308746483</v>
      </c>
      <c r="AKY364">
        <v>1.3655496622015802E+16</v>
      </c>
      <c r="AKZ364">
        <v>2208873332158669</v>
      </c>
      <c r="ALA364">
        <v>5288198334426937</v>
      </c>
      <c r="ALB364">
        <v>1.6860177729295552E+16</v>
      </c>
      <c r="ALC364">
        <v>3230680575027971</v>
      </c>
      <c r="ALD364">
        <v>8037673665233404</v>
      </c>
      <c r="ALE364">
        <v>4603761626491493</v>
      </c>
      <c r="ALF364">
        <v>4309171969680211</v>
      </c>
      <c r="ALG364">
        <v>2.0729206271443504E+16</v>
      </c>
      <c r="ALH364">
        <v>9197364420797864</v>
      </c>
      <c r="ALI364">
        <v>23493379740897</v>
      </c>
      <c r="ALJ364">
        <v>5080251123638542</v>
      </c>
      <c r="ALK364">
        <v>8275571524381862</v>
      </c>
      <c r="ALL364">
        <v>1516194718969856</v>
      </c>
      <c r="ALM364">
        <v>2405122758753172</v>
      </c>
      <c r="ALN364">
        <v>2257437375726778</v>
      </c>
      <c r="ALO364">
        <v>3331464908973655</v>
      </c>
      <c r="ALP364">
        <v>1.4836341163378826E+16</v>
      </c>
      <c r="ALQ364">
        <v>82592323010659</v>
      </c>
      <c r="ALR364">
        <v>8167167673716012</v>
      </c>
      <c r="ALS364">
        <v>3084277822400306</v>
      </c>
      <c r="ALT364">
        <v>1759286493368991</v>
      </c>
      <c r="ALU364">
        <v>3868051359516616</v>
      </c>
      <c r="ALV364">
        <v>3905825249052115</v>
      </c>
      <c r="ALW364">
        <v>1.8622247761252644E+16</v>
      </c>
      <c r="ALX364">
        <v>8314190320570022</v>
      </c>
      <c r="ALY364">
        <v>315338696210368</v>
      </c>
      <c r="ALZ364">
        <v>2.0341842900302116E+16</v>
      </c>
      <c r="AMA364">
        <v>768196484150382</v>
      </c>
      <c r="AMB364">
        <v>2554665561561032</v>
      </c>
      <c r="AMC364">
        <v>8966053589036997</v>
      </c>
      <c r="AMD364">
        <v>81502204367542</v>
      </c>
      <c r="AME364">
        <v>6899992799456598</v>
      </c>
      <c r="AMF364">
        <v>12200825214424</v>
      </c>
      <c r="AMG364">
        <v>389910753383664</v>
      </c>
      <c r="AMH364">
        <v>5414003766397024</v>
      </c>
      <c r="AMI364">
        <v>2.1130304330002836E+16</v>
      </c>
      <c r="AMJ364">
        <v>97359195565695</v>
      </c>
      <c r="AMK364">
        <v>3313804194817379</v>
      </c>
      <c r="AML364">
        <v>9114201878240556</v>
      </c>
      <c r="AMM364">
        <v>5325866055563676</v>
      </c>
      <c r="AMN364">
        <v>4710975490071855</v>
      </c>
      <c r="AMO364">
        <v>4635628072956143</v>
      </c>
      <c r="AMP364">
        <v>2206140904556649</v>
      </c>
      <c r="AMQ364">
        <v>1.0091917263604016E+16</v>
      </c>
      <c r="AMR364">
        <v>223267089076983</v>
      </c>
      <c r="AMS364">
        <v>41457031987226</v>
      </c>
      <c r="AMT364">
        <v>1839167405498868</v>
      </c>
      <c r="AMU364">
        <v>1020773219797</v>
      </c>
      <c r="AMV364">
        <v>1.2551690855789002E+16</v>
      </c>
      <c r="AMW364">
        <v>6684046559.486105</v>
      </c>
      <c r="AMX364">
        <v>1.1449891412825682E+16</v>
      </c>
      <c r="AMY364">
        <v>18864378235232</v>
      </c>
      <c r="AMZ364">
        <v>5834354273727</v>
      </c>
      <c r="ANA364">
        <v>-9312596893310548</v>
      </c>
      <c r="ANB364">
        <v>396604461669922</v>
      </c>
      <c r="ANC364">
        <v>1.2093755619246032E+16</v>
      </c>
      <c r="AND364">
        <v>1810533309022084</v>
      </c>
      <c r="ANE364">
        <v>2.4360960245132448E+16</v>
      </c>
      <c r="ANF364">
        <v>4026753228491129</v>
      </c>
      <c r="ANG364">
        <v>1149887924194336</v>
      </c>
      <c r="ANH364">
        <v>1.5546917744070926E+16</v>
      </c>
      <c r="ANI364">
        <v>1.2105284375489252E+16</v>
      </c>
      <c r="ANJ364">
        <v>9248190879821776</v>
      </c>
      <c r="ANK364">
        <v>-1.1414118957519532E+16</v>
      </c>
      <c r="ANL364">
        <v>2291299819946289</v>
      </c>
      <c r="ANM364">
        <v>1030060152491639</v>
      </c>
      <c r="ANN364">
        <v>2360566321270005</v>
      </c>
      <c r="ANO364">
        <v>825856867228998</v>
      </c>
      <c r="ANP364">
        <v>1.2093755619246032E+16</v>
      </c>
      <c r="ANQ364">
        <v>3518990091927533</v>
      </c>
      <c r="ANR364">
        <v>4106894258999562</v>
      </c>
      <c r="ANS364">
        <v>3680625710124654</v>
      </c>
      <c r="ANT364">
        <v>2.9226487546006596E+16</v>
      </c>
      <c r="ANU364">
        <v>-2376531088908658</v>
      </c>
      <c r="ANV364">
        <v>2729891047798466</v>
      </c>
      <c r="ANW364">
        <v>2028351451376138</v>
      </c>
      <c r="ANX364">
        <v>8616465426965033</v>
      </c>
      <c r="ANY364">
        <v>1999510089626786</v>
      </c>
      <c r="ANZ364">
        <v>723740418138675</v>
      </c>
      <c r="AOA364">
        <v>1612943641239052</v>
      </c>
      <c r="AOB364">
        <v>9005050736569635</v>
      </c>
      <c r="AOC364">
        <v>9003129091361541</v>
      </c>
      <c r="AOD364">
        <v>9979933800713668</v>
      </c>
      <c r="AOE364">
        <v>9818444835097412</v>
      </c>
      <c r="AOF364">
        <v>-5210148666700011</v>
      </c>
      <c r="AOG364">
        <v>9183590027556192</v>
      </c>
      <c r="AOH364">
        <v>1974284402602601</v>
      </c>
      <c r="AOI364">
        <v>6014523098640878</v>
      </c>
      <c r="AOJ364">
        <v>2506203028774023</v>
      </c>
      <c r="AOK364">
        <v>2671474486767889</v>
      </c>
      <c r="AOL364">
        <v>8637012966564144</v>
      </c>
      <c r="AOM364">
        <v>4382533415226425</v>
      </c>
      <c r="AON364">
        <v>1.2029046197281756E+16</v>
      </c>
      <c r="AOO364">
        <v>2.4590071929145344E+16</v>
      </c>
      <c r="AOP364">
        <v>73318154823402</v>
      </c>
      <c r="AOQ364">
        <v>1.3661505207906602E+16</v>
      </c>
      <c r="AOR364">
        <v>2804654570449474</v>
      </c>
      <c r="AOS364">
        <v>1040121869109441</v>
      </c>
      <c r="AOT364">
        <v>3.6504805984197376E+16</v>
      </c>
      <c r="AOU364">
        <v>4994457969206852</v>
      </c>
      <c r="AOV364">
        <v>1.8410254739587124E+16</v>
      </c>
      <c r="AOW364">
        <v>1.4255684714092224E+16</v>
      </c>
      <c r="AOX364">
        <v>313108635191517</v>
      </c>
      <c r="AOY364">
        <v>5410100012821999</v>
      </c>
      <c r="AOZ364">
        <v>7247554004691151</v>
      </c>
      <c r="APA364">
        <v>1425430603458839</v>
      </c>
      <c r="APB364">
        <v>2244037769961068</v>
      </c>
      <c r="APC364">
        <v>2.6841908258592396E+16</v>
      </c>
      <c r="APD364">
        <v>3192599567678567</v>
      </c>
      <c r="APE364">
        <v>1.1243536669933728E+16</v>
      </c>
      <c r="APF364">
        <v>105991023483283</v>
      </c>
      <c r="APG364">
        <v>7050008932559178</v>
      </c>
      <c r="APH364">
        <v>3148731099847779</v>
      </c>
      <c r="API364">
        <v>1.5818596838177256E+16</v>
      </c>
      <c r="APJ364">
        <v>2.6483698079499776E+16</v>
      </c>
      <c r="APK364">
        <v>3.8468482298928096E+16</v>
      </c>
      <c r="APL364">
        <v>1.4039861031890576E+16</v>
      </c>
      <c r="APM364">
        <v>1081666618538713</v>
      </c>
      <c r="APN364">
        <v>484158070991452</v>
      </c>
      <c r="APO364">
        <v>2192760160786065</v>
      </c>
      <c r="APP364">
        <v>979347994991543</v>
      </c>
      <c r="APQ364">
        <v>2986075354924589</v>
      </c>
      <c r="APR364">
        <v>7118407489087052</v>
      </c>
      <c r="APS364">
        <v>143917383707209</v>
      </c>
      <c r="APT364">
        <v>6504917646221848</v>
      </c>
      <c r="APU364">
        <v>10316332196033</v>
      </c>
      <c r="APV364">
        <v>3837452092398771</v>
      </c>
      <c r="APW364">
        <v>5546917481171916</v>
      </c>
      <c r="APX364">
        <v>2.5864729678599484E+16</v>
      </c>
      <c r="APY364">
        <v>1191733557503506</v>
      </c>
      <c r="APZ364">
        <v>323434783023571</v>
      </c>
      <c r="AQA364">
        <v>7637422551064462</v>
      </c>
      <c r="AQB364">
        <v>736456400444879</v>
      </c>
      <c r="AQC364">
        <v>3681138666893973</v>
      </c>
      <c r="AQD364">
        <v>4803219446677832</v>
      </c>
      <c r="AQE364">
        <v>1770614151344602</v>
      </c>
      <c r="AQF364">
        <v>1.3983789241057222E+16</v>
      </c>
      <c r="AQG364">
        <v>297633894037747</v>
      </c>
      <c r="AQH364">
        <v>38955837060877</v>
      </c>
      <c r="AQI364">
        <v>1329326694101106</v>
      </c>
      <c r="AQJ364">
        <v>1315664274946</v>
      </c>
      <c r="AQK364">
        <v>1.3566974055613998E+16</v>
      </c>
      <c r="AQL364">
        <v>8377822124.4973059</v>
      </c>
      <c r="AQM364">
        <v>8473509194774632</v>
      </c>
      <c r="AQN364">
        <v>29599027097591</v>
      </c>
      <c r="AQO364">
        <v>4709327283301</v>
      </c>
    </row>
    <row r="365" spans="1:1133" x14ac:dyDescent="0.3">
      <c r="A365" t="s">
        <v>1609</v>
      </c>
      <c r="B365" t="s">
        <v>1422</v>
      </c>
      <c r="C365" t="s">
        <v>1499</v>
      </c>
      <c r="D365">
        <v>6410284376235973</v>
      </c>
      <c r="E365">
        <v>5533562836428658</v>
      </c>
      <c r="F365">
        <v>1831646424865642</v>
      </c>
      <c r="G365">
        <v>3.3100670924119844E+16</v>
      </c>
      <c r="H365">
        <v>3181351913888182</v>
      </c>
      <c r="I365">
        <v>2527231687044146</v>
      </c>
      <c r="J365">
        <v>3058512710452582</v>
      </c>
      <c r="K365">
        <v>3228467128530195</v>
      </c>
      <c r="L365">
        <v>4305924333333333</v>
      </c>
      <c r="M365">
        <v>2.1218471366781376E+16</v>
      </c>
      <c r="N365">
        <v>3931217470264505</v>
      </c>
      <c r="O365">
        <v>3255876960654088</v>
      </c>
      <c r="P365">
        <v>756138916666383</v>
      </c>
      <c r="Q365">
        <v>43065600</v>
      </c>
      <c r="R365">
        <v>-4675255508643056</v>
      </c>
      <c r="S365">
        <v>6251639091360065</v>
      </c>
      <c r="T365">
        <v>1.0558857172664698E+16</v>
      </c>
      <c r="U365">
        <v>2.3915691892673336E+16</v>
      </c>
      <c r="V365">
        <v>4.2538284391600136E+16</v>
      </c>
      <c r="W365">
        <v>5947807680121298</v>
      </c>
      <c r="X365">
        <v>2485390465632641</v>
      </c>
      <c r="Y365">
        <v>3571788687585932</v>
      </c>
      <c r="Z365">
        <v>-8295188833763202</v>
      </c>
      <c r="AA365">
        <v>-269404142227999</v>
      </c>
      <c r="AB365">
        <v>-7627847314326962</v>
      </c>
      <c r="AC365">
        <v>3.2481751970653376E+16</v>
      </c>
      <c r="AD365">
        <v>2032453150814419</v>
      </c>
      <c r="AE365">
        <v>4951573232221303</v>
      </c>
      <c r="AF365">
        <v>1.8406809329676068E+16</v>
      </c>
      <c r="AG365">
        <v>1.0558857172664698E+16</v>
      </c>
      <c r="AH365">
        <v>284342147955041</v>
      </c>
      <c r="AI365">
        <v>2.3829975896172616E+16</v>
      </c>
      <c r="AJ365">
        <v>2049348377716742</v>
      </c>
      <c r="AK365">
        <v>1459397997837437</v>
      </c>
      <c r="AL365">
        <v>1.1173843827104912E+16</v>
      </c>
      <c r="AM365">
        <v>1.4669562047073176E+16</v>
      </c>
      <c r="AN365">
        <v>431671688496149</v>
      </c>
      <c r="AO365">
        <v>9426787362214762</v>
      </c>
      <c r="AP365">
        <v>3316998090408896</v>
      </c>
      <c r="AQ365">
        <v>1041440416607378</v>
      </c>
      <c r="AR365">
        <v>3179023022704991</v>
      </c>
      <c r="AS365">
        <v>8491070678973417</v>
      </c>
      <c r="AT365">
        <v>8440499633848095</v>
      </c>
      <c r="AU365">
        <v>9978307829071404</v>
      </c>
      <c r="AV365">
        <v>9782925794726236</v>
      </c>
      <c r="AW365">
        <v>-5087422351964016</v>
      </c>
      <c r="AX365">
        <v>9503259584587296</v>
      </c>
      <c r="AY365">
        <v>2596452336594186</v>
      </c>
      <c r="AZ365">
        <v>4115056976157474</v>
      </c>
      <c r="BA365">
        <v>2065190176872509</v>
      </c>
      <c r="BB365">
        <v>3484589262547152</v>
      </c>
      <c r="BC365">
        <v>9624935568359916</v>
      </c>
      <c r="BD365">
        <v>4208398248276988</v>
      </c>
      <c r="BE365">
        <v>8230113952314946</v>
      </c>
      <c r="BF365">
        <v>3041377908244635</v>
      </c>
      <c r="BG365">
        <v>3775308433892332</v>
      </c>
      <c r="BH365">
        <v>2.1228626473180144E+16</v>
      </c>
      <c r="BI365">
        <v>1604611489092974</v>
      </c>
      <c r="BJ365">
        <v>4022028807523156</v>
      </c>
      <c r="BK365">
        <v>2.8608038752661532E+16</v>
      </c>
      <c r="BL365">
        <v>3563314691937708</v>
      </c>
      <c r="BM365">
        <v>6476864329067508</v>
      </c>
      <c r="BN365">
        <v>3.5194797018058116E+16</v>
      </c>
      <c r="BO365">
        <v>648198100621372</v>
      </c>
      <c r="BP365">
        <v>5315469091899346</v>
      </c>
      <c r="BQ365">
        <v>3.8281452610742016E+16</v>
      </c>
      <c r="BR365">
        <v>2839206389935916</v>
      </c>
      <c r="BS365">
        <v>3062810260125518</v>
      </c>
      <c r="BT365">
        <v>2.4061015252776308E+16</v>
      </c>
      <c r="BU365">
        <v>5446676134415622</v>
      </c>
      <c r="BV365">
        <v>1877623440192655</v>
      </c>
      <c r="BW365">
        <v>262612545865073</v>
      </c>
      <c r="BX365">
        <v>2272062377072212</v>
      </c>
      <c r="BY365">
        <v>1595997736072078</v>
      </c>
      <c r="BZ365">
        <v>4419336924557026</v>
      </c>
      <c r="CA365">
        <v>6017835066029784</v>
      </c>
      <c r="CB365">
        <v>1.8462376826130936E+16</v>
      </c>
      <c r="CC365">
        <v>2.1083387152587804E+16</v>
      </c>
      <c r="CD365">
        <v>1.872117930614668E+16</v>
      </c>
      <c r="CE365">
        <v>336122122154098</v>
      </c>
      <c r="CF365">
        <v>1.9610501545377916E+16</v>
      </c>
      <c r="CG365">
        <v>1377528908779005</v>
      </c>
      <c r="CH365">
        <v>3533201958009423</v>
      </c>
      <c r="CI365">
        <v>2.4085225144390536E+16</v>
      </c>
      <c r="CJ365">
        <v>81007367287463</v>
      </c>
      <c r="CK365">
        <v>6737718210614944</v>
      </c>
      <c r="CL365">
        <v>33056546292168</v>
      </c>
      <c r="CM365">
        <v>184532254786525</v>
      </c>
      <c r="CN365">
        <v>6096964932775446</v>
      </c>
      <c r="CO365">
        <v>4122740393441633</v>
      </c>
      <c r="CP365">
        <v>957316371638066</v>
      </c>
      <c r="CQ365">
        <v>5355363669555433</v>
      </c>
      <c r="CR365">
        <v>1224536520697262</v>
      </c>
      <c r="CS365">
        <v>3937904831480252</v>
      </c>
      <c r="CT365">
        <v>2.1425844293357112E+16</v>
      </c>
      <c r="CU365">
        <v>4159493293951553</v>
      </c>
      <c r="CV365">
        <v>7132903562936544</v>
      </c>
      <c r="CW365">
        <v>414157270348781</v>
      </c>
      <c r="CX365">
        <v>862575104859847</v>
      </c>
      <c r="CY365">
        <v>84925920800892</v>
      </c>
      <c r="CZ365">
        <v>3427694190697684</v>
      </c>
      <c r="DA365">
        <v>3974914271327</v>
      </c>
      <c r="DB365">
        <v>2.7525355625598672E+16</v>
      </c>
      <c r="DC365">
        <v>5148967607.2042713</v>
      </c>
      <c r="DD365">
        <v>2.3006285609262616E+16</v>
      </c>
      <c r="DE365">
        <v>96999048158669</v>
      </c>
      <c r="DF365">
        <v>9049200234407</v>
      </c>
      <c r="DG365">
        <v>-2.1286643305365836E+16</v>
      </c>
      <c r="DH365">
        <v>3883684573384376</v>
      </c>
      <c r="DI365">
        <v>3759689315270381</v>
      </c>
      <c r="DJ365">
        <v>9823742140430204</v>
      </c>
      <c r="DK365">
        <v>2261425715619894</v>
      </c>
      <c r="DL365">
        <v>8020416168542315</v>
      </c>
      <c r="DM365">
        <v>2.5229526186305596E+16</v>
      </c>
      <c r="DN365">
        <v>1.9173373611501364E+16</v>
      </c>
      <c r="DO365">
        <v>520294591831663</v>
      </c>
      <c r="DP365">
        <v>2609400047914779</v>
      </c>
      <c r="DQ365">
        <v>-4188844736592422</v>
      </c>
      <c r="DR365">
        <v>6711797355222981</v>
      </c>
      <c r="DS365">
        <v>1.0299759739700936E+16</v>
      </c>
      <c r="DT365">
        <v>2954681874098936</v>
      </c>
      <c r="DU365">
        <v>217787903860828</v>
      </c>
      <c r="DV365">
        <v>3759689315270381</v>
      </c>
      <c r="DW365">
        <v>5122408356808548</v>
      </c>
      <c r="DX365">
        <v>8459438514839531</v>
      </c>
      <c r="DY365">
        <v>6802784052966834</v>
      </c>
      <c r="DZ365">
        <v>8409358350538252</v>
      </c>
      <c r="EA365">
        <v>-2216792350302275</v>
      </c>
      <c r="EB365">
        <v>7951462694928455</v>
      </c>
      <c r="EC365">
        <v>1802024447279146</v>
      </c>
      <c r="ED365">
        <v>6304870606808214</v>
      </c>
      <c r="EE365">
        <v>1802023707721109</v>
      </c>
      <c r="EF365">
        <v>6741614691853676</v>
      </c>
      <c r="EG365">
        <v>1464732235450061</v>
      </c>
      <c r="EH365">
        <v>909898826939912</v>
      </c>
      <c r="EI365">
        <v>909898822009525</v>
      </c>
      <c r="EJ365">
        <v>989399857497578</v>
      </c>
      <c r="EK365">
        <v>9639595283107714</v>
      </c>
      <c r="EL365">
        <v>-3176542719998029</v>
      </c>
      <c r="EM365">
        <v>6737057643260644</v>
      </c>
      <c r="EN365">
        <v>1802023060607827</v>
      </c>
      <c r="EO365">
        <v>2578574797405125</v>
      </c>
      <c r="EP365">
        <v>3658756649455655</v>
      </c>
      <c r="EQ365">
        <v>1.6524168688950178E+16</v>
      </c>
      <c r="ER365">
        <v>630491304584496</v>
      </c>
      <c r="ES365">
        <v>4884830724092305</v>
      </c>
      <c r="ET365">
        <v>515714959481025</v>
      </c>
      <c r="EU365">
        <v>1472213768076472</v>
      </c>
      <c r="EV365">
        <v>24383717855519</v>
      </c>
      <c r="EW365">
        <v>4.3270304956771184E+16</v>
      </c>
      <c r="EX365">
        <v>5001177642669348</v>
      </c>
      <c r="EY365">
        <v>2499839896688541</v>
      </c>
      <c r="EZ365">
        <v>6540348149334132</v>
      </c>
      <c r="FA365">
        <v>4821185679153872</v>
      </c>
      <c r="FB365">
        <v>3483987513911906</v>
      </c>
      <c r="FC365">
        <v>7732127182675605</v>
      </c>
      <c r="FD365">
        <v>1794529318933409</v>
      </c>
      <c r="FE365">
        <v>4529380285284894</v>
      </c>
      <c r="FF365">
        <v>1.0012937566536236E+16</v>
      </c>
      <c r="FG365">
        <v>1118823746144086</v>
      </c>
      <c r="FH365">
        <v>2009006831795786</v>
      </c>
      <c r="FI365">
        <v>1956238291541234</v>
      </c>
      <c r="FJ365">
        <v>2076255770198256</v>
      </c>
      <c r="FK365">
        <v>1.2294489228398108E+16</v>
      </c>
      <c r="FL365">
        <v>408406565155455</v>
      </c>
      <c r="FM365">
        <v>1.0029690063810392E+16</v>
      </c>
      <c r="FN365">
        <v>9142835062725972</v>
      </c>
      <c r="FO365">
        <v>459361696646775</v>
      </c>
      <c r="FP365">
        <v>4200546946216956</v>
      </c>
      <c r="FQ365">
        <v>433324161961896</v>
      </c>
      <c r="FR365">
        <v>3158059986876937</v>
      </c>
      <c r="FS365">
        <v>6875428108789439</v>
      </c>
      <c r="FT365">
        <v>2469930618859516</v>
      </c>
      <c r="FU365">
        <v>1.3096171376481314E+16</v>
      </c>
      <c r="FV365">
        <v>1193816898494194</v>
      </c>
      <c r="FW365">
        <v>318141721627717</v>
      </c>
      <c r="FX365">
        <v>1.3749147348101844E+16</v>
      </c>
      <c r="FY365">
        <v>770146605189343</v>
      </c>
      <c r="FZ365">
        <v>4368659069440817</v>
      </c>
      <c r="GA365">
        <v>2547276712735</v>
      </c>
      <c r="GB365">
        <v>4317830018880059</v>
      </c>
      <c r="GC365">
        <v>4698280685480514</v>
      </c>
      <c r="GD365">
        <v>4979197081995839</v>
      </c>
      <c r="GE365">
        <v>1156188949415737</v>
      </c>
      <c r="GF365">
        <v>2.5036140659513584E+16</v>
      </c>
      <c r="GG365">
        <v>2.2059958933097412E+16</v>
      </c>
      <c r="GH365">
        <v>2438907519979566</v>
      </c>
      <c r="GI365">
        <v>6891237089463516</v>
      </c>
      <c r="GJ365">
        <v>4992556745987517</v>
      </c>
      <c r="GK365">
        <v>3510577494798633</v>
      </c>
      <c r="GL365">
        <v>8277082447894738</v>
      </c>
      <c r="GM365">
        <v>1696920721591659</v>
      </c>
      <c r="GN365">
        <v>29140006905255</v>
      </c>
      <c r="GO365">
        <v>186253000788641</v>
      </c>
      <c r="GP365">
        <v>5352439619901</v>
      </c>
      <c r="GQ365">
        <v>3.2007250706130536E+16</v>
      </c>
      <c r="GR365">
        <v>25830277617.433048</v>
      </c>
      <c r="GS365">
        <v>1.2606901790456104E+16</v>
      </c>
      <c r="GT365">
        <v>73228624264434</v>
      </c>
      <c r="GU365">
        <v>154674142079.28287</v>
      </c>
      <c r="GV365">
        <v>-5170635678256136</v>
      </c>
      <c r="GW365">
        <v>7196330923808461</v>
      </c>
      <c r="GX365">
        <v>1.9199079297790188E+16</v>
      </c>
      <c r="GY365">
        <v>1.0636193511554566E+16</v>
      </c>
      <c r="GZ365">
        <v>4711356291754331</v>
      </c>
      <c r="HA365">
        <v>9475543689205908</v>
      </c>
      <c r="HB365">
        <v>5512093541032144</v>
      </c>
      <c r="HC365">
        <v>4154412042224489</v>
      </c>
      <c r="HD365">
        <v>7890159366984348</v>
      </c>
      <c r="HE365">
        <v>7178900981217455</v>
      </c>
      <c r="HF365">
        <v>-6469740259455939</v>
      </c>
      <c r="HG365">
        <v>1.1981833800488084E+16</v>
      </c>
      <c r="HH365">
        <v>2.1120778763486896E+16</v>
      </c>
      <c r="HI365">
        <v>6.6769012021924408E+16</v>
      </c>
      <c r="HJ365">
        <v>-3081147823760662</v>
      </c>
      <c r="HK365">
        <v>1.9199079297790188E+16</v>
      </c>
      <c r="HL365">
        <v>5060493943710084</v>
      </c>
      <c r="HM365">
        <v>4395846351547479</v>
      </c>
      <c r="HN365">
        <v>1302559435628666</v>
      </c>
      <c r="HO365">
        <v>1.3180917994642344E+16</v>
      </c>
      <c r="HP365">
        <v>-2659949828763995</v>
      </c>
      <c r="HQ365">
        <v>7828631217336608</v>
      </c>
      <c r="HR365">
        <v>2703212507097449</v>
      </c>
      <c r="HS365">
        <v>4864088324885403</v>
      </c>
      <c r="HT365">
        <v>2678960864722581</v>
      </c>
      <c r="HU365">
        <v>8205748649159172</v>
      </c>
      <c r="HV365">
        <v>1918639519920297</v>
      </c>
      <c r="HW365">
        <v>8664535326075582</v>
      </c>
      <c r="HX365">
        <v>8662944731876198</v>
      </c>
      <c r="HY365">
        <v>99270405013174</v>
      </c>
      <c r="HZ365">
        <v>961772312332209</v>
      </c>
      <c r="IA365">
        <v>-2035816155472248</v>
      </c>
      <c r="IB365">
        <v>5469132696738968</v>
      </c>
      <c r="IC365">
        <v>2657987951701216</v>
      </c>
      <c r="ID365">
        <v>3.5913032019639408E+16</v>
      </c>
      <c r="IE365">
        <v>3211161424940849</v>
      </c>
      <c r="IF365">
        <v>1.9056972156947096E+16</v>
      </c>
      <c r="IG365">
        <v>4969185688855158</v>
      </c>
      <c r="IH365">
        <v>4568472675786887</v>
      </c>
      <c r="II365">
        <v>7182606403927879</v>
      </c>
      <c r="IJ365">
        <v>1.6272107512055624E+16</v>
      </c>
      <c r="IK365">
        <v>2632960931108515</v>
      </c>
      <c r="IL365">
        <v>5849168397799637</v>
      </c>
      <c r="IM365">
        <v>4766886289159844</v>
      </c>
      <c r="IN365">
        <v>2985529772780038</v>
      </c>
      <c r="IO365">
        <v>1259061091756482</v>
      </c>
      <c r="IP365">
        <v>3.3271414959363256E+16</v>
      </c>
      <c r="IQ365">
        <v>4.5797640095980664E+16</v>
      </c>
      <c r="IR365">
        <v>260721955338955</v>
      </c>
      <c r="IS365">
        <v>880457278177545</v>
      </c>
      <c r="IT365">
        <v>415367408129308</v>
      </c>
      <c r="IU365">
        <v>2.2325828725923752E+16</v>
      </c>
      <c r="IV365">
        <v>1666642072104009</v>
      </c>
      <c r="IW365">
        <v>2850605909267579</v>
      </c>
      <c r="IX365">
        <v>1.2964751317261428E+16</v>
      </c>
      <c r="IY365">
        <v>2932411851706111</v>
      </c>
      <c r="IZ365">
        <v>3.5003029466082264E+16</v>
      </c>
      <c r="JA365">
        <v>278211662734654</v>
      </c>
      <c r="JB365">
        <v>9154452584452584</v>
      </c>
      <c r="JC365">
        <v>3725865927738129</v>
      </c>
      <c r="JD365">
        <v>1.0139408820727502E+16</v>
      </c>
      <c r="JE365">
        <v>1027960927960928</v>
      </c>
      <c r="JF365">
        <v>1921055691726496</v>
      </c>
      <c r="JG365">
        <v>2645151196466097</v>
      </c>
      <c r="JH365">
        <v>1.4982709893255076E+16</v>
      </c>
      <c r="JI365">
        <v>1474704924704924</v>
      </c>
      <c r="JJ365">
        <v>2066255596255596</v>
      </c>
      <c r="JK365">
        <v>840966868642896</v>
      </c>
      <c r="JL365">
        <v>2558807532066572</v>
      </c>
      <c r="JM365">
        <v>2505932290937107</v>
      </c>
      <c r="JN365">
        <v>343971414528421</v>
      </c>
      <c r="JO365">
        <v>6112420743008163</v>
      </c>
      <c r="JP365">
        <v>5705249665626</v>
      </c>
      <c r="JQ365">
        <v>1.9179834831896248E+16</v>
      </c>
      <c r="JR365">
        <v>5138424213470874</v>
      </c>
      <c r="JS365">
        <v>2.7989324971392484E+16</v>
      </c>
      <c r="JT365">
        <v>649923023744995</v>
      </c>
      <c r="JU365">
        <v>2524484585564809</v>
      </c>
      <c r="JV365">
        <v>2.1793320798224104E+16</v>
      </c>
      <c r="JW365">
        <v>2641439979502697</v>
      </c>
      <c r="JX365">
        <v>1.3161267926140584E+16</v>
      </c>
      <c r="JY365">
        <v>4089512255721504</v>
      </c>
      <c r="JZ365">
        <v>5540130898907712</v>
      </c>
      <c r="KA365">
        <v>3.2643690362170984E+16</v>
      </c>
      <c r="KB365">
        <v>830686844927015</v>
      </c>
      <c r="KC365">
        <v>38836027048199</v>
      </c>
      <c r="KD365">
        <v>476766250494853</v>
      </c>
      <c r="KE365">
        <v>363815111349</v>
      </c>
      <c r="KF365">
        <v>1.7514672730183636E+16</v>
      </c>
      <c r="KG365">
        <v>18574978341.065269</v>
      </c>
      <c r="KH365">
        <v>4373392394697138</v>
      </c>
      <c r="KI365">
        <v>45783049446701</v>
      </c>
      <c r="KJ365">
        <v>34179750361.461411</v>
      </c>
      <c r="KK365">
        <v>-2912915892490258</v>
      </c>
      <c r="KL365">
        <v>2643959257343126</v>
      </c>
      <c r="KM365">
        <v>3.3081580456564816E+16</v>
      </c>
      <c r="KN365">
        <v>9996618546886438</v>
      </c>
      <c r="KO365">
        <v>2309653035897188</v>
      </c>
      <c r="KP365">
        <v>9431098747685796</v>
      </c>
      <c r="KQ365">
        <v>5951659226749861</v>
      </c>
      <c r="KR365">
        <v>182576369137634</v>
      </c>
      <c r="KS365">
        <v>-8368585055789</v>
      </c>
      <c r="KT365">
        <v>-41520939522239</v>
      </c>
      <c r="KU365">
        <v>-2898562991107547</v>
      </c>
      <c r="KV365">
        <v>8850222217857407</v>
      </c>
      <c r="KW365">
        <v>1011181199389518</v>
      </c>
      <c r="KX365">
        <v>2771582903015332</v>
      </c>
      <c r="KY365">
        <v>-202651183240837</v>
      </c>
      <c r="KZ365">
        <v>3.3081580456564816E+16</v>
      </c>
      <c r="LA365">
        <v>5002343661565868</v>
      </c>
      <c r="LB365">
        <v>76746684667033</v>
      </c>
      <c r="LC365">
        <v>2319605637227654</v>
      </c>
      <c r="LD365">
        <v>7057380493586268</v>
      </c>
      <c r="LE365">
        <v>246782696990144</v>
      </c>
      <c r="LF365">
        <v>7051357950230557</v>
      </c>
      <c r="LG365">
        <v>2943735828627861</v>
      </c>
      <c r="LH365">
        <v>4109630621605467</v>
      </c>
      <c r="LI365">
        <v>2943735828627861</v>
      </c>
      <c r="LJ365">
        <v>8538343900506965</v>
      </c>
      <c r="LK365">
        <v>2022049137878936</v>
      </c>
      <c r="LL365">
        <v>852813208568607</v>
      </c>
      <c r="LM365">
        <v>852813208568607</v>
      </c>
      <c r="LN365">
        <v>941125283427443</v>
      </c>
      <c r="LO365">
        <v>9018754723790714</v>
      </c>
      <c r="LP365">
        <v>-1460163392761094</v>
      </c>
      <c r="LQ365">
        <v>462354749816845</v>
      </c>
      <c r="LR365">
        <v>2943735828627861</v>
      </c>
      <c r="LS365">
        <v>1.4889308095530156E+16</v>
      </c>
      <c r="LT365">
        <v>2980403972691854</v>
      </c>
      <c r="LU365">
        <v>1.8533270686678288E+16</v>
      </c>
      <c r="LV365">
        <v>4109630621605468</v>
      </c>
      <c r="LW365">
        <v>3638823990155914</v>
      </c>
      <c r="LX365">
        <v>2977861619106031</v>
      </c>
      <c r="LY365">
        <v>1.5589534858050436E+16</v>
      </c>
      <c r="LZ365">
        <v>2498773444714604</v>
      </c>
      <c r="MA365">
        <v>6718955038741573</v>
      </c>
      <c r="MB365">
        <v>5000036562770132</v>
      </c>
      <c r="MC365">
        <v>2499981718614934</v>
      </c>
      <c r="MD365">
        <v>2499648038866716</v>
      </c>
      <c r="ME365">
        <v>1.9966255827956296E+16</v>
      </c>
      <c r="MF365">
        <v>4.8782782076384488E+16</v>
      </c>
      <c r="MG365">
        <v>1.2762124265849244E+16</v>
      </c>
      <c r="MH365">
        <v>625087990283321</v>
      </c>
      <c r="MI365">
        <v>3803548577328066</v>
      </c>
      <c r="MJ365">
        <v>268997090405051</v>
      </c>
      <c r="MK365">
        <v>1898814945506384</v>
      </c>
      <c r="ML365">
        <v>3120316090229431</v>
      </c>
      <c r="MM365">
        <v>6439713458659144</v>
      </c>
      <c r="MN365">
        <v>3109948937219559</v>
      </c>
      <c r="MO365">
        <v>7986795515311281</v>
      </c>
      <c r="MP365">
        <v>1890737292696628</v>
      </c>
      <c r="MQ365">
        <v>4442537722908093</v>
      </c>
      <c r="MR365">
        <v>6094016080806712</v>
      </c>
      <c r="MS365">
        <v>1952991959596643</v>
      </c>
      <c r="MT365">
        <v>3.2016460905349796E+16</v>
      </c>
      <c r="MU365">
        <v>6413751256765432</v>
      </c>
      <c r="MV365">
        <v>1.5612367297246914E+16</v>
      </c>
      <c r="MW365">
        <v>4.1140972466450616E+16</v>
      </c>
      <c r="MX365">
        <v>4495884773662551</v>
      </c>
      <c r="MY365">
        <v>1.5383676268861452E+16</v>
      </c>
      <c r="MZ365">
        <v>2110243658280035</v>
      </c>
      <c r="NA365">
        <v>4566423809586748</v>
      </c>
      <c r="NB365">
        <v>1.3527978388420134E+16</v>
      </c>
      <c r="NC365">
        <v>2326035164878401</v>
      </c>
      <c r="ND365">
        <v>3818935526544114</v>
      </c>
      <c r="NE365">
        <v>1692766384306</v>
      </c>
      <c r="NF365">
        <v>6378852822068824</v>
      </c>
      <c r="NG365">
        <v>5142451517796831</v>
      </c>
      <c r="NH365">
        <v>2.7248622555636056E+16</v>
      </c>
      <c r="NI365">
        <v>632723625251617</v>
      </c>
      <c r="NJ365">
        <v>2.1197394858991224E+16</v>
      </c>
      <c r="NK365">
        <v>2.1542893119153104E+16</v>
      </c>
      <c r="NL365">
        <v>2498828169217065</v>
      </c>
      <c r="NM365">
        <v>24675246600535</v>
      </c>
      <c r="NN365">
        <v>3779228939106851</v>
      </c>
      <c r="NO365">
        <v>9240385544378808</v>
      </c>
      <c r="NP365">
        <v>2.4139397877888612E+16</v>
      </c>
      <c r="NQ365">
        <v>633118834986625</v>
      </c>
      <c r="NR365">
        <v>37810028512099</v>
      </c>
      <c r="NS365">
        <v>96925629762213</v>
      </c>
      <c r="NT365">
        <v>23031128199571</v>
      </c>
      <c r="NU365">
        <v>6764453773314998</v>
      </c>
      <c r="NV365">
        <v>15810031963.959894</v>
      </c>
      <c r="NW365">
        <v>2937424720256268</v>
      </c>
      <c r="NX365">
        <v>734086524859751</v>
      </c>
      <c r="NY365">
        <v>15808426136.895611</v>
      </c>
      <c r="NZ365">
        <v>-5.5112275734096168E+16</v>
      </c>
      <c r="OA365">
        <v>8792526576010788</v>
      </c>
      <c r="OB365">
        <v>2.5962844580647124E+16</v>
      </c>
      <c r="OC365">
        <v>1112497510725786</v>
      </c>
      <c r="OD365">
        <v>5178171556912494</v>
      </c>
      <c r="OE365">
        <v>936218398404126</v>
      </c>
      <c r="OF365">
        <v>6111469319721944</v>
      </c>
      <c r="OG365">
        <v>4775104006398446</v>
      </c>
      <c r="OH365">
        <v>1.1333345041206516E+16</v>
      </c>
      <c r="OI365">
        <v>7700798348299001</v>
      </c>
      <c r="OJ365">
        <v>-8035039181263429</v>
      </c>
      <c r="OK365">
        <v>1.4146508500985374E+16</v>
      </c>
      <c r="OL365">
        <v>2.3625033895423516E+16</v>
      </c>
      <c r="OM365">
        <v>7764453361586503</v>
      </c>
      <c r="ON365">
        <v>-74043310982971</v>
      </c>
      <c r="OO365">
        <v>2.5962844580647124E+16</v>
      </c>
      <c r="OP365">
        <v>4986023890195407</v>
      </c>
      <c r="OQ365">
        <v>5900228890602158</v>
      </c>
      <c r="OR365">
        <v>2126684617582057</v>
      </c>
      <c r="OS365">
        <v>1734575683095983</v>
      </c>
      <c r="OT365">
        <v>-2652892595902496</v>
      </c>
      <c r="OU365">
        <v>8325906425429213</v>
      </c>
      <c r="OV365">
        <v>2777121501584181</v>
      </c>
      <c r="OW365">
        <v>4991773595280991</v>
      </c>
      <c r="OX365">
        <v>2730340476187199</v>
      </c>
      <c r="OY365">
        <v>832234257221158</v>
      </c>
      <c r="OZ365">
        <v>1958590356847503</v>
      </c>
      <c r="PA365">
        <v>8642433004386203</v>
      </c>
      <c r="PB365">
        <v>8639504133828454</v>
      </c>
      <c r="PC365">
        <v>9944572479410544</v>
      </c>
      <c r="PD365">
        <v>9659350627309174</v>
      </c>
      <c r="PE365">
        <v>-2118898735781902</v>
      </c>
      <c r="PF365">
        <v>5645274947237521</v>
      </c>
      <c r="PG365">
        <v>2691209243771516</v>
      </c>
      <c r="PH365">
        <v>4596534163288564</v>
      </c>
      <c r="PI365">
        <v>3150851119226256</v>
      </c>
      <c r="PJ365">
        <v>1.9768584921728756E+16</v>
      </c>
      <c r="PK365">
        <v>5122566109730212</v>
      </c>
      <c r="PL365">
        <v>4532136726561172</v>
      </c>
      <c r="PM365">
        <v>919306832657713</v>
      </c>
      <c r="PN365">
        <v>1.6861210026921444E+16</v>
      </c>
      <c r="PO365">
        <v>2775756981753349</v>
      </c>
      <c r="PP365">
        <v>573837180553822</v>
      </c>
      <c r="PQ365">
        <v>4615576644363292</v>
      </c>
      <c r="PR365">
        <v>3332773091016921</v>
      </c>
      <c r="PS365">
        <v>2074713641141049</v>
      </c>
      <c r="PT365">
        <v>3.3351357488221496E+16</v>
      </c>
      <c r="PU365">
        <v>7389319633875507</v>
      </c>
      <c r="PV365">
        <v>1.5773376525206636E+16</v>
      </c>
      <c r="PW365">
        <v>516100895886607</v>
      </c>
      <c r="PX365">
        <v>421377031788896</v>
      </c>
      <c r="PY365">
        <v>2305953696859271</v>
      </c>
      <c r="PZ365">
        <v>1689412309992489</v>
      </c>
      <c r="QA365">
        <v>2889310547343873</v>
      </c>
      <c r="QB365">
        <v>1320927982640498</v>
      </c>
      <c r="QC365">
        <v>3004938574188508</v>
      </c>
      <c r="QD365">
        <v>6039191338144734</v>
      </c>
      <c r="QE365">
        <v>163471879710274</v>
      </c>
      <c r="QF365">
        <v>8804767844767845</v>
      </c>
      <c r="QG365">
        <v>3050855109067167</v>
      </c>
      <c r="QH365">
        <v>1.4040938427632814E+16</v>
      </c>
      <c r="QI365">
        <v>1813860013860014</v>
      </c>
      <c r="QJ365">
        <v>1.6114109082480944E+16</v>
      </c>
      <c r="QK365">
        <v>3570779536440645</v>
      </c>
      <c r="QL365">
        <v>7590109142180438</v>
      </c>
      <c r="QM365">
        <v>767584755084755</v>
      </c>
      <c r="QN365">
        <v>2.4893416493416492E+16</v>
      </c>
      <c r="QO365">
        <v>862557744054625</v>
      </c>
      <c r="QP365">
        <v>2603215808609011</v>
      </c>
      <c r="QQ365">
        <v>4522850029783627</v>
      </c>
      <c r="QR365">
        <v>192564196742482</v>
      </c>
      <c r="QS365">
        <v>644884901774561</v>
      </c>
      <c r="QT365">
        <v>6701404369148</v>
      </c>
      <c r="QU365">
        <v>1.6091841741935216E+16</v>
      </c>
      <c r="QV365">
        <v>5191245614182197</v>
      </c>
      <c r="QW365">
        <v>2.7820818789056696E+16</v>
      </c>
      <c r="QX365">
        <v>646010244581677</v>
      </c>
      <c r="QY365">
        <v>2.5927594235620332E+16</v>
      </c>
      <c r="QZ365">
        <v>2.1472611044559928E+16</v>
      </c>
      <c r="RA365">
        <v>2799403013960242</v>
      </c>
      <c r="RB365">
        <v>2.1411599281096744E+16</v>
      </c>
      <c r="RC365">
        <v>4.0570165375613016E+16</v>
      </c>
      <c r="RD365">
        <v>8874250598389433</v>
      </c>
      <c r="RE365">
        <v>1.9461216152941612E+16</v>
      </c>
      <c r="RF365">
        <v>494237504097529</v>
      </c>
      <c r="RG365">
        <v>40432947102385</v>
      </c>
      <c r="RH365">
        <v>826615691533843</v>
      </c>
      <c r="RI365">
        <v>2192144680656</v>
      </c>
      <c r="RJ365">
        <v>1.1001030467454692E+16</v>
      </c>
      <c r="RK365">
        <v>18943721028.380749</v>
      </c>
      <c r="RL365">
        <v>6204033267297352</v>
      </c>
      <c r="RM365">
        <v>34880283449308</v>
      </c>
      <c r="RN365">
        <v>57601087604.002747</v>
      </c>
      <c r="RO365">
        <v>-3318033534215312</v>
      </c>
      <c r="RP365">
        <v>2887969337921964</v>
      </c>
      <c r="RQ365">
        <v>4020174644472562</v>
      </c>
      <c r="RR365">
        <v>9996841222399216</v>
      </c>
      <c r="RS365">
        <v>2506123146722815</v>
      </c>
      <c r="RT365">
        <v>920849551339094</v>
      </c>
      <c r="RU365">
        <v>4007875985111643</v>
      </c>
      <c r="RV365">
        <v>2010364625305651</v>
      </c>
      <c r="RW365">
        <v>-126290628303529</v>
      </c>
      <c r="RX365">
        <v>-4175622003269</v>
      </c>
      <c r="RY365">
        <v>-4329805371731909</v>
      </c>
      <c r="RZ365">
        <v>8337681356843552</v>
      </c>
      <c r="SA365">
        <v>1104630395340627</v>
      </c>
      <c r="SB365">
        <v>3055323559589021</v>
      </c>
      <c r="SC365">
        <v>-846584477602629</v>
      </c>
      <c r="SD365">
        <v>4020174644472562</v>
      </c>
      <c r="SE365">
        <v>5002189337986644</v>
      </c>
      <c r="SF365">
        <v>931905273098242</v>
      </c>
      <c r="SG365">
        <v>2.3241991792362096E+16</v>
      </c>
      <c r="SH365">
        <v>7087264173827139</v>
      </c>
      <c r="SI365">
        <v>226740868061668</v>
      </c>
      <c r="SJ365">
        <v>7082144622727629</v>
      </c>
      <c r="SK365">
        <v>291381879782557</v>
      </c>
      <c r="SL365">
        <v>417003304494251</v>
      </c>
      <c r="SM365">
        <v>291381879782557</v>
      </c>
      <c r="SN365">
        <v>8495538488270434</v>
      </c>
      <c r="SO365">
        <v>2008845218560325</v>
      </c>
      <c r="SP365">
        <v>8543090601087215</v>
      </c>
      <c r="SQ365">
        <v>8543090601087215</v>
      </c>
      <c r="SR365">
        <v>9417236240434886</v>
      </c>
      <c r="SS365">
        <v>9028727067391476</v>
      </c>
      <c r="ST365">
        <v>-1503224618174552</v>
      </c>
      <c r="SU365">
        <v>4684064121077539</v>
      </c>
      <c r="SV365">
        <v>291381879782557</v>
      </c>
      <c r="SW365">
        <v>1.4899633730424956E+16</v>
      </c>
      <c r="SX365">
        <v>2993173071163075</v>
      </c>
      <c r="SY365">
        <v>1.8491402535345424E+16</v>
      </c>
      <c r="SZ365">
        <v>4170033044942511</v>
      </c>
      <c r="TA365">
        <v>3643456870662255</v>
      </c>
      <c r="TB365">
        <v>2.9799267460849912E+16</v>
      </c>
      <c r="TC365">
        <v>1.5577583737519858E+16</v>
      </c>
      <c r="TD365">
        <v>2498990855138299</v>
      </c>
      <c r="TE365">
        <v>6654440173366067</v>
      </c>
      <c r="TF365">
        <v>5000114414029485</v>
      </c>
      <c r="TG365">
        <v>2499942792985257</v>
      </c>
      <c r="TH365">
        <v>2493699851152379</v>
      </c>
      <c r="TI365">
        <v>2080568049383428</v>
      </c>
      <c r="TJ365">
        <v>5101222752915607</v>
      </c>
      <c r="TK365">
        <v>1.3254043735003832E+16</v>
      </c>
      <c r="TL365">
        <v>6265750372119052</v>
      </c>
      <c r="TM365">
        <v>3818829543593653</v>
      </c>
      <c r="TN365">
        <v>2653622724558116</v>
      </c>
      <c r="TO365">
        <v>1884812201506464</v>
      </c>
      <c r="TP365">
        <v>3090296949483865</v>
      </c>
      <c r="TQ365">
        <v>6751488219672875</v>
      </c>
      <c r="TR365">
        <v>3041870900101314</v>
      </c>
      <c r="TS365">
        <v>7779728152386277</v>
      </c>
      <c r="TT365">
        <v>1857406587030074</v>
      </c>
      <c r="TU365">
        <v>6581448275862069</v>
      </c>
      <c r="TV365">
        <v>6484185493460166</v>
      </c>
      <c r="TW365">
        <v>1757907253269916</v>
      </c>
      <c r="TX365">
        <v>3317241379310345</v>
      </c>
      <c r="TY365">
        <v>4602712211028571</v>
      </c>
      <c r="TZ365">
        <v>1.1213697983081774E+16</v>
      </c>
      <c r="UA365">
        <v>2.9499657680152708E+16</v>
      </c>
      <c r="UB365">
        <v>4206896551724138</v>
      </c>
      <c r="UC365">
        <v>2150610837438424</v>
      </c>
      <c r="UD365">
        <v>2118828411269382</v>
      </c>
      <c r="UE365">
        <v>4617236912346061</v>
      </c>
      <c r="UF365">
        <v>1.3962120323827594E+16</v>
      </c>
      <c r="UG365">
        <v>2281016059475678</v>
      </c>
      <c r="UH365">
        <v>3838593466259971</v>
      </c>
      <c r="UI365">
        <v>2356869519988</v>
      </c>
      <c r="UJ365">
        <v>4584709872671803</v>
      </c>
      <c r="UK365">
        <v>5128821472402787</v>
      </c>
      <c r="UL365">
        <v>2.7591641745430224E+16</v>
      </c>
      <c r="UM365">
        <v>640688664396414</v>
      </c>
      <c r="UN365">
        <v>2.0986439049325356E+16</v>
      </c>
      <c r="UO365">
        <v>2.1542228515399764E+16</v>
      </c>
      <c r="UP365">
        <v>2498905331006677</v>
      </c>
      <c r="UQ365">
        <v>2468612070887205</v>
      </c>
      <c r="UR365">
        <v>3806663095370783</v>
      </c>
      <c r="US365">
        <v>933527660127805</v>
      </c>
      <c r="UT365">
        <v>2.4245097188939664E+16</v>
      </c>
      <c r="UU365">
        <v>6328469822781988</v>
      </c>
      <c r="UV365">
        <v>37676728656309</v>
      </c>
      <c r="UW365">
        <v>96694279381691</v>
      </c>
      <c r="UX365">
        <v>22922340974964</v>
      </c>
      <c r="UY365">
        <v>6671786051307076</v>
      </c>
      <c r="UZ365">
        <v>1599242865.7064149</v>
      </c>
      <c r="VA365">
        <v>2903922832162444</v>
      </c>
      <c r="VB365">
        <v>725733482774066</v>
      </c>
      <c r="VC365">
        <v>15990871617.684933</v>
      </c>
      <c r="VD365">
        <v>-9399658422791272</v>
      </c>
      <c r="VE365">
        <v>8601099258610275</v>
      </c>
      <c r="VF365">
        <v>3382967420717217</v>
      </c>
      <c r="VG365">
        <v>9998334847213016</v>
      </c>
      <c r="VH365">
        <v>7753911407396912</v>
      </c>
      <c r="VI365">
        <v>9976849388707328</v>
      </c>
      <c r="VJ365">
        <v>1.2697547965540356E+16</v>
      </c>
      <c r="VK365">
        <v>5926313823121264</v>
      </c>
      <c r="VL365">
        <v>-240754489177152</v>
      </c>
      <c r="VM365">
        <v>-101149191482597</v>
      </c>
      <c r="VN365">
        <v>-9575809738003112</v>
      </c>
      <c r="VO365">
        <v>2.2273357703543468E+16</v>
      </c>
      <c r="VP365">
        <v>3365183147818977</v>
      </c>
      <c r="VQ365">
        <v>8863059330700618</v>
      </c>
      <c r="VR365">
        <v>232422664296462</v>
      </c>
      <c r="VS365">
        <v>3382967420717217</v>
      </c>
      <c r="VT365">
        <v>5001154151553201</v>
      </c>
      <c r="VU365">
        <v>7849585797546034</v>
      </c>
      <c r="VV365">
        <v>2.3034200443743376E+16</v>
      </c>
      <c r="VW365">
        <v>6472355560362513</v>
      </c>
      <c r="VX365">
        <v>128470470831553</v>
      </c>
      <c r="VY365">
        <v>6470642307105705</v>
      </c>
      <c r="VZ365">
        <v>3527509816746322</v>
      </c>
      <c r="WA365">
        <v>2943703690008549</v>
      </c>
      <c r="WB365">
        <v>3527509816746322</v>
      </c>
      <c r="WC365">
        <v>9104147607180628</v>
      </c>
      <c r="WD365">
        <v>2212829934738392</v>
      </c>
      <c r="WE365">
        <v>823624509162684</v>
      </c>
      <c r="WF365">
        <v>823624509162684</v>
      </c>
      <c r="WG365">
        <v>9294498036650736</v>
      </c>
      <c r="WH365">
        <v>8824163394417892</v>
      </c>
      <c r="WI365">
        <v>-895386642724015</v>
      </c>
      <c r="WJ365">
        <v>3350381328394406</v>
      </c>
      <c r="WK365">
        <v>3527509816746322</v>
      </c>
      <c r="WL365">
        <v>1.4932651784038844E+16</v>
      </c>
      <c r="WM365">
        <v>2788094003335593</v>
      </c>
      <c r="WN365">
        <v>1.9102080603690128E+16</v>
      </c>
      <c r="WO365">
        <v>294370369000855</v>
      </c>
      <c r="WP365">
        <v>3303593307587995</v>
      </c>
      <c r="WQ365">
        <v>2986530356807769</v>
      </c>
      <c r="WR365">
        <v>1557457078694381</v>
      </c>
      <c r="WS365">
        <v>2499538030963006</v>
      </c>
      <c r="WT365">
        <v>7942047041584839</v>
      </c>
      <c r="WU365">
        <v>5000222254839166</v>
      </c>
      <c r="WV365">
        <v>2499888872580416</v>
      </c>
      <c r="WW365">
        <v>2.4919454316682392E+16</v>
      </c>
      <c r="WX365">
        <v>2.1153959163403484E+16</v>
      </c>
      <c r="WY365">
        <v>5218098771491747</v>
      </c>
      <c r="WZ365">
        <v>1.3397202025524988E+16</v>
      </c>
      <c r="XA365">
        <v>6270136420829402</v>
      </c>
      <c r="XB365">
        <v>3515739690551823</v>
      </c>
      <c r="XC365">
        <v>4163335234887414</v>
      </c>
      <c r="XD365">
        <v>2468450048173595</v>
      </c>
      <c r="XE365">
        <v>3688167139648136</v>
      </c>
      <c r="XF365">
        <v>7416616314907031</v>
      </c>
      <c r="XG365">
        <v>3877480929931675</v>
      </c>
      <c r="XH365">
        <v>9774149076380426</v>
      </c>
      <c r="XI365">
        <v>2403313893319486</v>
      </c>
      <c r="XJ365">
        <v>6491760299625469</v>
      </c>
      <c r="XK365">
        <v>6078427246840326</v>
      </c>
      <c r="XL365">
        <v>1960786376579837</v>
      </c>
      <c r="XM365">
        <v>3196629213483146</v>
      </c>
      <c r="XN365">
        <v>4.3717823107509368E+16</v>
      </c>
      <c r="XO365">
        <v>1072529348101779</v>
      </c>
      <c r="XP365">
        <v>2.7834045181842228E+16</v>
      </c>
      <c r="XQ365">
        <v>4508426966292135</v>
      </c>
      <c r="XR365">
        <v>1.7144756554307116E+16</v>
      </c>
      <c r="XS365">
        <v>1605314284111153</v>
      </c>
      <c r="XT365">
        <v>3734418061252582</v>
      </c>
      <c r="XU365">
        <v>111464694393479</v>
      </c>
      <c r="XV365">
        <v>1881405216728751</v>
      </c>
      <c r="XW365">
        <v>4158977045304486</v>
      </c>
      <c r="XX365">
        <v>2479937583593</v>
      </c>
      <c r="XY365">
        <v>435552238720593</v>
      </c>
      <c r="XZ365">
        <v>5016623930627219</v>
      </c>
      <c r="YA365">
        <v>3139560649562528</v>
      </c>
      <c r="YB365">
        <v>729018207005714</v>
      </c>
      <c r="YC365">
        <v>1.6061128996882374E+16</v>
      </c>
      <c r="YD365">
        <v>2.1537770422912952E+16</v>
      </c>
      <c r="YE365">
        <v>24994229242234</v>
      </c>
      <c r="YF365">
        <v>247721034886313</v>
      </c>
      <c r="YG365">
        <v>3.1919588209615096E+16</v>
      </c>
      <c r="YH365">
        <v>7866875025542429</v>
      </c>
      <c r="YI365">
        <v>202322976981628</v>
      </c>
      <c r="YJ365">
        <v>6306974127842175</v>
      </c>
      <c r="YK365">
        <v>43705050403641</v>
      </c>
      <c r="YL365">
        <v>111447323865048</v>
      </c>
      <c r="YM365">
        <v>26769482038289</v>
      </c>
      <c r="YN365">
        <v>7930258477849662</v>
      </c>
      <c r="YO365">
        <v>13212129084.562794</v>
      </c>
      <c r="YP365">
        <v>351501097376043</v>
      </c>
      <c r="YQ365">
        <v>878576247565742</v>
      </c>
      <c r="YR365">
        <v>13211732876.982082</v>
      </c>
      <c r="YS365">
        <v>-432482180516796</v>
      </c>
      <c r="YT365">
        <v>443722246657753</v>
      </c>
      <c r="YU365">
        <v>7641427432955524</v>
      </c>
      <c r="YV365">
        <v>9999833889128922</v>
      </c>
      <c r="YW365">
        <v>388507327319197</v>
      </c>
      <c r="YX365">
        <v>2.1388010428206244E+16</v>
      </c>
      <c r="YY365">
        <v>2.9635520831471448E+16</v>
      </c>
      <c r="YZ365">
        <v>286270282582193</v>
      </c>
      <c r="ZA365">
        <v>4449589306481</v>
      </c>
      <c r="ZB365">
        <v>159905062618</v>
      </c>
      <c r="ZC365">
        <v>-2585183552459631</v>
      </c>
      <c r="ZD365">
        <v>5548735635606776</v>
      </c>
      <c r="ZE365">
        <v>167354486724072</v>
      </c>
      <c r="ZF365">
        <v>421232620122784</v>
      </c>
      <c r="ZG365">
        <v>999504156927199</v>
      </c>
      <c r="ZH365">
        <v>7641427432955524</v>
      </c>
      <c r="ZI365">
        <v>5000115138840041</v>
      </c>
      <c r="ZJ365">
        <v>1774171214105</v>
      </c>
      <c r="ZK365">
        <v>2321327044329212</v>
      </c>
      <c r="ZL365">
        <v>6287156792929346</v>
      </c>
      <c r="ZM365">
        <v>-41559530558722</v>
      </c>
      <c r="ZN365">
        <v>628697349985694</v>
      </c>
      <c r="ZO365">
        <v>3712791790129887</v>
      </c>
      <c r="ZP365">
        <v>2574242809134932</v>
      </c>
      <c r="ZQ365">
        <v>3712791790129887</v>
      </c>
      <c r="ZR365">
        <v>9340183120988832</v>
      </c>
      <c r="ZS365">
        <v>2282336560986172</v>
      </c>
      <c r="ZT365">
        <v>8143604104935057</v>
      </c>
      <c r="ZU365">
        <v>8143604104935057</v>
      </c>
      <c r="ZV365">
        <v>9257441641974022</v>
      </c>
      <c r="ZW365">
        <v>8762402736623371</v>
      </c>
      <c r="ZX365">
        <v>-659761494278635</v>
      </c>
      <c r="ZY365">
        <v>2969749062085137</v>
      </c>
      <c r="ZZ365">
        <v>3712791790129887</v>
      </c>
      <c r="AAA365">
        <v>1.5023222112785686E+16</v>
      </c>
      <c r="AAB365">
        <v>2717780794020414</v>
      </c>
      <c r="AAC365">
        <v>1.9339911386777972E+16</v>
      </c>
      <c r="AAD365">
        <v>2574242809134933</v>
      </c>
      <c r="AAE365">
        <v>3166826217720743</v>
      </c>
      <c r="AAF365">
        <v>3004644422557137</v>
      </c>
      <c r="AAG365">
        <v>1562711959664809</v>
      </c>
      <c r="AAH365">
        <v>2499941322496707</v>
      </c>
      <c r="AAI365">
        <v>8331240913222363</v>
      </c>
      <c r="AAJ365">
        <v>5000049255837127</v>
      </c>
      <c r="AAK365">
        <v>2499975372081437</v>
      </c>
      <c r="AAL365">
        <v>2500875188417546</v>
      </c>
      <c r="AAM365">
        <v>1.2087547453141828E+16</v>
      </c>
      <c r="AAN365">
        <v>3.0351233057898632E+16</v>
      </c>
      <c r="AAO365">
        <v>7521626051952628</v>
      </c>
      <c r="AAP365">
        <v>6247812028956135</v>
      </c>
      <c r="AAQ365">
        <v>3385813307647289</v>
      </c>
      <c r="AAR365">
        <v>4.4511166362993896E+16</v>
      </c>
      <c r="AAS365">
        <v>2587795844120695</v>
      </c>
      <c r="AAT365">
        <v>386905040039096</v>
      </c>
      <c r="AAU365">
        <v>3424074327474508</v>
      </c>
      <c r="AAV365">
        <v>4146952793166602</v>
      </c>
      <c r="AAW365">
        <v>1.0318355570984894E+16</v>
      </c>
      <c r="AAX365">
        <v>2604102098712029</v>
      </c>
      <c r="AAY365">
        <v>4.8175208333333336E+16</v>
      </c>
      <c r="AAZ365">
        <v>5018250868055556</v>
      </c>
      <c r="ABA365">
        <v>2490874565972222</v>
      </c>
      <c r="ABB365">
        <v>2409375</v>
      </c>
      <c r="ABC365">
        <v>486774771876875</v>
      </c>
      <c r="ABD365">
        <v>1.2234481547634376E+16</v>
      </c>
      <c r="ABE365">
        <v>3026064261552344</v>
      </c>
      <c r="ABF365">
        <v>64765625</v>
      </c>
      <c r="ABG365">
        <v>2.0925208333333332E+16</v>
      </c>
      <c r="ABH365">
        <v>2179709201388888</v>
      </c>
      <c r="ABI365">
        <v>455498407671613</v>
      </c>
      <c r="ABJ365">
        <v>1153032420905713</v>
      </c>
      <c r="ABK365">
        <v>281114904363088</v>
      </c>
      <c r="ABL365">
        <v>3.8080782106994992E+16</v>
      </c>
      <c r="ABM365">
        <v>222915737851</v>
      </c>
      <c r="ABN365">
        <v>484762352276875</v>
      </c>
      <c r="ABO365">
        <v>4948339864675569</v>
      </c>
      <c r="ABP365">
        <v>3304419444038861</v>
      </c>
      <c r="ABQ365">
        <v>767299060976478</v>
      </c>
      <c r="ABR365">
        <v>1.4290148004182092E+16</v>
      </c>
      <c r="ABS365">
        <v>2153329585232297</v>
      </c>
      <c r="ABT365">
        <v>2499942430579979</v>
      </c>
      <c r="ABU365">
        <v>2507198088497548</v>
      </c>
      <c r="ABV365">
        <v>3.0126963655446576E+16</v>
      </c>
      <c r="ABW365">
        <v>7569589902381483</v>
      </c>
      <c r="ABX365">
        <v>1873472981335451</v>
      </c>
      <c r="ABY365">
        <v>6232004778756131</v>
      </c>
      <c r="ABZ365">
        <v>45280665590727</v>
      </c>
      <c r="ACA365">
        <v>112275971267511</v>
      </c>
      <c r="ACB365">
        <v>28531839171532</v>
      </c>
      <c r="ACC365">
        <v>7863005070814256</v>
      </c>
      <c r="ACD365">
        <v>12537294873.592468</v>
      </c>
      <c r="ACE365">
        <v>3704210452670824</v>
      </c>
      <c r="ACF365">
        <v>92603772717228</v>
      </c>
      <c r="ACG365">
        <v>12537207699.222448</v>
      </c>
      <c r="ACH365">
        <v>-1.3213738001179178E+16</v>
      </c>
      <c r="ACI365">
        <v>1765135345337629</v>
      </c>
      <c r="ACJ365">
        <v>842188446398147</v>
      </c>
      <c r="ACK365">
        <v>3794685820153501</v>
      </c>
      <c r="ACL365">
        <v>1.2066660728104426E+16</v>
      </c>
      <c r="ACM365">
        <v>5.9439513450796976E+16</v>
      </c>
      <c r="ACN365">
        <v>7088809208319791</v>
      </c>
      <c r="ACO365">
        <v>1.0094637394184808E+16</v>
      </c>
      <c r="ACP365">
        <v>-2333040431664892</v>
      </c>
      <c r="ACQ365">
        <v>-7597498304724579</v>
      </c>
      <c r="ACR365">
        <v>-21632303465522</v>
      </c>
      <c r="ACS365">
        <v>9252039554871992</v>
      </c>
      <c r="ACT365">
        <v>5756235619170172</v>
      </c>
      <c r="ACU365">
        <v>1.3984256733708772E+16</v>
      </c>
      <c r="ACV365">
        <v>1.8376305122296292E+16</v>
      </c>
      <c r="ACW365">
        <v>842188446398147</v>
      </c>
      <c r="ACX365">
        <v>1046768544931869</v>
      </c>
      <c r="ACY365">
        <v>1.9011635873849628E+16</v>
      </c>
      <c r="ACZ365">
        <v>9810176912857308</v>
      </c>
      <c r="ADA365">
        <v>862775148634858</v>
      </c>
      <c r="ADB365">
        <v>2404101044626645</v>
      </c>
      <c r="ADC365">
        <v>1.1428040952764448E+16</v>
      </c>
      <c r="ADD365">
        <v>2.5533526436427944E+16</v>
      </c>
      <c r="ADE365">
        <v>9561445350503626</v>
      </c>
      <c r="ADF365">
        <v>9326346486914184</v>
      </c>
      <c r="ADG365">
        <v>1.8897203960641136E+16</v>
      </c>
      <c r="ADH365">
        <v>1.6539345021522598E+16</v>
      </c>
      <c r="ADI365">
        <v>6896822862214377</v>
      </c>
      <c r="ADJ365">
        <v>6626577699987759</v>
      </c>
      <c r="ADK365">
        <v>9982585831297512</v>
      </c>
      <c r="ADL365">
        <v>9770567071317996</v>
      </c>
      <c r="ADM365">
        <v>-4239209657094253</v>
      </c>
      <c r="ADN365">
        <v>9766392171092482</v>
      </c>
      <c r="ADO365">
        <v>3637880887708583</v>
      </c>
      <c r="ADP365">
        <v>8376599484667718</v>
      </c>
      <c r="ADQ365">
        <v>43620521957843</v>
      </c>
      <c r="ADR365">
        <v>5889257492963063</v>
      </c>
      <c r="ADS365">
        <v>9703199931800292</v>
      </c>
      <c r="ADT365">
        <v>1280864576893382</v>
      </c>
      <c r="ADU365">
        <v>1.6753198969335436E+16</v>
      </c>
      <c r="ADV365">
        <v>4658327666543157</v>
      </c>
      <c r="ADW365">
        <v>2.9208440542821812E+16</v>
      </c>
      <c r="ADX365">
        <v>17922935426704</v>
      </c>
      <c r="ADY365">
        <v>765360308204621</v>
      </c>
      <c r="ADZ365">
        <v>2892983732931606</v>
      </c>
      <c r="AEA365">
        <v>1.2253170603694916E+16</v>
      </c>
      <c r="AEB365">
        <v>7.3501003629546912E+16</v>
      </c>
      <c r="AEC365">
        <v>8967916631324972</v>
      </c>
      <c r="AED365">
        <v>2433829240177497</v>
      </c>
      <c r="AEE365">
        <v>222743176153219</v>
      </c>
      <c r="AEF365">
        <v>5656928501272144</v>
      </c>
      <c r="AEG365">
        <v>1111971676163901</v>
      </c>
      <c r="AEH365">
        <v>4731028979827896</v>
      </c>
      <c r="AEI365">
        <v>5414771525658173</v>
      </c>
      <c r="AEJ365">
        <v>381664532878474</v>
      </c>
      <c r="AEK365">
        <v>7146207057584437</v>
      </c>
      <c r="AEL365">
        <v>1.0096280862273792E+16</v>
      </c>
      <c r="AEM365">
        <v>126836924605005</v>
      </c>
      <c r="AEN365">
        <v>8193065955961489</v>
      </c>
      <c r="AEO365">
        <v>595790013959211</v>
      </c>
      <c r="AEP365">
        <v>2241306437172998</v>
      </c>
      <c r="AEQ365">
        <v>2.4537423281654496E+16</v>
      </c>
      <c r="AER365">
        <v>6238364588469706</v>
      </c>
      <c r="AES365">
        <v>2559473761565345</v>
      </c>
      <c r="AET365">
        <v>2129031792183477</v>
      </c>
      <c r="AEU365">
        <v>74108035511521</v>
      </c>
      <c r="AEV365">
        <v>3674368778905727</v>
      </c>
      <c r="AEW365">
        <v>2671957284174734</v>
      </c>
      <c r="AEX365">
        <v>5291899107525339</v>
      </c>
      <c r="AEY365">
        <v>1355671170912696</v>
      </c>
      <c r="AEZ365">
        <v>31928537968424</v>
      </c>
      <c r="AFA365">
        <v>7143315277743419</v>
      </c>
      <c r="AFB365">
        <v>319317506315945</v>
      </c>
      <c r="AFC365">
        <v>6237383846994265</v>
      </c>
      <c r="AFD365">
        <v>7970036408696082</v>
      </c>
      <c r="AFE365">
        <v>1716620091650877</v>
      </c>
      <c r="AFF365">
        <v>398605869104546</v>
      </c>
      <c r="AFG365">
        <v>5673718267974445</v>
      </c>
      <c r="AFH365">
        <v>4507971544861792</v>
      </c>
      <c r="AFI365">
        <v>3.0523917522248124E+16</v>
      </c>
      <c r="AFJ365">
        <v>1.0392130749368404E+16</v>
      </c>
      <c r="AFK365">
        <v>2.2370477504086788E+16</v>
      </c>
      <c r="AFL365">
        <v>185151231214705</v>
      </c>
      <c r="AFM365">
        <v>8441302074127169</v>
      </c>
      <c r="AFN365">
        <v>283728101366351</v>
      </c>
      <c r="AFO365">
        <v>420756307002832</v>
      </c>
      <c r="AFP365">
        <v>8686592921898878</v>
      </c>
      <c r="AFQ365">
        <v>429000377231</v>
      </c>
      <c r="AFR365">
        <v>3972850920288422</v>
      </c>
      <c r="AFS365">
        <v>662762611.38523304</v>
      </c>
      <c r="AFT365">
        <v>3.6993153686635488E+16</v>
      </c>
      <c r="AFU365">
        <v>196600761156866</v>
      </c>
      <c r="AFV365">
        <v>10534840595749</v>
      </c>
      <c r="AFW365">
        <v>-5771023321151733</v>
      </c>
      <c r="AFX365">
        <v>1.1903043842315672E+16</v>
      </c>
      <c r="AFY365">
        <v>3.1327889632690804E+16</v>
      </c>
      <c r="AFZ365">
        <v>1042326089008349</v>
      </c>
      <c r="AGA365">
        <v>6911073088645935</v>
      </c>
      <c r="AGB365">
        <v>7206765645890201</v>
      </c>
      <c r="AGC365">
        <v>6072566604614258</v>
      </c>
      <c r="AGD365">
        <v>5565096609993772</v>
      </c>
      <c r="AGE365">
        <v>2.1138456786212264E+16</v>
      </c>
      <c r="AGF365">
        <v>1.7070940732955932E+16</v>
      </c>
      <c r="AGG365">
        <v>-7280001068115234</v>
      </c>
      <c r="AGH365">
        <v>1.3352567672729492E+16</v>
      </c>
      <c r="AGI365">
        <v>3107452444051304</v>
      </c>
      <c r="AGJ365">
        <v>8529043293841182</v>
      </c>
      <c r="AGK365">
        <v>-5927835756280484</v>
      </c>
      <c r="AGL365">
        <v>3.1327889632690804E+16</v>
      </c>
      <c r="AGM365">
        <v>5370843219634522</v>
      </c>
      <c r="AGN365">
        <v>6827623595519158</v>
      </c>
      <c r="AGO365">
        <v>1.3521705035640152E+16</v>
      </c>
      <c r="AGP365">
        <v>2.0300026190426688E+16</v>
      </c>
      <c r="AGQ365">
        <v>-6010982352650525</v>
      </c>
      <c r="AGR365">
        <v>8275376741517755</v>
      </c>
      <c r="AGS365">
        <v>2087212319368534</v>
      </c>
      <c r="AGT365">
        <v>5971417401978412</v>
      </c>
      <c r="AGU365">
        <v>2075949101518384</v>
      </c>
      <c r="AGV365">
        <v>7317147662953112</v>
      </c>
      <c r="AGW365">
        <v>1636224941364341</v>
      </c>
      <c r="AGX365">
        <v>8963901083465926</v>
      </c>
      <c r="AGY365">
        <v>8963151771025822</v>
      </c>
      <c r="AGZ365">
        <v>994363463664348</v>
      </c>
      <c r="AHA365">
        <v>9703636896828036</v>
      </c>
      <c r="AHB365">
        <v>-2780031961220098</v>
      </c>
      <c r="AHC365">
        <v>6500884614698983</v>
      </c>
      <c r="AHD365">
        <v>2066108601870835</v>
      </c>
      <c r="AHE365">
        <v>3656090855105304</v>
      </c>
      <c r="AHF365">
        <v>3822159109681278</v>
      </c>
      <c r="AHG365">
        <v>1.7917919021401638E+16</v>
      </c>
      <c r="AHH365">
        <v>6088414832685939</v>
      </c>
      <c r="AHI365">
        <v>5568705038180014</v>
      </c>
      <c r="AHJ365">
        <v>7312181710210607</v>
      </c>
      <c r="AHK365">
        <v>1.5790257784865322E+16</v>
      </c>
      <c r="AHL365">
        <v>2590647265221572</v>
      </c>
      <c r="AHM365">
        <v>4.5190195353618984E+16</v>
      </c>
      <c r="AHN365">
        <v>4621398901502025</v>
      </c>
      <c r="AHO365">
        <v>3325488184754214</v>
      </c>
      <c r="AHP365">
        <v>1.2600879549407164E+16</v>
      </c>
      <c r="AHQ365">
        <v>4542593127919936</v>
      </c>
      <c r="AHR365">
        <v>6626815228370508</v>
      </c>
      <c r="AHS365">
        <v>3305137812279341</v>
      </c>
      <c r="AHT365">
        <v>897165676690846</v>
      </c>
      <c r="AHU365">
        <v>4.5173417322357016E+16</v>
      </c>
      <c r="AHV365">
        <v>1342671269379354</v>
      </c>
      <c r="AHW365">
        <v>1308749510136088</v>
      </c>
      <c r="AHX365">
        <v>2269932739462944</v>
      </c>
      <c r="AHY365">
        <v>2069226472949112</v>
      </c>
      <c r="AHZ365">
        <v>2596445198257815</v>
      </c>
      <c r="AIA365">
        <v>2.9841418821729676E+16</v>
      </c>
      <c r="AIB365">
        <v>264221325764744</v>
      </c>
      <c r="AIC365">
        <v>2187237797825584</v>
      </c>
      <c r="AID365">
        <v>5059536890644423</v>
      </c>
      <c r="AIE365">
        <v>7842734361108475</v>
      </c>
      <c r="AIF365">
        <v>10382373351839</v>
      </c>
      <c r="AIG365">
        <v>1.1501113227689104E+16</v>
      </c>
      <c r="AIH365">
        <v>1.6834400998375896E+16</v>
      </c>
      <c r="AII365">
        <v>827672947658047</v>
      </c>
      <c r="AIJ365">
        <v>1385341969311435</v>
      </c>
      <c r="AIK365">
        <v>3393206106870229</v>
      </c>
      <c r="AIL365">
        <v>78491929374745</v>
      </c>
      <c r="AIM365">
        <v>2432187162607033</v>
      </c>
      <c r="AIN365">
        <v>2.4595675634668156E+16</v>
      </c>
      <c r="AIO365">
        <v>312044434608833</v>
      </c>
      <c r="AIP365">
        <v>6.0876308098980928E+16</v>
      </c>
      <c r="AIQ365">
        <v>10038174320107</v>
      </c>
      <c r="AIR365">
        <v>1.1491189141360356E+16</v>
      </c>
      <c r="AIS365">
        <v>4.8585869991023784E+16</v>
      </c>
      <c r="AIT365">
        <v>3.8535423283177296E+16</v>
      </c>
      <c r="AIU365">
        <v>894807532768086</v>
      </c>
      <c r="AIV365">
        <v>2727808507359385</v>
      </c>
      <c r="AIW365">
        <v>2312985857594925</v>
      </c>
      <c r="AIX365">
        <v>2592712871415231</v>
      </c>
      <c r="AIY365">
        <v>1363130874758508</v>
      </c>
      <c r="AIZ365">
        <v>4.7241106823079208E+16</v>
      </c>
      <c r="AJA365">
        <v>6674745123486031</v>
      </c>
      <c r="AJB365">
        <v>3594131301026806</v>
      </c>
      <c r="AJC365">
        <v>804319649686886</v>
      </c>
      <c r="AJD365">
        <v>3594720913375</v>
      </c>
      <c r="AJE365">
        <v>443173234845344</v>
      </c>
      <c r="AJF365">
        <v>3425388527786</v>
      </c>
      <c r="AJG365">
        <v>1.2667907978857612E+16</v>
      </c>
      <c r="AJH365">
        <v>2456668858.8501821</v>
      </c>
      <c r="AJI365">
        <v>3.3533201927395896E+16</v>
      </c>
      <c r="AJJ365">
        <v>34654818023092</v>
      </c>
      <c r="AJK365">
        <v>44480589538.485031</v>
      </c>
      <c r="AJL365">
        <v>-1.0115475845336912E+16</v>
      </c>
      <c r="AJM365">
        <v>2.7704733467102056E+16</v>
      </c>
      <c r="AJN365">
        <v>1.3545611270727718E+16</v>
      </c>
      <c r="AJO365">
        <v>1.5666499577262616E+16</v>
      </c>
      <c r="AJP365">
        <v>1.5698582112789154E+16</v>
      </c>
      <c r="AJQ365">
        <v>6048193203098609</v>
      </c>
      <c r="AJR365">
        <v>1.0502557373046876E+16</v>
      </c>
      <c r="AJS365">
        <v>1.1723862643504068E+16</v>
      </c>
      <c r="AJT365">
        <v>6194570463674324</v>
      </c>
      <c r="AJU365">
        <v>4658926010131836</v>
      </c>
      <c r="AJV365">
        <v>-1281204376220703</v>
      </c>
      <c r="AJW365">
        <v>2.3314601135253904E+16</v>
      </c>
      <c r="AJX365">
        <v>7012539807332548</v>
      </c>
      <c r="AJY365">
        <v>1.7735116797432636E+16</v>
      </c>
      <c r="AJZ365">
        <v>-4612462834102545</v>
      </c>
      <c r="AKA365">
        <v>1.3545611270727718E+16</v>
      </c>
      <c r="AKB365">
        <v>4208353555659294</v>
      </c>
      <c r="AKC365">
        <v>2761616645891514</v>
      </c>
      <c r="AKD365">
        <v>4653645570023279</v>
      </c>
      <c r="AKE365">
        <v>1949361004279931</v>
      </c>
      <c r="AKF365">
        <v>-1672646228046452</v>
      </c>
      <c r="AKG365">
        <v>1952445181851176</v>
      </c>
      <c r="AKH365">
        <v>2229918408865261</v>
      </c>
      <c r="AKI365">
        <v>7949315218843573</v>
      </c>
      <c r="AKJ365">
        <v>2163563396816038</v>
      </c>
      <c r="AKK365">
        <v>7635629653757717</v>
      </c>
      <c r="AKL365">
        <v>1743622145451546</v>
      </c>
      <c r="AKM365">
        <v>892920870791326</v>
      </c>
      <c r="AKN365">
        <v>8924853802796903</v>
      </c>
      <c r="AKO365">
        <v>9981748686496248</v>
      </c>
      <c r="AKP365">
        <v>9820127647276412</v>
      </c>
      <c r="AKQ365">
        <v>-4352790706704234</v>
      </c>
      <c r="AKR365">
        <v>8577591235740342</v>
      </c>
      <c r="AKS365">
        <v>2106152183501335</v>
      </c>
      <c r="AKT365">
        <v>6789999242117014</v>
      </c>
      <c r="AKU365">
        <v>2966055860468032</v>
      </c>
      <c r="AKV365">
        <v>2.4461138205017872E+16</v>
      </c>
      <c r="AKW365">
        <v>8052400568948823</v>
      </c>
      <c r="AKX365">
        <v>4944855942000551</v>
      </c>
      <c r="AKY365">
        <v>1.3579998484234028E+16</v>
      </c>
      <c r="AKZ365">
        <v>2207382996387116</v>
      </c>
      <c r="ALA365">
        <v>5438592556844254</v>
      </c>
      <c r="ALB365">
        <v>3232219750149707</v>
      </c>
      <c r="ALC365">
        <v>3223303951737217</v>
      </c>
      <c r="ALD365">
        <v>8324935533410601</v>
      </c>
      <c r="ALE365">
        <v>4531945431297603</v>
      </c>
      <c r="ALF365">
        <v>451249882192817</v>
      </c>
      <c r="ALG365">
        <v>2.1578811671984776E+16</v>
      </c>
      <c r="ALH365">
        <v>9707346479958958</v>
      </c>
      <c r="ALI365">
        <v>240958991430752</v>
      </c>
      <c r="ALJ365">
        <v>5141036901783173</v>
      </c>
      <c r="ALK365">
        <v>1.5145581376122352E+16</v>
      </c>
      <c r="ALL365">
        <v>144878536320912</v>
      </c>
      <c r="ALM365">
        <v>2328833400493844</v>
      </c>
      <c r="ALN365">
        <v>2.3581350847764188E+16</v>
      </c>
      <c r="ALO365">
        <v>3190001588236451</v>
      </c>
      <c r="ALP365">
        <v>1381626495963305</v>
      </c>
      <c r="ALQ365">
        <v>82639253983385</v>
      </c>
      <c r="ALR365">
        <v>1632969773299748</v>
      </c>
      <c r="ALS365">
        <v>3427728323467146</v>
      </c>
      <c r="ALT365">
        <v>1623001471292178</v>
      </c>
      <c r="ALU365">
        <v>3.7597816960537368E+16</v>
      </c>
      <c r="ALV365">
        <v>8124679576120907</v>
      </c>
      <c r="ALW365">
        <v>3858407308479555</v>
      </c>
      <c r="ALX365">
        <v>1.7370412116863524E+16</v>
      </c>
      <c r="ALY365">
        <v>327806337845153</v>
      </c>
      <c r="ALZ365">
        <v>3929554995801847</v>
      </c>
      <c r="AMA365">
        <v>8248436179265</v>
      </c>
      <c r="AMB365">
        <v>268113340487825</v>
      </c>
      <c r="AMC365">
        <v>9355294293025066</v>
      </c>
      <c r="AMD365">
        <v>8750104576744</v>
      </c>
      <c r="AME365">
        <v>6834664302659352</v>
      </c>
      <c r="AMF365">
        <v>1106219349086</v>
      </c>
      <c r="AMG365">
        <v>8116507780449339</v>
      </c>
      <c r="AMH365">
        <v>5378384811486695</v>
      </c>
      <c r="AMI365">
        <v>4321876881046589</v>
      </c>
      <c r="AMJ365">
        <v>1003556639416747</v>
      </c>
      <c r="AMK365">
        <v>3.1919325949078832E+16</v>
      </c>
      <c r="AML365">
        <v>1812352708866009</v>
      </c>
      <c r="AMM365">
        <v>5450021890520409</v>
      </c>
      <c r="AMN365">
        <v>4666876718308813</v>
      </c>
      <c r="AMO365">
        <v>4706137399687918</v>
      </c>
      <c r="AMP365">
        <v>2.224135704645936E+16</v>
      </c>
      <c r="AMQ365">
        <v>1.0340635014408204E+16</v>
      </c>
      <c r="AMR365">
        <v>226401293481148</v>
      </c>
      <c r="AMS365">
        <v>39311869319274</v>
      </c>
      <c r="AMT365">
        <v>172454537665563</v>
      </c>
      <c r="AMU365">
        <v>98850915617.544327</v>
      </c>
      <c r="AMV365">
        <v>2.4896076563242572E+16</v>
      </c>
      <c r="AMW365">
        <v>3375432249.2684612</v>
      </c>
      <c r="AMX365">
        <v>1.1276119567568578E+16</v>
      </c>
      <c r="AMY365">
        <v>19047241574187</v>
      </c>
      <c r="AMZ365">
        <v>2968950369009</v>
      </c>
      <c r="ANA365">
        <v>-1.0971327781677244E+16</v>
      </c>
      <c r="ANB365">
        <v>3.8345104980468752E+16</v>
      </c>
      <c r="ANC365">
        <v>2.3043736169868044E+16</v>
      </c>
      <c r="AND365">
        <v>1.8138812227696996E+16</v>
      </c>
      <c r="ANE365">
        <v>2316398775577545</v>
      </c>
      <c r="ANF365">
        <v>4701901142463298</v>
      </c>
      <c r="ANG365">
        <v>106987060546875</v>
      </c>
      <c r="ANH365">
        <v>1.5439669870322436E+16</v>
      </c>
      <c r="ANI365">
        <v>1.0441095419163468E+16</v>
      </c>
      <c r="ANJ365">
        <v>7752177715301514</v>
      </c>
      <c r="ANK365">
        <v>-1.3439222717285156E+16</v>
      </c>
      <c r="ANL365">
        <v>2.4137928771972656E+16</v>
      </c>
      <c r="ANM365">
        <v>9996540867836768</v>
      </c>
      <c r="ANN365">
        <v>2313189413259689</v>
      </c>
      <c r="ANO365">
        <v>-2335961444785709</v>
      </c>
      <c r="ANP365">
        <v>2.3043736169868044E+16</v>
      </c>
      <c r="ANQ365">
        <v>354376866035664</v>
      </c>
      <c r="ANR365">
        <v>4260680526095949</v>
      </c>
      <c r="ANS365">
        <v>4895757026183882</v>
      </c>
      <c r="ANT365">
        <v>3642919085936326</v>
      </c>
      <c r="ANU365">
        <v>-1.7587901230537476E+16</v>
      </c>
      <c r="ANV365">
        <v>2832498723023671</v>
      </c>
      <c r="ANW365">
        <v>1979660446045261</v>
      </c>
      <c r="ANX365">
        <v>869350221471791</v>
      </c>
      <c r="ANY365">
        <v>1944701859885939</v>
      </c>
      <c r="ANZ365">
        <v>7147419485103834</v>
      </c>
      <c r="AOA365">
        <v>1587818239481415</v>
      </c>
      <c r="AOB365">
        <v>9033469032959572</v>
      </c>
      <c r="AOC365">
        <v>9031144928672964</v>
      </c>
      <c r="AOD365">
        <v>9983787085608148</v>
      </c>
      <c r="AOE365">
        <v>9838165534098908</v>
      </c>
      <c r="AOF365">
        <v>-5318876955374959</v>
      </c>
      <c r="AOG365">
        <v>9225133904010094</v>
      </c>
      <c r="AOH365">
        <v>1914174184834423</v>
      </c>
      <c r="AOI365">
        <v>6949743526032195</v>
      </c>
      <c r="AOJ365">
        <v>255316149030744</v>
      </c>
      <c r="AOK365">
        <v>2662651093110988</v>
      </c>
      <c r="AOL365">
        <v>8732354108024878</v>
      </c>
      <c r="AOM365">
        <v>4436531364640401</v>
      </c>
      <c r="AON365">
        <v>1389948705206439</v>
      </c>
      <c r="AOO365">
        <v>2454312302440514</v>
      </c>
      <c r="AOP365">
        <v>7576161919070494</v>
      </c>
      <c r="AOQ365">
        <v>2.5379101448142804E+16</v>
      </c>
      <c r="AOR365">
        <v>2765758896547586</v>
      </c>
      <c r="AOS365">
        <v>1119481024245943</v>
      </c>
      <c r="AOT365">
        <v>4.8250962874396096E+16</v>
      </c>
      <c r="AOU365">
        <v>5570500537344917</v>
      </c>
      <c r="AOV365">
        <v>2.7560000871708784E+16</v>
      </c>
      <c r="AOW365">
        <v>1.1703100901787976E+16</v>
      </c>
      <c r="AOX365">
        <v>232380093859003</v>
      </c>
      <c r="AOY365">
        <v>5521294282754351</v>
      </c>
      <c r="AOZ365">
        <v>1.2889876823169064E+16</v>
      </c>
      <c r="APA365">
        <v>1349917859912611</v>
      </c>
      <c r="APB365">
        <v>2130901372646524</v>
      </c>
      <c r="APC365">
        <v>3044609008670613</v>
      </c>
      <c r="APD365">
        <v>3063760891751</v>
      </c>
      <c r="APE365">
        <v>142074791498983</v>
      </c>
      <c r="APF365">
        <v>76180744709574</v>
      </c>
      <c r="APG365">
        <v>1.4267147080561716E+16</v>
      </c>
      <c r="APH365">
        <v>3514941384715869</v>
      </c>
      <c r="API365">
        <v>1444766680863521</v>
      </c>
      <c r="APJ365">
        <v>3699679724069968</v>
      </c>
      <c r="APK365">
        <v>8016836353801429</v>
      </c>
      <c r="APL365">
        <v>3928269199376521</v>
      </c>
      <c r="APM365">
        <v>1.6694405109842354E+16</v>
      </c>
      <c r="APN365">
        <v>326252880978597</v>
      </c>
      <c r="APO365">
        <v>4.2409731460950976E+16</v>
      </c>
      <c r="APP365">
        <v>1044832014312662</v>
      </c>
      <c r="APQ365">
        <v>311665535750135</v>
      </c>
      <c r="APR365">
        <v>1.0517073140333116E+16</v>
      </c>
      <c r="APS365">
        <v>103253809008038</v>
      </c>
      <c r="APT365">
        <v>6440496886380511</v>
      </c>
      <c r="APU365">
        <v>9425156041016</v>
      </c>
      <c r="APV365">
        <v>8005579347688162</v>
      </c>
      <c r="APW365">
        <v>5465839153599753</v>
      </c>
      <c r="APX365">
        <v>5608793328452407</v>
      </c>
      <c r="APY365">
        <v>1302383649235679</v>
      </c>
      <c r="APZ365">
        <v>3125276940937906</v>
      </c>
      <c r="AQA365">
        <v>1.5261452361945496E+16</v>
      </c>
      <c r="AQB365">
        <v>7567885414799075</v>
      </c>
      <c r="AQC365">
        <v>4904203192339129</v>
      </c>
      <c r="AQD365">
        <v>4917696235510477</v>
      </c>
      <c r="AQE365">
        <v>2.4247030505322116E+16</v>
      </c>
      <c r="AQF365">
        <v>1.0531544057119802E+16</v>
      </c>
      <c r="AQG365">
        <v>219434275502543</v>
      </c>
      <c r="AQH365">
        <v>36769266390051</v>
      </c>
      <c r="AQI365">
        <v>1691831776615409</v>
      </c>
      <c r="AQJ365">
        <v>89654563896.844025</v>
      </c>
      <c r="AQK365">
        <v>198942017229444</v>
      </c>
      <c r="AQL365">
        <v>4342919174.9756641</v>
      </c>
      <c r="AQM365">
        <v>1.0196713110545708E+16</v>
      </c>
      <c r="AQN365">
        <v>24040247662379</v>
      </c>
      <c r="AQO365">
        <v>3408390351205</v>
      </c>
    </row>
    <row r="366" spans="1:1133" x14ac:dyDescent="0.3">
      <c r="A366" t="s">
        <v>1609</v>
      </c>
      <c r="B366" t="s">
        <v>1133</v>
      </c>
      <c r="C366" t="s">
        <v>1500</v>
      </c>
      <c r="D366">
        <v>7552751811092056</v>
      </c>
      <c r="E366">
        <v>650707031914017</v>
      </c>
      <c r="F366">
        <v>1715140553949123</v>
      </c>
      <c r="G366">
        <v>2635810694874676</v>
      </c>
      <c r="H366">
        <v>2616333312099206</v>
      </c>
      <c r="I366">
        <v>2.4485914318236108E+16</v>
      </c>
      <c r="J366">
        <v>2475419156425837</v>
      </c>
      <c r="K366">
        <v>2777498874887261</v>
      </c>
      <c r="L366">
        <v>3095502208333333</v>
      </c>
      <c r="M366">
        <v>1990762399941052</v>
      </c>
      <c r="N366">
        <v>3815893251183986</v>
      </c>
      <c r="O366">
        <v>2.6917950265004136E+16</v>
      </c>
      <c r="P366">
        <v>869582654230997</v>
      </c>
      <c r="Q366">
        <v>30961350</v>
      </c>
      <c r="R366">
        <v>-2363556112855819</v>
      </c>
      <c r="S366">
        <v>6057380984111759</v>
      </c>
      <c r="T366">
        <v>5231849969932925</v>
      </c>
      <c r="U366">
        <v>2163731616916708</v>
      </c>
      <c r="V366">
        <v>3164623570932828</v>
      </c>
      <c r="W366">
        <v>8029220095340548</v>
      </c>
      <c r="X366">
        <v>2706238579083502</v>
      </c>
      <c r="Y366">
        <v>28256874672404</v>
      </c>
      <c r="Z366">
        <v>7269232128851207</v>
      </c>
      <c r="AA366">
        <v>-6784820390821106</v>
      </c>
      <c r="AB366">
        <v>-6231529851334366</v>
      </c>
      <c r="AC366">
        <v>3.3293915642169384E+16</v>
      </c>
      <c r="AD366">
        <v>1.5168463446591884E+16</v>
      </c>
      <c r="AE366">
        <v>4110718110186936</v>
      </c>
      <c r="AF366">
        <v>2160218544049936</v>
      </c>
      <c r="AG366">
        <v>5231849969932925</v>
      </c>
      <c r="AH366">
        <v>3361506666956018</v>
      </c>
      <c r="AI366">
        <v>1.6369586023987616E+16</v>
      </c>
      <c r="AJ366">
        <v>1.6155024660059172E+16</v>
      </c>
      <c r="AK366">
        <v>8640682841468092</v>
      </c>
      <c r="AL366">
        <v>6893250748422612</v>
      </c>
      <c r="AM366">
        <v>945295165343091</v>
      </c>
      <c r="AN366">
        <v>4326066939403775</v>
      </c>
      <c r="AO366">
        <v>9119724570975702</v>
      </c>
      <c r="AP366">
        <v>3280760331576949</v>
      </c>
      <c r="AQ366">
        <v>1037582794941835</v>
      </c>
      <c r="AR366">
        <v>321275787845682</v>
      </c>
      <c r="AS366">
        <v>8513485906048655</v>
      </c>
      <c r="AT366">
        <v>8462730450687578</v>
      </c>
      <c r="AU366">
        <v>9978282837178268</v>
      </c>
      <c r="AV366">
        <v>978550927275649</v>
      </c>
      <c r="AW366">
        <v>-4632483658912348</v>
      </c>
      <c r="AX366">
        <v>9214220702840388</v>
      </c>
      <c r="AY366">
        <v>2548380746266904</v>
      </c>
      <c r="AZ366">
        <v>372820671375296</v>
      </c>
      <c r="BA366">
        <v>2497541209838727</v>
      </c>
      <c r="BB366">
        <v>3.2091248836758064E+16</v>
      </c>
      <c r="BC366">
        <v>948132648771334</v>
      </c>
      <c r="BD366">
        <v>4742648167247788</v>
      </c>
      <c r="BE366">
        <v>7456413427505921</v>
      </c>
      <c r="BF366">
        <v>2.7751249497998948E+16</v>
      </c>
      <c r="BG366">
        <v>2.4713895868428212E+16</v>
      </c>
      <c r="BH366">
        <v>167656982301425</v>
      </c>
      <c r="BI366">
        <v>177140809309849</v>
      </c>
      <c r="BJ366">
        <v>3405740053775278</v>
      </c>
      <c r="BK366">
        <v>2478676001373653</v>
      </c>
      <c r="BL366">
        <v>36492057958948</v>
      </c>
      <c r="BM366">
        <v>4495937987333968</v>
      </c>
      <c r="BN366">
        <v>4042584822720371</v>
      </c>
      <c r="BO366">
        <v>729499442612544</v>
      </c>
      <c r="BP366">
        <v>515592254554595</v>
      </c>
      <c r="BQ366">
        <v>2.7817048389888124E+16</v>
      </c>
      <c r="BR366">
        <v>2886707918823225</v>
      </c>
      <c r="BS366">
        <v>3044476171345639</v>
      </c>
      <c r="BT366">
        <v>2471483927163092</v>
      </c>
      <c r="BU366">
        <v>5508006822464417</v>
      </c>
      <c r="BV366">
        <v>1.6886347238659866E+16</v>
      </c>
      <c r="BW366">
        <v>299918226505736</v>
      </c>
      <c r="BX366">
        <v>2146604628299176</v>
      </c>
      <c r="BY366">
        <v>1623386998638112</v>
      </c>
      <c r="BZ366">
        <v>4395861120964288</v>
      </c>
      <c r="CA366">
        <v>572397337971716</v>
      </c>
      <c r="CB366">
        <v>1207130472972094</v>
      </c>
      <c r="CC366">
        <v>1.2280687760834908E+16</v>
      </c>
      <c r="CD366">
        <v>1.2809318743622398E+16</v>
      </c>
      <c r="CE366">
        <v>375948147603272</v>
      </c>
      <c r="CF366">
        <v>1.8092887393178556E+16</v>
      </c>
      <c r="CG366">
        <v>1368289147181317</v>
      </c>
      <c r="CH366">
        <v>3503177403744378</v>
      </c>
      <c r="CI366">
        <v>2.2808035463299596E+16</v>
      </c>
      <c r="CJ366">
        <v>9046100110317</v>
      </c>
      <c r="CK366">
        <v>6709950320426643</v>
      </c>
      <c r="CL366">
        <v>42708086049219</v>
      </c>
      <c r="CM366">
        <v>1.2065822215310804E+16</v>
      </c>
      <c r="CN366">
        <v>5816751397112156</v>
      </c>
      <c r="CO366">
        <v>2990190351334809</v>
      </c>
      <c r="CP366">
        <v>965781644319388</v>
      </c>
      <c r="CQ366">
        <v>5493091127968647</v>
      </c>
      <c r="CR366">
        <v>1.0407678444295872E+16</v>
      </c>
      <c r="CS366">
        <v>2.6875793388305444E+16</v>
      </c>
      <c r="CT366">
        <v>1.7167881245488328E+16</v>
      </c>
      <c r="CU366">
        <v>4.1914378249010456E+16</v>
      </c>
      <c r="CV366">
        <v>5325938763006135</v>
      </c>
      <c r="CW366">
        <v>4.6583104910652296E+16</v>
      </c>
      <c r="CX366">
        <v>967735192784792</v>
      </c>
      <c r="CY366">
        <v>94062444334359</v>
      </c>
      <c r="CZ366">
        <v>3599143307207124</v>
      </c>
      <c r="DA366">
        <v>4723452510079</v>
      </c>
      <c r="DB366">
        <v>2.2775943356778224E+16</v>
      </c>
      <c r="DC366">
        <v>6220572874.1199207</v>
      </c>
      <c r="DD366">
        <v>2.4860895396775028E+16</v>
      </c>
      <c r="DE366">
        <v>68314367043504</v>
      </c>
      <c r="DF366">
        <v>12741159307817</v>
      </c>
      <c r="DG366">
        <v>-2.0479287703579224E+16</v>
      </c>
      <c r="DH366">
        <v>3.9273810422046896E+16</v>
      </c>
      <c r="DI366">
        <v>2.5427292327803664E+16</v>
      </c>
      <c r="DJ366">
        <v>981099133099152</v>
      </c>
      <c r="DK366">
        <v>2.2754485053590888E+16</v>
      </c>
      <c r="DL366">
        <v>708068179297945</v>
      </c>
      <c r="DM366">
        <v>2547483152118225</v>
      </c>
      <c r="DN366">
        <v>1.8895282788022904E+16</v>
      </c>
      <c r="DO366">
        <v>5674927534619705</v>
      </c>
      <c r="DP366">
        <v>2844929339279282</v>
      </c>
      <c r="DQ366">
        <v>-2.2889452854466292E+16</v>
      </c>
      <c r="DR366">
        <v>4836428437564854</v>
      </c>
      <c r="DS366">
        <v>1.0344730352751326E+16</v>
      </c>
      <c r="DT366">
        <v>2865761959948958</v>
      </c>
      <c r="DU366">
        <v>2484960201667729</v>
      </c>
      <c r="DV366">
        <v>2.5427292327803664E+16</v>
      </c>
      <c r="DW366">
        <v>5130524371299899</v>
      </c>
      <c r="DX366">
        <v>7.8905435858586352E+16</v>
      </c>
      <c r="DY366">
        <v>2651486984806702</v>
      </c>
      <c r="DZ366">
        <v>8368358957328776</v>
      </c>
      <c r="EA366">
        <v>-2264405170812103</v>
      </c>
      <c r="EB366">
        <v>7889326157927451</v>
      </c>
      <c r="EC366">
        <v>1846526454445921</v>
      </c>
      <c r="ED366">
        <v>620673459995606</v>
      </c>
      <c r="EE366">
        <v>1846526454445921</v>
      </c>
      <c r="EF366">
        <v>6838093687639419</v>
      </c>
      <c r="EG366">
        <v>1492783200585273</v>
      </c>
      <c r="EH366">
        <v>907673677277704</v>
      </c>
      <c r="EI366">
        <v>907673677277704</v>
      </c>
      <c r="EJ366">
        <v>9815347354555408</v>
      </c>
      <c r="EK366">
        <v>9538368386388518</v>
      </c>
      <c r="EL366">
        <v>-307364778788017</v>
      </c>
      <c r="EM366">
        <v>665098303066145</v>
      </c>
      <c r="EN366">
        <v>1846526454445921</v>
      </c>
      <c r="EO366">
        <v>1581270658807273</v>
      </c>
      <c r="EP366">
        <v>3639310204175129</v>
      </c>
      <c r="EQ366">
        <v>1.6602563150181822E+16</v>
      </c>
      <c r="ER366">
        <v>6206743093327292</v>
      </c>
      <c r="ES366">
        <v>4889430049777947</v>
      </c>
      <c r="ET366">
        <v>3.1625413176145456E+16</v>
      </c>
      <c r="EU366">
        <v>1.4756036695735908E+16</v>
      </c>
      <c r="EV366">
        <v>2433963153093343</v>
      </c>
      <c r="EW366">
        <v>3226145251251032</v>
      </c>
      <c r="EX366">
        <v>5001727360989696</v>
      </c>
      <c r="EY366">
        <v>2499181384267162</v>
      </c>
      <c r="EZ366">
        <v>2526692823538078</v>
      </c>
      <c r="FA366">
        <v>4469925709231442</v>
      </c>
      <c r="FB366">
        <v>1.3151817919252936E+16</v>
      </c>
      <c r="FC366">
        <v>2299453058686057</v>
      </c>
      <c r="FD366">
        <v>6183301911503365</v>
      </c>
      <c r="FE366">
        <v>4470427198982354</v>
      </c>
      <c r="FF366">
        <v>7764090828054553</v>
      </c>
      <c r="FG366">
        <v>1165015725296737</v>
      </c>
      <c r="FH366">
        <v>2083234047014696</v>
      </c>
      <c r="FI366">
        <v>1.8161164324944024E+16</v>
      </c>
      <c r="FJ366">
        <v>2194292795663968</v>
      </c>
      <c r="FK366">
        <v>4720134031853936</v>
      </c>
      <c r="FL366">
        <v>1562864900552458</v>
      </c>
      <c r="FM366">
        <v>8570288888888889</v>
      </c>
      <c r="FN366">
        <v>9522543209876544</v>
      </c>
      <c r="FO366">
        <v>271246913580246</v>
      </c>
      <c r="FP366">
        <v>1.0788888888888888E+16</v>
      </c>
      <c r="FQ366">
        <v>2.7438592938522224E+16</v>
      </c>
      <c r="FR366">
        <v>8188606339474444</v>
      </c>
      <c r="FS366">
        <v>1.3826725324516048E+16</v>
      </c>
      <c r="FT366">
        <v>9815123456790124</v>
      </c>
      <c r="FU366">
        <v>1.1474222222222222E+16</v>
      </c>
      <c r="FV366">
        <v>1274913580246913</v>
      </c>
      <c r="FW366">
        <v>332857045118262</v>
      </c>
      <c r="FX366">
        <v>3667176418260894</v>
      </c>
      <c r="FY366">
        <v>3247005379166138</v>
      </c>
      <c r="FZ366">
        <v>408336632405892</v>
      </c>
      <c r="GA366">
        <v>2906849992006</v>
      </c>
      <c r="GB366">
        <v>2732024661829722</v>
      </c>
      <c r="GC366">
        <v>4755298154957301</v>
      </c>
      <c r="GD366">
        <v>3.3221569790690656E+16</v>
      </c>
      <c r="GE366">
        <v>107300133200557</v>
      </c>
      <c r="GF366">
        <v>2556626096660667</v>
      </c>
      <c r="GG366">
        <v>1.5884796074334614E+16</v>
      </c>
      <c r="GH366">
        <v>2434745938272234</v>
      </c>
      <c r="GI366">
        <v>2742365239241829</v>
      </c>
      <c r="GJ366">
        <v>4.9141768204551808E+16</v>
      </c>
      <c r="GK366">
        <v>1.3918209622642424E+16</v>
      </c>
      <c r="GL366">
        <v>2663168648617999</v>
      </c>
      <c r="GM366">
        <v>5644094079302815</v>
      </c>
      <c r="GN366">
        <v>302719328302</v>
      </c>
      <c r="GO366">
        <v>73007780061531</v>
      </c>
      <c r="GP366">
        <v>19589765374215</v>
      </c>
      <c r="GQ366">
        <v>6134838362816162</v>
      </c>
      <c r="GR366">
        <v>3508253422.1226182</v>
      </c>
      <c r="GS366">
        <v>7403482873475941</v>
      </c>
      <c r="GT366">
        <v>149774281534465</v>
      </c>
      <c r="GU366">
        <v>114027167563.02184</v>
      </c>
      <c r="GV366">
        <v>-4867341327928472</v>
      </c>
      <c r="GW366">
        <v>7336118303785494</v>
      </c>
      <c r="GX366">
        <v>1.3761202295198926E+16</v>
      </c>
      <c r="GY366">
        <v>106114342564748</v>
      </c>
      <c r="GZ366">
        <v>4892749361846688</v>
      </c>
      <c r="HA366">
        <v>1.0680115754579084E+16</v>
      </c>
      <c r="HB366">
        <v>5966208106191061</v>
      </c>
      <c r="HC366">
        <v>4145406308395836</v>
      </c>
      <c r="HD366">
        <v>1.0318106162757044E+16</v>
      </c>
      <c r="HE366">
        <v>8410919017422045</v>
      </c>
      <c r="HF366">
        <v>-658437307004802</v>
      </c>
      <c r="HG366">
        <v>1255058117623908</v>
      </c>
      <c r="HH366">
        <v>2164652179693493</v>
      </c>
      <c r="HI366">
        <v>6666812563553073</v>
      </c>
      <c r="HJ366">
        <v>983615559091714</v>
      </c>
      <c r="HK366">
        <v>1.3761202295198926E+16</v>
      </c>
      <c r="HL366">
        <v>5090214251059559</v>
      </c>
      <c r="HM366">
        <v>4338175660968983</v>
      </c>
      <c r="HN366">
        <v>1.3115977776362732E+16</v>
      </c>
      <c r="HO366">
        <v>1300670990593137</v>
      </c>
      <c r="HP366">
        <v>-241497263270438</v>
      </c>
      <c r="HQ366">
        <v>7723319597493045</v>
      </c>
      <c r="HR366">
        <v>2696750359101666</v>
      </c>
      <c r="HS366">
        <v>4818529605909334</v>
      </c>
      <c r="HT366">
        <v>266679695167081</v>
      </c>
      <c r="HU366">
        <v>821332013137191</v>
      </c>
      <c r="HV366">
        <v>1921321082904307</v>
      </c>
      <c r="HW366">
        <v>8671491052484668</v>
      </c>
      <c r="HX366">
        <v>8669596755349337</v>
      </c>
      <c r="HY366">
        <v>992724407232536</v>
      </c>
      <c r="HZ366">
        <v>9619558994710408</v>
      </c>
      <c r="IA366">
        <v>-2023516311043403</v>
      </c>
      <c r="IB366">
        <v>5445319965901855</v>
      </c>
      <c r="IC366">
        <v>2641556953008316</v>
      </c>
      <c r="ID366">
        <v>3604207711404279</v>
      </c>
      <c r="IE366">
        <v>3246819514673026</v>
      </c>
      <c r="IF366">
        <v>1895433283516731</v>
      </c>
      <c r="IG366">
        <v>507656367763645</v>
      </c>
      <c r="IH366">
        <v>4654407515395379</v>
      </c>
      <c r="II366">
        <v>7208415422808557</v>
      </c>
      <c r="IJ366">
        <v>1616240418526832</v>
      </c>
      <c r="IK366">
        <v>2605017489148678</v>
      </c>
      <c r="IL366">
        <v>4222927549778205</v>
      </c>
      <c r="IM366">
        <v>4768295880196025</v>
      </c>
      <c r="IN366">
        <v>2992058347073187</v>
      </c>
      <c r="IO366">
        <v>1.2662590110562402E+16</v>
      </c>
      <c r="IP366">
        <v>3.3032683501983184E+16</v>
      </c>
      <c r="IQ366">
        <v>4586285638140481</v>
      </c>
      <c r="IR366">
        <v>2563372600076551</v>
      </c>
      <c r="IS366">
        <v>875042968124622</v>
      </c>
      <c r="IT366">
        <v>4140267778212193</v>
      </c>
      <c r="IU366">
        <v>1.6221758434059194E+16</v>
      </c>
      <c r="IV366">
        <v>1680856841069647</v>
      </c>
      <c r="IW366">
        <v>2863563517343149</v>
      </c>
      <c r="IX366">
        <v>1.2982444306520282E+16</v>
      </c>
      <c r="IY366">
        <v>2964771871111193</v>
      </c>
      <c r="IZ366">
        <v>3.5575611858734276E+16</v>
      </c>
      <c r="JA366">
        <v>280415804486367</v>
      </c>
      <c r="JB366">
        <v>7265495594713657</v>
      </c>
      <c r="JC366">
        <v>4000823565370956</v>
      </c>
      <c r="JD366">
        <v>9773270876593764</v>
      </c>
      <c r="JE366">
        <v>1.0534140969162996E+16</v>
      </c>
      <c r="JF366">
        <v>1352228839504956</v>
      </c>
      <c r="JG366">
        <v>1876878125626652</v>
      </c>
      <c r="JH366">
        <v>1.0442606925479256E+16</v>
      </c>
      <c r="JI366">
        <v>1395937347038668</v>
      </c>
      <c r="JJ366">
        <v>1.9649008810572688E+16</v>
      </c>
      <c r="JK366">
        <v>1081993877234178</v>
      </c>
      <c r="JL366">
        <v>303760257496709</v>
      </c>
      <c r="JM366">
        <v>3.1759986624707336E+16</v>
      </c>
      <c r="JN366">
        <v>373803226134714</v>
      </c>
      <c r="JO366">
        <v>5671331825004981</v>
      </c>
      <c r="JP366">
        <v>5865377317203</v>
      </c>
      <c r="JQ366">
        <v>1.3493220867728096E+16</v>
      </c>
      <c r="JR366">
        <v>5135486217580405</v>
      </c>
      <c r="JS366">
        <v>2.0024331231713088E+16</v>
      </c>
      <c r="JT366">
        <v>646752523120377</v>
      </c>
      <c r="JU366">
        <v>2.5309381543670016E+16</v>
      </c>
      <c r="JV366">
        <v>1.5759990500204286E+16</v>
      </c>
      <c r="JW366">
        <v>2625936805299746</v>
      </c>
      <c r="JX366">
        <v>1.3252712171788374E+16</v>
      </c>
      <c r="JY366">
        <v>4076970367894165</v>
      </c>
      <c r="JZ366">
        <v>5566079193575216</v>
      </c>
      <c r="KA366">
        <v>3222940597874447</v>
      </c>
      <c r="KB366">
        <v>82402404575023</v>
      </c>
      <c r="KC366">
        <v>39657529522828</v>
      </c>
      <c r="KD366">
        <v>489540694152397</v>
      </c>
      <c r="KE366">
        <v>3696791583891</v>
      </c>
      <c r="KF366">
        <v>1.2483780138529076E+16</v>
      </c>
      <c r="KG366">
        <v>2589404545.6136489</v>
      </c>
      <c r="KH366">
        <v>4364402868363827</v>
      </c>
      <c r="KI366">
        <v>45438457487779</v>
      </c>
      <c r="KJ366">
        <v>47636186494.178139</v>
      </c>
      <c r="KK366">
        <v>-2956558783286019</v>
      </c>
      <c r="KL366">
        <v>26347809094876</v>
      </c>
      <c r="KM366">
        <v>2.3302013733227172E+16</v>
      </c>
      <c r="KN366">
        <v>9995253914042132</v>
      </c>
      <c r="KO366">
        <v>2389361680442968</v>
      </c>
      <c r="KP366">
        <v>1.0252311424748724E+16</v>
      </c>
      <c r="KQ366">
        <v>8962761101531227</v>
      </c>
      <c r="KR366">
        <v>1834393207657378</v>
      </c>
      <c r="KS366">
        <v>-11251619599595</v>
      </c>
      <c r="KT366">
        <v>-52192659406525</v>
      </c>
      <c r="KU366">
        <v>-3.1670023653337576E+16</v>
      </c>
      <c r="KV366">
        <v>1.2129763466864984E+16</v>
      </c>
      <c r="KW366">
        <v>10390034999326</v>
      </c>
      <c r="KX366">
        <v>2743385143985415</v>
      </c>
      <c r="KY366">
        <v>-1140139127043088</v>
      </c>
      <c r="KZ366">
        <v>2.3302013733227172E+16</v>
      </c>
      <c r="LA366">
        <v>5003289375339108</v>
      </c>
      <c r="LB366">
        <v>751350215387848</v>
      </c>
      <c r="LC366">
        <v>2313556078933589</v>
      </c>
      <c r="LD366">
        <v>7046686412729314</v>
      </c>
      <c r="LE366">
        <v>286940385270895</v>
      </c>
      <c r="LF366">
        <v>7038526735810134</v>
      </c>
      <c r="LG366">
        <v>2954808586066865</v>
      </c>
      <c r="LH366">
        <v>4086439861525739</v>
      </c>
      <c r="LI366">
        <v>2954808586066865</v>
      </c>
      <c r="LJ366">
        <v>8560713343481599</v>
      </c>
      <c r="LK366">
        <v>2028667047229068</v>
      </c>
      <c r="LL366">
        <v>8522595706966568</v>
      </c>
      <c r="LM366">
        <v>8522595706966568</v>
      </c>
      <c r="LN366">
        <v>9409038282786628</v>
      </c>
      <c r="LO366">
        <v>901506380464438</v>
      </c>
      <c r="LP366">
        <v>-1437255676688735</v>
      </c>
      <c r="LQ366">
        <v>4602922352088836</v>
      </c>
      <c r="LR366">
        <v>2954808586066865</v>
      </c>
      <c r="LS366">
        <v>1.4870988360789772E+16</v>
      </c>
      <c r="LT366">
        <v>297466529183243</v>
      </c>
      <c r="LU366">
        <v>1.8553818773373472E+16</v>
      </c>
      <c r="LV366">
        <v>4086439861525741</v>
      </c>
      <c r="LW366">
        <v>3651607346176793</v>
      </c>
      <c r="LX366">
        <v>2.9741976721579544E+16</v>
      </c>
      <c r="LY366">
        <v>1559901018730661</v>
      </c>
      <c r="LZ366">
        <v>249833383046925</v>
      </c>
      <c r="MA366">
        <v>4887806833307104</v>
      </c>
      <c r="MB366">
        <v>5000059808324605</v>
      </c>
      <c r="MC366">
        <v>2499970095837697</v>
      </c>
      <c r="MD366">
        <v>2497201241606309</v>
      </c>
      <c r="ME366">
        <v>1.9214153283262212E+16</v>
      </c>
      <c r="MF366">
        <v>4670999565655245</v>
      </c>
      <c r="MG366">
        <v>1.2340192689939652E+16</v>
      </c>
      <c r="MH366">
        <v>6256996895984227</v>
      </c>
      <c r="MI366">
        <v>3780526134645282</v>
      </c>
      <c r="MJ366">
        <v>1.9804234957545248E+16</v>
      </c>
      <c r="MK366">
        <v>1927087314831582</v>
      </c>
      <c r="ML366">
        <v>3157324560112229</v>
      </c>
      <c r="MM366">
        <v>6166986564248569</v>
      </c>
      <c r="MN366">
        <v>3166432243793916</v>
      </c>
      <c r="MO366">
        <v>8137163710014875</v>
      </c>
      <c r="MP366">
        <v>1923749377238677</v>
      </c>
      <c r="MQ366">
        <v>4073776435045317</v>
      </c>
      <c r="MR366">
        <v>6153740838437035</v>
      </c>
      <c r="MS366">
        <v>1923129580781482</v>
      </c>
      <c r="MT366">
        <v>3.2205438066465256E+16</v>
      </c>
      <c r="MU366">
        <v>3652480924783988</v>
      </c>
      <c r="MV366">
        <v>8841229984326284</v>
      </c>
      <c r="MW366">
        <v>2355293659898414</v>
      </c>
      <c r="MX366">
        <v>4448640483383685</v>
      </c>
      <c r="MY366">
        <v>1.1869486404833836E+16</v>
      </c>
      <c r="MZ366">
        <v>1792973777165232</v>
      </c>
      <c r="NA366">
        <v>4145157430540276</v>
      </c>
      <c r="NB366">
        <v>1229866353739991</v>
      </c>
      <c r="NC366">
        <v>2106780903825368</v>
      </c>
      <c r="ND366">
        <v>4053834032330304</v>
      </c>
      <c r="NE366">
        <v>2138149660786</v>
      </c>
      <c r="NF366">
        <v>3.6306071468469816E+16</v>
      </c>
      <c r="NG366">
        <v>5148164959913426</v>
      </c>
      <c r="NH366">
        <v>1.9537928264594408E+16</v>
      </c>
      <c r="NI366">
        <v>631042517997258</v>
      </c>
      <c r="NJ366">
        <v>2.1126719914661336E+16</v>
      </c>
      <c r="NK366">
        <v>1.5490859350115548E+16</v>
      </c>
      <c r="NL366">
        <v>2498355312330446</v>
      </c>
      <c r="NM366">
        <v>2.4615263869308024E+16</v>
      </c>
      <c r="NN366">
        <v>3742267527094264</v>
      </c>
      <c r="NO366">
        <v>9115424230532584</v>
      </c>
      <c r="NP366">
        <v>2.3989783512346844E+16</v>
      </c>
      <c r="NQ366">
        <v>6346184032672993</v>
      </c>
      <c r="NR366">
        <v>38664606747162</v>
      </c>
      <c r="NS366">
        <v>99394450134982</v>
      </c>
      <c r="NT366">
        <v>23482145900207</v>
      </c>
      <c r="NU366">
        <v>4937908404659378</v>
      </c>
      <c r="NV366">
        <v>2193968755.758997</v>
      </c>
      <c r="NW366">
        <v>2944283792531895</v>
      </c>
      <c r="NX366">
        <v>735682628633898</v>
      </c>
      <c r="NY366">
        <v>2193682691.425992</v>
      </c>
      <c r="NZ366">
        <v>-5732665410661962</v>
      </c>
      <c r="OA366">
        <v>9730339800853192</v>
      </c>
      <c r="OB366">
        <v>2260284844056852</v>
      </c>
      <c r="OC366">
        <v>1.1522622268950946E+16</v>
      </c>
      <c r="OD366">
        <v>585103216139066</v>
      </c>
      <c r="OE366">
        <v>1.0413823577033592E+16</v>
      </c>
      <c r="OF366">
        <v>7098351639391848</v>
      </c>
      <c r="OG366">
        <v>5246719600156206</v>
      </c>
      <c r="OH366">
        <v>153742168531382</v>
      </c>
      <c r="OI366">
        <v>9586654557915842</v>
      </c>
      <c r="OJ366">
        <v>-9861099756038924</v>
      </c>
      <c r="OK366">
        <v>1.6959451395430772E+16</v>
      </c>
      <c r="OL366">
        <v>2.6349908141907936E+16</v>
      </c>
      <c r="OM366">
        <v>8544204651158008</v>
      </c>
      <c r="ON366">
        <v>3908712006621377</v>
      </c>
      <c r="OO366">
        <v>2260284844056852</v>
      </c>
      <c r="OP366">
        <v>4921992202623777</v>
      </c>
      <c r="OQ366">
        <v>7063976768239701</v>
      </c>
      <c r="OR366">
        <v>214016469714752</v>
      </c>
      <c r="OS366">
        <v>2.1316448204117852E+16</v>
      </c>
      <c r="OT366">
        <v>-1600156894305994</v>
      </c>
      <c r="OU366">
        <v>8657230250222577</v>
      </c>
      <c r="OV366">
        <v>2898001554008724</v>
      </c>
      <c r="OW366">
        <v>4969185394941066</v>
      </c>
      <c r="OX366">
        <v>2816079008358683</v>
      </c>
      <c r="OY366">
        <v>8480086608987792</v>
      </c>
      <c r="OZ366">
        <v>202169397014184</v>
      </c>
      <c r="PA366">
        <v>8604601727555747</v>
      </c>
      <c r="PB366">
        <v>8600107901629704</v>
      </c>
      <c r="PC366">
        <v>9942274410358392</v>
      </c>
      <c r="PD366">
        <v>9649093024315394</v>
      </c>
      <c r="PE366">
        <v>-2137763444929165</v>
      </c>
      <c r="PF366">
        <v>5681071359222156</v>
      </c>
      <c r="PG366">
        <v>2753644206383399</v>
      </c>
      <c r="PH366">
        <v>4610603602743767</v>
      </c>
      <c r="PI366">
        <v>3088038011472919</v>
      </c>
      <c r="PJ366">
        <v>2.0318900169445824E+16</v>
      </c>
      <c r="PK366">
        <v>5279588533646487</v>
      </c>
      <c r="PL366">
        <v>4481887784168165</v>
      </c>
      <c r="PM366">
        <v>9221207205487532</v>
      </c>
      <c r="PN366">
        <v>1.7251192883267164E+16</v>
      </c>
      <c r="PO366">
        <v>2888807951057825</v>
      </c>
      <c r="PP366">
        <v>4.1531323362247008E+16</v>
      </c>
      <c r="PQ366">
        <v>4502960364719336</v>
      </c>
      <c r="PR366">
        <v>3653159768732491</v>
      </c>
      <c r="PS366">
        <v>2102060992162652</v>
      </c>
      <c r="PT366">
        <v>3255882817532438</v>
      </c>
      <c r="PU366">
        <v>724393736574679</v>
      </c>
      <c r="PV366">
        <v>1.5356516123956538E+16</v>
      </c>
      <c r="PW366">
        <v>513340897575832</v>
      </c>
      <c r="PX366">
        <v>4222989361031681</v>
      </c>
      <c r="PY366">
        <v>1785806264989635</v>
      </c>
      <c r="PZ366">
        <v>1752620608305772</v>
      </c>
      <c r="QA366">
        <v>2985314072098078</v>
      </c>
      <c r="QB366">
        <v>1.2959299653015078E+16</v>
      </c>
      <c r="QC366">
        <v>3135343693871054</v>
      </c>
      <c r="QD366">
        <v>6462483217893025</v>
      </c>
      <c r="QE366">
        <v>169530262863075</v>
      </c>
      <c r="QF366">
        <v>6549271186440678</v>
      </c>
      <c r="QG366">
        <v>2775114909508762</v>
      </c>
      <c r="QH366">
        <v>1.6155925021545534E+16</v>
      </c>
      <c r="QI366">
        <v>1841864406779661</v>
      </c>
      <c r="QJ366">
        <v>1.0074914220300848E+16</v>
      </c>
      <c r="QK366">
        <v>2.2363450604812716E+16</v>
      </c>
      <c r="QL366">
        <v>4736315089772188</v>
      </c>
      <c r="QM366">
        <v>840992327722049</v>
      </c>
      <c r="QN366">
        <v>2019372881355932</v>
      </c>
      <c r="QO366">
        <v>855666475150818</v>
      </c>
      <c r="QP366">
        <v>2606727341083603</v>
      </c>
      <c r="QQ366">
        <v>4599400527286018</v>
      </c>
      <c r="QR366">
        <v>199357454887643</v>
      </c>
      <c r="QS366">
        <v>6.5462577749715608E+16</v>
      </c>
      <c r="QT366">
        <v>7622406645705</v>
      </c>
      <c r="QU366">
        <v>1005770283718855</v>
      </c>
      <c r="QV366">
        <v>5247746456266796</v>
      </c>
      <c r="QW366">
        <v>1.9728204640721416E+16</v>
      </c>
      <c r="QX366">
        <v>637188127801966</v>
      </c>
      <c r="QY366">
        <v>2646033267889983</v>
      </c>
      <c r="QZ366">
        <v>1523915232827057</v>
      </c>
      <c r="RA366">
        <v>2946789984552342</v>
      </c>
      <c r="RB366">
        <v>2.1561997781104504E+16</v>
      </c>
      <c r="RC366">
        <v>3.9656803369362128E+16</v>
      </c>
      <c r="RD366">
        <v>870589700319915</v>
      </c>
      <c r="RE366">
        <v>1.895881074695876E+16</v>
      </c>
      <c r="RF366">
        <v>492301706827391</v>
      </c>
      <c r="RG366">
        <v>4329734163655</v>
      </c>
      <c r="RH366">
        <v>894866980049022</v>
      </c>
      <c r="RI366">
        <v>2383042326273</v>
      </c>
      <c r="RJ366">
        <v>7.9763955934529296E+16</v>
      </c>
      <c r="RK366">
        <v>2619838426.741394</v>
      </c>
      <c r="RL366">
        <v>6356158279451628</v>
      </c>
      <c r="RM366">
        <v>37754064430626</v>
      </c>
      <c r="RN366">
        <v>78465571357.384048</v>
      </c>
      <c r="RO366">
        <v>-354377834983859</v>
      </c>
      <c r="RP366">
        <v>3096439384300974</v>
      </c>
      <c r="RQ366">
        <v>3.2020956185030008E+16</v>
      </c>
      <c r="RR366">
        <v>9994708554100254</v>
      </c>
      <c r="RS366">
        <v>2773678788332437</v>
      </c>
      <c r="RT366">
        <v>9716750941215508</v>
      </c>
      <c r="RU366">
        <v>1.0405770614984876E+16</v>
      </c>
      <c r="RV366">
        <v>2152626717848858</v>
      </c>
      <c r="RW366">
        <v>-152055368445724</v>
      </c>
      <c r="RX366">
        <v>-61629000050402</v>
      </c>
      <c r="RY366">
        <v>-3718520037280421</v>
      </c>
      <c r="RZ366">
        <v>1.4124290652265296E+16</v>
      </c>
      <c r="SA366">
        <v>1212713246492774</v>
      </c>
      <c r="SB366">
        <v>321593456661053</v>
      </c>
      <c r="SC366">
        <v>-1328278341126441</v>
      </c>
      <c r="SD366">
        <v>3.2020956185030008E+16</v>
      </c>
      <c r="SE366">
        <v>5003667302371356</v>
      </c>
      <c r="SF366">
        <v>103191143016473</v>
      </c>
      <c r="SG366">
        <v>2314527960984336</v>
      </c>
      <c r="SH366">
        <v>7047792327841697</v>
      </c>
      <c r="SI366">
        <v>282111409941108</v>
      </c>
      <c r="SJ366">
        <v>7039805822475544</v>
      </c>
      <c r="SK366">
        <v>2953833558217156</v>
      </c>
      <c r="SL366">
        <v>4088636184228575</v>
      </c>
      <c r="SM366">
        <v>2953833558217156</v>
      </c>
      <c r="SN366">
        <v>853355622422941</v>
      </c>
      <c r="SO366">
        <v>202155195004285</v>
      </c>
      <c r="SP366">
        <v>8523083220891421</v>
      </c>
      <c r="SQ366">
        <v>8523083220891421</v>
      </c>
      <c r="SR366">
        <v>9409233288356568</v>
      </c>
      <c r="SS366">
        <v>9015388813927614</v>
      </c>
      <c r="ST366">
        <v>-1464516332734729</v>
      </c>
      <c r="SU366">
        <v>4594219113470538</v>
      </c>
      <c r="SV366">
        <v>2953833558217156</v>
      </c>
      <c r="SW366">
        <v>1487406546298398</v>
      </c>
      <c r="SX366">
        <v>29816283596108</v>
      </c>
      <c r="SY366">
        <v>1.8527013336845212E+16</v>
      </c>
      <c r="SZ366">
        <v>4088636184228577</v>
      </c>
      <c r="TA366">
        <v>3649017757907443</v>
      </c>
      <c r="TB366">
        <v>2974813092596796</v>
      </c>
      <c r="TC366">
        <v>1.5573179778628056E+16</v>
      </c>
      <c r="TD366">
        <v>2498409845173175</v>
      </c>
      <c r="TE366">
        <v>4.8850504613279768E+16</v>
      </c>
      <c r="TF366">
        <v>5000367156428716</v>
      </c>
      <c r="TG366">
        <v>2499816421785642</v>
      </c>
      <c r="TH366">
        <v>2488048403590771</v>
      </c>
      <c r="TI366">
        <v>2013376978275401</v>
      </c>
      <c r="TJ366">
        <v>4909813730535002</v>
      </c>
      <c r="TK366">
        <v>1.2892677902105012E+16</v>
      </c>
      <c r="TL366">
        <v>6279878991023072</v>
      </c>
      <c r="TM366">
        <v>378306863476989</v>
      </c>
      <c r="TN366">
        <v>2000314841783573</v>
      </c>
      <c r="TO366">
        <v>1931524799455481</v>
      </c>
      <c r="TP366">
        <v>315532926846387</v>
      </c>
      <c r="TQ366">
        <v>6490030672741823</v>
      </c>
      <c r="TR366">
        <v>3111667733611716</v>
      </c>
      <c r="TS366">
        <v>7943561293604431</v>
      </c>
      <c r="TT366">
        <v>1903694343613538</v>
      </c>
      <c r="TU366">
        <v>5870216086434574</v>
      </c>
      <c r="TV366">
        <v>7047078134975479</v>
      </c>
      <c r="TW366">
        <v>147646093251226</v>
      </c>
      <c r="TX366">
        <v>3.4597839135654264E+16</v>
      </c>
      <c r="TY366">
        <v>2.9040270589615848E+16</v>
      </c>
      <c r="TZ366">
        <v>7014792746296518</v>
      </c>
      <c r="UA366">
        <v>1.8763356371278512E+16</v>
      </c>
      <c r="UB366">
        <v>3850540216086434</v>
      </c>
      <c r="UC366">
        <v>1.5505522208883554E+16</v>
      </c>
      <c r="UD366">
        <v>1861407227957209</v>
      </c>
      <c r="UE366">
        <v>4229126207985033</v>
      </c>
      <c r="UF366">
        <v>1402323706260517</v>
      </c>
      <c r="UG366">
        <v>1780598494329998</v>
      </c>
      <c r="UH366">
        <v>3818642331882885</v>
      </c>
      <c r="UI366">
        <v>2690451159267</v>
      </c>
      <c r="UJ366">
        <v>2.8902120944092928E+16</v>
      </c>
      <c r="UK366">
        <v>5132326568540409</v>
      </c>
      <c r="UL366">
        <v>1993166188434936</v>
      </c>
      <c r="UM366">
        <v>643759457657671</v>
      </c>
      <c r="UN366">
        <v>2081884251237297</v>
      </c>
      <c r="UO366">
        <v>1549202946322754</v>
      </c>
      <c r="UP366">
        <v>2498166348814321</v>
      </c>
      <c r="UQ366">
        <v>2459376286886715</v>
      </c>
      <c r="UR366">
        <v>3741138680968369</v>
      </c>
      <c r="US366">
        <v>9128311856556644</v>
      </c>
      <c r="UT366">
        <v>2.3943453870713004E+16</v>
      </c>
      <c r="UU366">
        <v>6351559282783212</v>
      </c>
      <c r="UV366">
        <v>38871593906729</v>
      </c>
      <c r="UW366">
        <v>100343311753419</v>
      </c>
      <c r="UX366">
        <v>23503664445057</v>
      </c>
      <c r="UY366">
        <v>495442225878961</v>
      </c>
      <c r="UZ366">
        <v>2196890511.5012169</v>
      </c>
      <c r="VA366">
        <v>2940368040685129</v>
      </c>
      <c r="VB366">
        <v>7346428096805</v>
      </c>
      <c r="VC366">
        <v>21966214919.961983</v>
      </c>
      <c r="VD366">
        <v>-1.0051692647979732E+16</v>
      </c>
      <c r="VE366">
        <v>9138580453821938</v>
      </c>
      <c r="VF366">
        <v>2683057872136388</v>
      </c>
      <c r="VG366">
        <v>9996159482735334</v>
      </c>
      <c r="VH366">
        <v>8536702584600091</v>
      </c>
      <c r="VI366">
        <v>1.0101654571532492E+16</v>
      </c>
      <c r="VJ366">
        <v>1950372057763601</v>
      </c>
      <c r="VK366">
        <v>630857694916289</v>
      </c>
      <c r="VL366">
        <v>-350638970180761</v>
      </c>
      <c r="VM366">
        <v>-169661437231042</v>
      </c>
      <c r="VN366">
        <v>-1.0261620039140604E+16</v>
      </c>
      <c r="VO366">
        <v>2976534061677661</v>
      </c>
      <c r="VP366">
        <v>3673416785076553</v>
      </c>
      <c r="VQ366">
        <v>9309043842875314</v>
      </c>
      <c r="VR366">
        <v>-2239140076648069</v>
      </c>
      <c r="VS366">
        <v>2683057872136388</v>
      </c>
      <c r="VT366">
        <v>5002661807489615</v>
      </c>
      <c r="VU366">
        <v>8653534958116538</v>
      </c>
      <c r="VV366">
        <v>2.2926741802787324E+16</v>
      </c>
      <c r="VW366">
        <v>6469444491907647</v>
      </c>
      <c r="VX366">
        <v>195928035379116</v>
      </c>
      <c r="VY366">
        <v>6465455628718474</v>
      </c>
      <c r="VZ366">
        <v>3530256221373848</v>
      </c>
      <c r="WA366">
        <v>2936529650751273</v>
      </c>
      <c r="WB366">
        <v>3530256221373848</v>
      </c>
      <c r="WC366">
        <v>910034441276648</v>
      </c>
      <c r="WD366">
        <v>221165936667653</v>
      </c>
      <c r="WE366">
        <v>8234871889313076</v>
      </c>
      <c r="WF366">
        <v>8234871889313076</v>
      </c>
      <c r="WG366">
        <v>9293948755725232</v>
      </c>
      <c r="WH366">
        <v>8823247926208716</v>
      </c>
      <c r="WI366">
        <v>-898570517665211</v>
      </c>
      <c r="WJ366">
        <v>3340449102054519</v>
      </c>
      <c r="WK366">
        <v>3530256221373848</v>
      </c>
      <c r="WL366">
        <v>1.4897289971158084E+16</v>
      </c>
      <c r="WM366">
        <v>2790484708277307</v>
      </c>
      <c r="WN366">
        <v>1.9095552421776092E+16</v>
      </c>
      <c r="WO366">
        <v>2936529650751275</v>
      </c>
      <c r="WP366">
        <v>3337581918154993</v>
      </c>
      <c r="WQ366">
        <v>2.9794579942316168E+16</v>
      </c>
      <c r="WR366">
        <v>1556529620040225</v>
      </c>
      <c r="WS366">
        <v>2498927962523081</v>
      </c>
      <c r="WT366">
        <v>5750778784400135</v>
      </c>
      <c r="WU366">
        <v>5000473858183677</v>
      </c>
      <c r="WV366">
        <v>2499763070908161</v>
      </c>
      <c r="WW366">
        <v>2487869780428315</v>
      </c>
      <c r="WX366">
        <v>2108497971088834</v>
      </c>
      <c r="WY366">
        <v>5156960107081064</v>
      </c>
      <c r="WZ366">
        <v>1.3463824370907762E+16</v>
      </c>
      <c r="XA366">
        <v>6280325548929212</v>
      </c>
      <c r="XB366">
        <v>3501094792588812</v>
      </c>
      <c r="XC366">
        <v>3.0502879951423244E+16</v>
      </c>
      <c r="XD366">
        <v>2494333076976853</v>
      </c>
      <c r="XE366">
        <v>3714421864182776</v>
      </c>
      <c r="XF366">
        <v>7440298365762519</v>
      </c>
      <c r="XG366">
        <v>389550714423754</v>
      </c>
      <c r="XH366">
        <v>9837138351852006</v>
      </c>
      <c r="XI366">
        <v>2410099342333923</v>
      </c>
      <c r="XJ366">
        <v>6668648648648649</v>
      </c>
      <c r="XK366">
        <v>6932067202337473</v>
      </c>
      <c r="XL366">
        <v>1533966398831263</v>
      </c>
      <c r="XM366">
        <v>3.4324324324324324E+16</v>
      </c>
      <c r="XN366">
        <v>2510530068732848</v>
      </c>
      <c r="XO366">
        <v>6088139596927235</v>
      </c>
      <c r="XP366">
        <v>1.6161276866842516E+16</v>
      </c>
      <c r="XQ366">
        <v>3918918918918919</v>
      </c>
      <c r="XR366">
        <v>1.4412681912681912E+16</v>
      </c>
      <c r="XS366">
        <v>1498199783023067</v>
      </c>
      <c r="XT366">
        <v>347338825604733</v>
      </c>
      <c r="XU366">
        <v>1.1242027125380244E+16</v>
      </c>
      <c r="XV366">
        <v>1531228538714102</v>
      </c>
      <c r="XW366">
        <v>413694146859648</v>
      </c>
      <c r="XX366">
        <v>3107099658122</v>
      </c>
      <c r="XY366">
        <v>2500171741337322</v>
      </c>
      <c r="XZ366">
        <v>5006536991100645</v>
      </c>
      <c r="YA366">
        <v>2.2844266297270628E+16</v>
      </c>
      <c r="YB366">
        <v>737831725595642</v>
      </c>
      <c r="YC366">
        <v>1.5893749893435836E+16</v>
      </c>
      <c r="YD366">
        <v>1.5488916315331856E+16</v>
      </c>
      <c r="YE366">
        <v>2498669096255192</v>
      </c>
      <c r="YF366">
        <v>2465390559520176</v>
      </c>
      <c r="YG366">
        <v>3166561655095789</v>
      </c>
      <c r="YH366">
        <v>7741695229697672</v>
      </c>
      <c r="YI366">
        <v>2.0227782614453184E+16</v>
      </c>
      <c r="YJ366">
        <v>633652360119956</v>
      </c>
      <c r="YK366">
        <v>44639431799982</v>
      </c>
      <c r="YL366">
        <v>114711033536308</v>
      </c>
      <c r="YM366">
        <v>271215313659</v>
      </c>
      <c r="YN366">
        <v>5843150476590114</v>
      </c>
      <c r="YO366">
        <v>18386766646.243416</v>
      </c>
      <c r="YP366">
        <v>351321511453584</v>
      </c>
      <c r="YQ366">
        <v>877879616143808</v>
      </c>
      <c r="YR366">
        <v>18385857389.675613</v>
      </c>
      <c r="YS366">
        <v>-462523041963735</v>
      </c>
      <c r="YT366">
        <v>477023107181155</v>
      </c>
      <c r="YU366">
        <v>7014195564456832</v>
      </c>
      <c r="YV366">
        <v>999965076269124</v>
      </c>
      <c r="YW366">
        <v>424692710948576</v>
      </c>
      <c r="YX366">
        <v>232121540596148</v>
      </c>
      <c r="YY366">
        <v>5702370141567917</v>
      </c>
      <c r="YZ366">
        <v>306222842993578</v>
      </c>
      <c r="ZA366">
        <v>6011184326739</v>
      </c>
      <c r="ZB366">
        <v>2576560092144</v>
      </c>
      <c r="ZC366">
        <v>-1.0864673512946794E+16</v>
      </c>
      <c r="ZD366">
        <v>1.6567043654514712E+16</v>
      </c>
      <c r="ZE366">
        <v>18207894660695</v>
      </c>
      <c r="ZF366">
        <v>475969353827545</v>
      </c>
      <c r="ZG366">
        <v>-99414714008208</v>
      </c>
      <c r="ZH366">
        <v>7014195564456832</v>
      </c>
      <c r="ZI366">
        <v>5000242070902594</v>
      </c>
      <c r="ZJ366">
        <v>226510691446</v>
      </c>
      <c r="ZK366">
        <v>2323686734258608</v>
      </c>
      <c r="ZL366">
        <v>6288384666435054</v>
      </c>
      <c r="ZM366">
        <v>-55870674713095</v>
      </c>
      <c r="ZN366">
        <v>628804796685341</v>
      </c>
      <c r="ZO366">
        <v>371154262829094</v>
      </c>
      <c r="ZP366">
        <v>2576617577319685</v>
      </c>
      <c r="ZQ366">
        <v>371154262829094</v>
      </c>
      <c r="ZR366">
        <v>9336994273129972</v>
      </c>
      <c r="ZS366">
        <v>2281213061160992</v>
      </c>
      <c r="ZT366">
        <v>8144228685854531</v>
      </c>
      <c r="ZU366">
        <v>8144228685854531</v>
      </c>
      <c r="ZV366">
        <v>9257691474341812</v>
      </c>
      <c r="ZW366">
        <v>8762819123903021</v>
      </c>
      <c r="ZX366">
        <v>-662905988739915</v>
      </c>
      <c r="ZY366">
        <v>2972008480625276</v>
      </c>
      <c r="ZZ366">
        <v>371154262829094</v>
      </c>
      <c r="AAA366">
        <v>1503087955224385</v>
      </c>
      <c r="AAB366">
        <v>2718991641266832</v>
      </c>
      <c r="AAC366">
        <v>1.9336525300611808E+16</v>
      </c>
      <c r="AAD366">
        <v>2576617577319686</v>
      </c>
      <c r="AAE366">
        <v>3175108238098379</v>
      </c>
      <c r="AAF366">
        <v>300617591044877</v>
      </c>
      <c r="AAG366">
        <v>1562498267232087</v>
      </c>
      <c r="AAH366">
        <v>2499897648786087</v>
      </c>
      <c r="AAI366">
        <v>6023519437250854</v>
      </c>
      <c r="AAJ366">
        <v>500009162008385</v>
      </c>
      <c r="AAK366">
        <v>2499954189958075</v>
      </c>
      <c r="AAL366">
        <v>2.503360556602668E+16</v>
      </c>
      <c r="AAM366">
        <v>1.1944352492838552E+16</v>
      </c>
      <c r="AAN366">
        <v>3.0037260697215436E+16</v>
      </c>
      <c r="AAO366">
        <v>7421125441744335</v>
      </c>
      <c r="AAP366">
        <v>6241598608493332</v>
      </c>
      <c r="AAQ366">
        <v>3.3732781843375024E+16</v>
      </c>
      <c r="AAR366">
        <v>3249606572007956</v>
      </c>
      <c r="AAS366">
        <v>2611201601695999</v>
      </c>
      <c r="AAT366">
        <v>389091213101794</v>
      </c>
      <c r="AAU366">
        <v>3367059879003425</v>
      </c>
      <c r="AAV366">
        <v>4169109582130698</v>
      </c>
      <c r="AAW366">
        <v>1.0381894937310904E+16</v>
      </c>
      <c r="AAX366">
        <v>2615913243335648</v>
      </c>
      <c r="AAY366">
        <v>4022736842105263</v>
      </c>
      <c r="AAZ366">
        <v>5293074792243767</v>
      </c>
      <c r="ABA366">
        <v>2353462603878116</v>
      </c>
      <c r="ABB366">
        <v>2136842105263158</v>
      </c>
      <c r="ABC366">
        <v>3183818660264474</v>
      </c>
      <c r="ABD366">
        <v>8031462925897368</v>
      </c>
      <c r="ABE366">
        <v>197190759385625</v>
      </c>
      <c r="ABF366">
        <v>7157894736842105</v>
      </c>
      <c r="ABG366">
        <v>1.8272894736842104E+16</v>
      </c>
      <c r="ABH366">
        <v>2404328254847645</v>
      </c>
      <c r="ABI366">
        <v>4835097558952577</v>
      </c>
      <c r="ABJ366">
        <v>113752487192643</v>
      </c>
      <c r="ABK366">
        <v>3200059768874647</v>
      </c>
      <c r="ABL366">
        <v>3548803818485577</v>
      </c>
      <c r="ABM366">
        <v>2454673326582</v>
      </c>
      <c r="ABN366">
        <v>3.1672223099559128E+16</v>
      </c>
      <c r="ABO366">
        <v>4946388733454091</v>
      </c>
      <c r="ABP366">
        <v>2.3871130287116036E+16</v>
      </c>
      <c r="ABQ366">
        <v>770997720936459</v>
      </c>
      <c r="ABR366">
        <v>1.4285594491571564E+16</v>
      </c>
      <c r="ABS366">
        <v>1.5481424484194004E+16</v>
      </c>
      <c r="ABT366">
        <v>2499878964548703</v>
      </c>
      <c r="ABU366">
        <v>2.5104370448962984E+16</v>
      </c>
      <c r="ABV366">
        <v>2993425044450581</v>
      </c>
      <c r="ABW366">
        <v>7533053519953103</v>
      </c>
      <c r="ABX366">
        <v>1.8585179255749504E+16</v>
      </c>
      <c r="ABY366">
        <v>6223907387759254</v>
      </c>
      <c r="ABZ366">
        <v>46218892132313</v>
      </c>
      <c r="ACA366">
        <v>114145554979198</v>
      </c>
      <c r="ACB366">
        <v>29237226420592</v>
      </c>
      <c r="ACC366">
        <v>5611309323502936</v>
      </c>
      <c r="ACD366">
        <v>1745675869.7798629</v>
      </c>
      <c r="ACE366">
        <v>3700381474435557</v>
      </c>
      <c r="ACF366">
        <v>925058586812282</v>
      </c>
      <c r="ACG366">
        <v>17456607617.940304</v>
      </c>
      <c r="ACH366">
        <v>-6666479531807836</v>
      </c>
      <c r="ACI366">
        <v>1716984816774994</v>
      </c>
      <c r="ACJ366">
        <v>4179326797525884</v>
      </c>
      <c r="ACK366">
        <v>3578259303625928</v>
      </c>
      <c r="ACL366">
        <v>8978120026887021</v>
      </c>
      <c r="ACM366">
        <v>8008354999844585</v>
      </c>
      <c r="ACN366">
        <v>7454992134609317</v>
      </c>
      <c r="ACO366">
        <v>7993128770364414</v>
      </c>
      <c r="ACP366">
        <v>2.0755436547599216E+16</v>
      </c>
      <c r="ACQ366">
        <v>-1.8984661136402108E+16</v>
      </c>
      <c r="ACR366">
        <v>-1.7082189361618222E+16</v>
      </c>
      <c r="ACS366">
        <v>916321107077114</v>
      </c>
      <c r="ACT366">
        <v>4300786365930602</v>
      </c>
      <c r="ACU366">
        <v>1.1618316988454652E+16</v>
      </c>
      <c r="ACV366">
        <v>2.1541560427669488E+16</v>
      </c>
      <c r="ACW366">
        <v>4179326797525884</v>
      </c>
      <c r="ACX366">
        <v>1239137722976855</v>
      </c>
      <c r="ACY366">
        <v>1.3067740818139972E+16</v>
      </c>
      <c r="ACZ366">
        <v>8371677262112566</v>
      </c>
      <c r="ADA366">
        <v>5231586014276284</v>
      </c>
      <c r="ADB366">
        <v>1514946946250681</v>
      </c>
      <c r="ADC366">
        <v>7440844747953267</v>
      </c>
      <c r="ADD366">
        <v>2596205258152401</v>
      </c>
      <c r="ADE366">
        <v>9320872641045344</v>
      </c>
      <c r="ADF366">
        <v>9409229730142388</v>
      </c>
      <c r="ADG366">
        <v>1888836891751425</v>
      </c>
      <c r="ADH366">
        <v>1.6802957372352504E+16</v>
      </c>
      <c r="ADI366">
        <v>6854375154159589</v>
      </c>
      <c r="ADJ366">
        <v>6590053846060344</v>
      </c>
      <c r="ADK366">
        <v>9981361636705276</v>
      </c>
      <c r="ADL366">
        <v>9762762026003136</v>
      </c>
      <c r="ADM366">
        <v>-3857605429407476</v>
      </c>
      <c r="ADN366">
        <v>9621871840437656</v>
      </c>
      <c r="ADO366">
        <v>376840530419468</v>
      </c>
      <c r="ADP366">
        <v>8109273182042754</v>
      </c>
      <c r="ADQ366">
        <v>508399302840002</v>
      </c>
      <c r="ADR366">
        <v>56481282705347</v>
      </c>
      <c r="ADS366">
        <v>9629553058636956</v>
      </c>
      <c r="ADT366">
        <v>1414810738951683</v>
      </c>
      <c r="ADU366">
        <v>1621854636408551</v>
      </c>
      <c r="ADV366">
        <v>4426432861038784</v>
      </c>
      <c r="ADW366">
        <v>1.9251163184421264E+16</v>
      </c>
      <c r="ADX366">
        <v>1557068477282024</v>
      </c>
      <c r="ADY366">
        <v>905028516904522</v>
      </c>
      <c r="ADZ366">
        <v>2.2700634882073736E+16</v>
      </c>
      <c r="AEA366">
        <v>1.1192840488781394E+16</v>
      </c>
      <c r="AEB366">
        <v>6516108198793073</v>
      </c>
      <c r="AEC366">
        <v>5028220100379377</v>
      </c>
      <c r="AED366">
        <v>1892097560272492</v>
      </c>
      <c r="AEE366">
        <v>197738723794569</v>
      </c>
      <c r="AEF366">
        <v>5445646356366587</v>
      </c>
      <c r="AEG366">
        <v>8113579308944283</v>
      </c>
      <c r="AEH366">
        <v>4696134978478739</v>
      </c>
      <c r="AEI366">
        <v>5528161599989863</v>
      </c>
      <c r="AEJ366">
        <v>3.1058597140124956E+16</v>
      </c>
      <c r="AEK366">
        <v>711830487726503</v>
      </c>
      <c r="AEL366">
        <v>9297019687950394</v>
      </c>
      <c r="AEM366">
        <v>116325774581768</v>
      </c>
      <c r="AEN366">
        <v>6727253016745089</v>
      </c>
      <c r="AEO366">
        <v>609899549119689</v>
      </c>
      <c r="AEP366">
        <v>213196085458052</v>
      </c>
      <c r="AEQ366">
        <v>2509085502397984</v>
      </c>
      <c r="AER366">
        <v>4900115943926166</v>
      </c>
      <c r="AES366">
        <v>2.0111183698354504E+16</v>
      </c>
      <c r="AET366">
        <v>1366493318186836</v>
      </c>
      <c r="AEU366">
        <v>67375896720407</v>
      </c>
      <c r="AEV366">
        <v>3.0176498173180664E+16</v>
      </c>
      <c r="AEW366">
        <v>2735831785131654</v>
      </c>
      <c r="AEX366">
        <v>5348642808848799</v>
      </c>
      <c r="AEY366">
        <v>1436130369954424</v>
      </c>
      <c r="AEZ366">
        <v>29776180760731</v>
      </c>
      <c r="AFA366">
        <v>7.0240753608873704E+16</v>
      </c>
      <c r="AFB366">
        <v>356253845520301</v>
      </c>
      <c r="AFC366">
        <v>4899328026187371</v>
      </c>
      <c r="AFD366">
        <v>7717712621411602</v>
      </c>
      <c r="AFE366">
        <v>1.2386248160012404E+16</v>
      </c>
      <c r="AFF366">
        <v>400055170721315</v>
      </c>
      <c r="AFG366">
        <v>5217770580945083</v>
      </c>
      <c r="AFH366">
        <v>3.8365376739289464E+16</v>
      </c>
      <c r="AFI366">
        <v>2099764005784855</v>
      </c>
      <c r="AFJ366">
        <v>9038683842920288</v>
      </c>
      <c r="AFK366">
        <v>2.1161327493794684E+16</v>
      </c>
      <c r="AFL366">
        <v>1.2845336010219192E+16</v>
      </c>
      <c r="AFM366">
        <v>6709902843134434</v>
      </c>
      <c r="AFN366">
        <v>2431900925032</v>
      </c>
      <c r="AFO366">
        <v>442760004995865</v>
      </c>
      <c r="AFP366">
        <v>9297973674054404</v>
      </c>
      <c r="AFQ366">
        <v>4105551644792</v>
      </c>
      <c r="AFR366">
        <v>3348642546852368</v>
      </c>
      <c r="AFS366">
        <v>757531767.98291802</v>
      </c>
      <c r="AFT366">
        <v>3736007793388328</v>
      </c>
      <c r="AFU366">
        <v>153537602271814</v>
      </c>
      <c r="AFV366">
        <v>122130539074601</v>
      </c>
      <c r="AFW366">
        <v>-5501197147369385</v>
      </c>
      <c r="AFX366">
        <v>1.3133688926696776E+16</v>
      </c>
      <c r="AFY366">
        <v>2.4036130322871456E+16</v>
      </c>
      <c r="AFZ366">
        <v>1.0473520419475952E+16</v>
      </c>
      <c r="AGA366">
        <v>7328313648700714</v>
      </c>
      <c r="AGB366">
        <v>6055667730488482</v>
      </c>
      <c r="AGC366">
        <v>6171620941162109</v>
      </c>
      <c r="AGD366">
        <v>5787213899358309</v>
      </c>
      <c r="AGE366">
        <v>2.7341446740026388E+16</v>
      </c>
      <c r="AGF366">
        <v>2.0407235622406008E+16</v>
      </c>
      <c r="AGG366">
        <v>-6562361145019531</v>
      </c>
      <c r="AGH366">
        <v>1273398208618164</v>
      </c>
      <c r="AGI366">
        <v>3.292306377806004E+16</v>
      </c>
      <c r="AGJ366">
        <v>8810941760542082</v>
      </c>
      <c r="AGK366">
        <v>120645039693221</v>
      </c>
      <c r="AGL366">
        <v>2.4036130322871456E+16</v>
      </c>
      <c r="AGM366">
        <v>5396447763030658</v>
      </c>
      <c r="AGN366">
        <v>7015714760928748</v>
      </c>
      <c r="AGO366">
        <v>1.3685664980649834E+16</v>
      </c>
      <c r="AGP366">
        <v>1.8196058995502064E+16</v>
      </c>
      <c r="AGQ366">
        <v>-4591328812770364</v>
      </c>
      <c r="AGR366">
        <v>808063681450987</v>
      </c>
      <c r="AGS366">
        <v>2098431212269404</v>
      </c>
      <c r="AGT366">
        <v>5875338472089031</v>
      </c>
      <c r="AGU366">
        <v>208790286527698</v>
      </c>
      <c r="AGV366">
        <v>7333179947327328</v>
      </c>
      <c r="AGW366">
        <v>1641386172689755</v>
      </c>
      <c r="AGX366">
        <v>8957799488204247</v>
      </c>
      <c r="AGY366">
        <v>8957101402060752</v>
      </c>
      <c r="AGZ366">
        <v>9943328613243684</v>
      </c>
      <c r="AHA366">
        <v>9701915987173108</v>
      </c>
      <c r="AHB366">
        <v>-2733844396489803</v>
      </c>
      <c r="AHC366">
        <v>645192704450483</v>
      </c>
      <c r="AHD366">
        <v>2078726485076381</v>
      </c>
      <c r="AHE366">
        <v>3.6791450917201304E+16</v>
      </c>
      <c r="AHF366">
        <v>3840068632344382</v>
      </c>
      <c r="AHG366">
        <v>1800108196131481</v>
      </c>
      <c r="AHH366">
        <v>5918836771100908</v>
      </c>
      <c r="AHI366">
        <v>5611142102275728</v>
      </c>
      <c r="AHJ366">
        <v>7358290183440259</v>
      </c>
      <c r="AHK366">
        <v>1.5859507985471264E+16</v>
      </c>
      <c r="AHL366">
        <v>2544767006694818</v>
      </c>
      <c r="AHM366">
        <v>3271127355503788</v>
      </c>
      <c r="AHN366">
        <v>4571289985092723</v>
      </c>
      <c r="AHO366">
        <v>3415492474896305</v>
      </c>
      <c r="AHP366">
        <v>1.2948565311615058E+16</v>
      </c>
      <c r="AHQ366">
        <v>4492366897827944</v>
      </c>
      <c r="AHR366">
        <v>6586848594888756</v>
      </c>
      <c r="AHS366">
        <v>3.2420939156153424E+16</v>
      </c>
      <c r="AHT366">
        <v>866489198531936</v>
      </c>
      <c r="AHU366">
        <v>4518709556743532</v>
      </c>
      <c r="AHV366">
        <v>1.0048981519641726E+16</v>
      </c>
      <c r="AHW366">
        <v>1334369588775238</v>
      </c>
      <c r="AHX366">
        <v>2311583759950837</v>
      </c>
      <c r="AHY366">
        <v>2059903042218432</v>
      </c>
      <c r="AHZ366">
        <v>26996839262875</v>
      </c>
      <c r="AIA366">
        <v>3295335475219727</v>
      </c>
      <c r="AIB366">
        <v>257699583645284</v>
      </c>
      <c r="AIC366">
        <v>1.9952260916153228E+16</v>
      </c>
      <c r="AID366">
        <v>5344832819757093</v>
      </c>
      <c r="AIE366">
        <v>714704517430532</v>
      </c>
      <c r="AIF366">
        <v>1.0362443075274578E+16</v>
      </c>
      <c r="AIG366">
        <v>6911945582681489</v>
      </c>
      <c r="AIH366">
        <v>1.0182274432035896E+16</v>
      </c>
      <c r="AII366">
        <v>4929028292620316</v>
      </c>
      <c r="AIJ366">
        <v>1287150638449861</v>
      </c>
      <c r="AIK366">
        <v>316648004286097</v>
      </c>
      <c r="AIL366">
        <v>848240032912126</v>
      </c>
      <c r="AIM366">
        <v>2587137878074753</v>
      </c>
      <c r="AIN366">
        <v>2.6384188208738636E+16</v>
      </c>
      <c r="AIO366">
        <v>327581878590293</v>
      </c>
      <c r="AIP366">
        <v>5875068266774588</v>
      </c>
      <c r="AIQ366">
        <v>12056967800176</v>
      </c>
      <c r="AIR366">
        <v>6905066606624211</v>
      </c>
      <c r="AIS366">
        <v>4897155481977658</v>
      </c>
      <c r="AIT366">
        <v>2689223577528112</v>
      </c>
      <c r="AIU366">
        <v>868574392760041</v>
      </c>
      <c r="AIV366">
        <v>2.8172712446502824E+16</v>
      </c>
      <c r="AIW366">
        <v>1.6708130794790924E+16</v>
      </c>
      <c r="AIX366">
        <v>2557378054700938</v>
      </c>
      <c r="AIY366">
        <v>1.3801911092378076E+16</v>
      </c>
      <c r="AIZ366">
        <v>46874786822926</v>
      </c>
      <c r="AJA366">
        <v>6667144048305388</v>
      </c>
      <c r="AJB366">
        <v>3.5285309938125368E+16</v>
      </c>
      <c r="AJC366">
        <v>789610637312506</v>
      </c>
      <c r="AJD366">
        <v>38675179135646</v>
      </c>
      <c r="AJE366">
        <v>485288013124226</v>
      </c>
      <c r="AJF366">
        <v>3586521122624</v>
      </c>
      <c r="AJG366">
        <v>9133904040594708</v>
      </c>
      <c r="AJH366">
        <v>3388971312.3453269</v>
      </c>
      <c r="AJI366">
        <v>3.3986790088523328E+16</v>
      </c>
      <c r="AJJ366">
        <v>34706178860458</v>
      </c>
      <c r="AJK366">
        <v>61021771810.373093</v>
      </c>
      <c r="AJL366">
        <v>-8897657585144042</v>
      </c>
      <c r="AJM366">
        <v>3.0607880783081056E+16</v>
      </c>
      <c r="AJN366">
        <v>1.0402929827046828E+16</v>
      </c>
      <c r="AJO366">
        <v>1586362042280198</v>
      </c>
      <c r="AJP366">
        <v>1.7207990884780884E+16</v>
      </c>
      <c r="AJQ366">
        <v>4783979862277986</v>
      </c>
      <c r="AJR366">
        <v>1.0066715240478516E+16</v>
      </c>
      <c r="AJS366">
        <v>1.2194847692581788E+16</v>
      </c>
      <c r="AJT366">
        <v>7780368176770501</v>
      </c>
      <c r="AJU366">
        <v>5318943023681641</v>
      </c>
      <c r="AJV366">
        <v>-1.0437223815917968E+16</v>
      </c>
      <c r="AJW366">
        <v>2.0503939056396484E+16</v>
      </c>
      <c r="AJX366">
        <v>7586750945005084</v>
      </c>
      <c r="AJY366">
        <v>1833022897492668</v>
      </c>
      <c r="AJZ366">
        <v>1026213974323162</v>
      </c>
      <c r="AKA366">
        <v>1.0402929827046828E+16</v>
      </c>
      <c r="AKB366">
        <v>4090637585411505</v>
      </c>
      <c r="AKC366">
        <v>2.7546316530713848E+16</v>
      </c>
      <c r="AKD366">
        <v>3.4659283770763688E+16</v>
      </c>
      <c r="AKE366">
        <v>1.5430551775569232E+16</v>
      </c>
      <c r="AKF366">
        <v>-4411761894286616</v>
      </c>
      <c r="AKG366">
        <v>1920781425646344</v>
      </c>
      <c r="AKH366">
        <v>2243499230926612</v>
      </c>
      <c r="AKI366">
        <v>7907088631948981</v>
      </c>
      <c r="AKJ366">
        <v>2189652870737468</v>
      </c>
      <c r="AKK366">
        <v>7654314246885564</v>
      </c>
      <c r="AKL366">
        <v>1744645019693749</v>
      </c>
      <c r="AKM366">
        <v>891410454324621</v>
      </c>
      <c r="AKN366">
        <v>8910558164191194</v>
      </c>
      <c r="AKO366">
        <v>9977818435478808</v>
      </c>
      <c r="AKP366">
        <v>9801347967422218</v>
      </c>
      <c r="AKQ366">
        <v>-4340993085912717</v>
      </c>
      <c r="AKR366">
        <v>8592447799498123</v>
      </c>
      <c r="AKS366">
        <v>2142947077307857</v>
      </c>
      <c r="AKT366">
        <v>5851083023007486</v>
      </c>
      <c r="AKU366">
        <v>2841483251305087</v>
      </c>
      <c r="AKV366">
        <v>2475688675659738</v>
      </c>
      <c r="AKW366">
        <v>7965354186145415</v>
      </c>
      <c r="AKX366">
        <v>4789553823790266</v>
      </c>
      <c r="AKY366">
        <v>1.1702166046014972E+16</v>
      </c>
      <c r="AKZ366">
        <v>2235733577491877</v>
      </c>
      <c r="ALA366">
        <v>5362828371847513</v>
      </c>
      <c r="ALB366">
        <v>2390814284550533</v>
      </c>
      <c r="ALC366">
        <v>3234231032894638</v>
      </c>
      <c r="ALD366">
        <v>7872823341138767</v>
      </c>
      <c r="ALE366">
        <v>3.4343564600294384E+16</v>
      </c>
      <c r="ALF366">
        <v>4294485841278944</v>
      </c>
      <c r="ALG366">
        <v>1520616904349667</v>
      </c>
      <c r="ALH366">
        <v>1.2618599687285426E+16</v>
      </c>
      <c r="ALI366">
        <v>323546036637473</v>
      </c>
      <c r="ALJ366">
        <v>5100108110470943</v>
      </c>
      <c r="ALK366">
        <v>1.1390910957935246E+16</v>
      </c>
      <c r="ALL366">
        <v>1473918154644061</v>
      </c>
      <c r="ALM366">
        <v>2389607588915758</v>
      </c>
      <c r="ALN366">
        <v>2.2157021357323192E+16</v>
      </c>
      <c r="ALO366">
        <v>3225670471770004</v>
      </c>
      <c r="ALP366">
        <v>1.0829393594499264E+16</v>
      </c>
      <c r="ALQ366">
        <v>109862702077965</v>
      </c>
      <c r="ALR366">
        <v>1.5072837119381344E+16</v>
      </c>
      <c r="ALS366">
        <v>3642541594823911</v>
      </c>
      <c r="ALT366">
        <v>1386171056968609</v>
      </c>
      <c r="ALU366">
        <v>2.6362010633156116E+16</v>
      </c>
      <c r="ALV366">
        <v>4682512451447559</v>
      </c>
      <c r="ALW366">
        <v>1.6379003480067424E+16</v>
      </c>
      <c r="ALX366">
        <v>1.3695917205729476E+16</v>
      </c>
      <c r="ALY366">
        <v>475695283931376</v>
      </c>
      <c r="ALZ366">
        <v>3.7049105848235864E+16</v>
      </c>
      <c r="AMA366">
        <v>895338469024549</v>
      </c>
      <c r="AMB366">
        <v>2796303140629728</v>
      </c>
      <c r="AMC366">
        <v>6576213153652097</v>
      </c>
      <c r="AMD366">
        <v>138373001088733</v>
      </c>
      <c r="AME366">
        <v>6563548903648182</v>
      </c>
      <c r="AMF366">
        <v>13365050296579</v>
      </c>
      <c r="AMG366">
        <v>4676914117449104</v>
      </c>
      <c r="AMH366">
        <v>5462409690578359</v>
      </c>
      <c r="AMI366">
        <v>2920507522097712</v>
      </c>
      <c r="AMJ366">
        <v>943275251918185</v>
      </c>
      <c r="AMK366">
        <v>3239267738116814</v>
      </c>
      <c r="AML366">
        <v>1.2665166200508054E+16</v>
      </c>
      <c r="AMM366">
        <v>5395409262756076</v>
      </c>
      <c r="AMN366">
        <v>3478813262341597</v>
      </c>
      <c r="AMO366">
        <v>4644928890374612</v>
      </c>
      <c r="AMP366">
        <v>1.6234999599500668E+16</v>
      </c>
      <c r="AMQ366">
        <v>1.3992191773108066E+16</v>
      </c>
      <c r="AMR366">
        <v>308325708022055</v>
      </c>
      <c r="AMS366">
        <v>42487284936006</v>
      </c>
      <c r="AMT366">
        <v>1382964348346224</v>
      </c>
      <c r="AMU366">
        <v>1477271976326</v>
      </c>
      <c r="AMV366">
        <v>2.4282261308306884E+16</v>
      </c>
      <c r="AMW366">
        <v>4588881658.4128609</v>
      </c>
      <c r="AMX366">
        <v>9456550412192392</v>
      </c>
      <c r="AMY366">
        <v>23922485783813</v>
      </c>
      <c r="AMZ366">
        <v>2885819380949</v>
      </c>
      <c r="ANA366">
        <v>-8519705390930175</v>
      </c>
      <c r="ANB366">
        <v>414816780090332</v>
      </c>
      <c r="ANC366">
        <v>1.8278601558249544E+16</v>
      </c>
      <c r="AND366">
        <v>1.8321443447034004E+16</v>
      </c>
      <c r="ANE366">
        <v>2.5878236532211304E+16</v>
      </c>
      <c r="ANF366">
        <v>3.8281386791311888E+16</v>
      </c>
      <c r="ANG366">
        <v>1.1152528381347656E+16</v>
      </c>
      <c r="ANH366">
        <v>1611276575904227</v>
      </c>
      <c r="ANI366">
        <v>1.2807897406336852E+16</v>
      </c>
      <c r="ANJ366">
        <v>8834029197692871</v>
      </c>
      <c r="ANK366">
        <v>-1021494598388672</v>
      </c>
      <c r="ANL366">
        <v>2.1367474365234372E+16</v>
      </c>
      <c r="ANM366">
        <v>1.0949847399173242E+16</v>
      </c>
      <c r="ANN366">
        <v>2429749708039939</v>
      </c>
      <c r="ANO366">
        <v>1570405691729887</v>
      </c>
      <c r="ANP366">
        <v>1.8278601558249544E+16</v>
      </c>
      <c r="ANQ366">
        <v>3431647978738281</v>
      </c>
      <c r="ANR366">
        <v>4.2632612840076664E+16</v>
      </c>
      <c r="ANS366">
        <v>371869082906606</v>
      </c>
      <c r="ANT366">
        <v>3031350149464913</v>
      </c>
      <c r="ANU366">
        <v>-346064713781642</v>
      </c>
      <c r="ANV366">
        <v>2817691404418817</v>
      </c>
      <c r="ANW366">
        <v>2025502893898749</v>
      </c>
      <c r="ANX366">
        <v>8658627127294818</v>
      </c>
      <c r="ANY366">
        <v>1993070248954535</v>
      </c>
      <c r="ANZ366">
        <v>723610253533936</v>
      </c>
      <c r="AOA366">
        <v>1613396467481514</v>
      </c>
      <c r="AOB366">
        <v>9008861216736938</v>
      </c>
      <c r="AOC366">
        <v>9006708140017152</v>
      </c>
      <c r="AOD366">
        <v>9979964155086918</v>
      </c>
      <c r="AOE366">
        <v>9819057370137956</v>
      </c>
      <c r="AOF366">
        <v>-5269774721813185</v>
      </c>
      <c r="AOG366">
        <v>9223792694900936</v>
      </c>
      <c r="AOH366">
        <v>1964777625387861</v>
      </c>
      <c r="AOI366">
        <v>6044263470067419</v>
      </c>
      <c r="AOJ366">
        <v>242479552256566</v>
      </c>
      <c r="AOK366">
        <v>2.6967383524320644E+16</v>
      </c>
      <c r="AOL366">
        <v>868985425970423</v>
      </c>
      <c r="AOM366">
        <v>4233638473879489</v>
      </c>
      <c r="AON366">
        <v>1208852694013484</v>
      </c>
      <c r="AOO366">
        <v>2.4833800658257872E+16</v>
      </c>
      <c r="AOP366">
        <v>7550604234521731</v>
      </c>
      <c r="AOQ366">
        <v>1.9132133633945128E+16</v>
      </c>
      <c r="AOR366">
        <v>2798494593047881</v>
      </c>
      <c r="AOS366">
        <v>1.0445740138320016E+16</v>
      </c>
      <c r="AOT366">
        <v>3737517437560699</v>
      </c>
      <c r="AOU366">
        <v>5139166579698934</v>
      </c>
      <c r="AOV366">
        <v>1910612762134134</v>
      </c>
      <c r="AOW366">
        <v>1460086552756373</v>
      </c>
      <c r="AOX366">
        <v>304888584204288</v>
      </c>
      <c r="AOY366">
        <v>5446981880464704</v>
      </c>
      <c r="AOZ366">
        <v>995835286692564</v>
      </c>
      <c r="APA366">
        <v>139618174648389</v>
      </c>
      <c r="APB366">
        <v>2209414690847187</v>
      </c>
      <c r="APC366">
        <v>2759277699873581</v>
      </c>
      <c r="APD366">
        <v>3180944005245516</v>
      </c>
      <c r="APE366">
        <v>1.1649054898109416E+16</v>
      </c>
      <c r="APF366">
        <v>101088294498797</v>
      </c>
      <c r="APG366">
        <v>1.2998703703703704E+16</v>
      </c>
      <c r="APH366">
        <v>3647223261420792</v>
      </c>
      <c r="API366">
        <v>1.2783962583812938E+16</v>
      </c>
      <c r="APJ366">
        <v>2.6054433221099888E+16</v>
      </c>
      <c r="APK366">
        <v>4508024959239618</v>
      </c>
      <c r="APL366">
        <v>1.6577953341714928E+16</v>
      </c>
      <c r="APM366">
        <v>1.2626367119075146E+16</v>
      </c>
      <c r="APN366">
        <v>468368079061237</v>
      </c>
      <c r="APO366">
        <v>3744236812570146</v>
      </c>
      <c r="APP366">
        <v>1050571496231803</v>
      </c>
      <c r="APQ366">
        <v>31169023980183</v>
      </c>
      <c r="APR366">
        <v>720904534542745</v>
      </c>
      <c r="APS366">
        <v>152107460957769</v>
      </c>
      <c r="APT366">
        <v>632756575352498</v>
      </c>
      <c r="APU366">
        <v>11511125968344</v>
      </c>
      <c r="APV366">
        <v>4500478132370868</v>
      </c>
      <c r="APW366">
        <v>5567083079272352</v>
      </c>
      <c r="APX366">
        <v>3.7502356092515344E+16</v>
      </c>
      <c r="APY366">
        <v>121126359453045</v>
      </c>
      <c r="APZ366">
        <v>3251157557256445</v>
      </c>
      <c r="AQA366">
        <v>1.0624845414650848E+16</v>
      </c>
      <c r="AQB366">
        <v>7557891430135029</v>
      </c>
      <c r="AQC366">
        <v>3724738036293637</v>
      </c>
      <c r="AQD366">
        <v>4.8430878272426752E+16</v>
      </c>
      <c r="AQE366">
        <v>1.7963319310043004E+16</v>
      </c>
      <c r="AQF366">
        <v>1.4053327331128144E+16</v>
      </c>
      <c r="AQG366">
        <v>29431005521374</v>
      </c>
      <c r="AQH366">
        <v>39949331925</v>
      </c>
      <c r="AQI366">
        <v>138120528406871</v>
      </c>
      <c r="AQJ366">
        <v>1330551249594</v>
      </c>
      <c r="AQK366">
        <v>1933515395803617</v>
      </c>
      <c r="AQL366">
        <v>5880307440.2433472</v>
      </c>
      <c r="AQM366">
        <v>8549586949478213</v>
      </c>
      <c r="AQN366">
        <v>30594932226494</v>
      </c>
      <c r="AQO366">
        <v>3297247195693</v>
      </c>
    </row>
    <row r="367" spans="1:1133" x14ac:dyDescent="0.3">
      <c r="A367" t="s">
        <v>1609</v>
      </c>
      <c r="B367" t="s">
        <v>1428</v>
      </c>
      <c r="C367" t="s">
        <v>1501</v>
      </c>
      <c r="D367">
        <v>7093112347313157</v>
      </c>
      <c r="E367">
        <v>4681008026505607</v>
      </c>
      <c r="F367">
        <v>1.3979566453398012E+16</v>
      </c>
      <c r="G367">
        <v>2.9864435980969296E+16</v>
      </c>
      <c r="H367">
        <v>2955757094214611</v>
      </c>
      <c r="I367">
        <v>2.5330021713374036E+16</v>
      </c>
      <c r="J367">
        <v>2714719138327205</v>
      </c>
      <c r="K367">
        <v>2.9581920154040032E+16</v>
      </c>
      <c r="L367">
        <v>3092308708333333</v>
      </c>
      <c r="M367">
        <v>2.1183179960215664E+16</v>
      </c>
      <c r="N367">
        <v>4217107370437954</v>
      </c>
      <c r="O367">
        <v>2434023096132558</v>
      </c>
      <c r="P367">
        <v>787121638138265</v>
      </c>
      <c r="Q367">
        <v>30927550</v>
      </c>
      <c r="R367">
        <v>-2.7085444590525648E+16</v>
      </c>
      <c r="S367">
        <v>5171271474999793</v>
      </c>
      <c r="T367">
        <v>4343339011293536</v>
      </c>
      <c r="U367">
        <v>2188917298533387</v>
      </c>
      <c r="V367">
        <v>3.0858975323068956E+16</v>
      </c>
      <c r="W367">
        <v>8426779802554494</v>
      </c>
      <c r="X367">
        <v>2.6764086939530232E+16</v>
      </c>
      <c r="Y367">
        <v>2596282234927696</v>
      </c>
      <c r="Z367">
        <v>3208910871142294</v>
      </c>
      <c r="AA367">
        <v>-8400630354481438</v>
      </c>
      <c r="AB367">
        <v>-6774877898364736</v>
      </c>
      <c r="AC367">
        <v>3353896483789497</v>
      </c>
      <c r="AD367">
        <v>1.4279712910570174E+16</v>
      </c>
      <c r="AE367">
        <v>3.7474781171196848E+16</v>
      </c>
      <c r="AF367">
        <v>2156751142407879</v>
      </c>
      <c r="AG367">
        <v>4343339011293536</v>
      </c>
      <c r="AH367">
        <v>3119549772436266</v>
      </c>
      <c r="AI367">
        <v>1.3940621148501546E+16</v>
      </c>
      <c r="AJ367">
        <v>1.4534043205510056E+16</v>
      </c>
      <c r="AK367">
        <v>5883984312493345</v>
      </c>
      <c r="AL367">
        <v>4907151348085316</v>
      </c>
      <c r="AM367">
        <v>7922030823261334</v>
      </c>
      <c r="AN367">
        <v>4676522248970389</v>
      </c>
      <c r="AO367">
        <v>8877325870579487</v>
      </c>
      <c r="AP367">
        <v>3486178437836473</v>
      </c>
      <c r="AQ367">
        <v>1.0755189907420216E+16</v>
      </c>
      <c r="AR367">
        <v>3418943329390477</v>
      </c>
      <c r="AS367">
        <v>8431596212527496</v>
      </c>
      <c r="AT367">
        <v>8374368852210575</v>
      </c>
      <c r="AU367">
        <v>9976539090987032</v>
      </c>
      <c r="AV367">
        <v>9772398292525604</v>
      </c>
      <c r="AW367">
        <v>-4431932087795358</v>
      </c>
      <c r="AX367">
        <v>9163270582869144</v>
      </c>
      <c r="AY367">
        <v>2657469949344676</v>
      </c>
      <c r="AZ367">
        <v>3.5595067061501616E+16</v>
      </c>
      <c r="BA367">
        <v>2162683810809832</v>
      </c>
      <c r="BB367">
        <v>3.2993045357718508E+16</v>
      </c>
      <c r="BC367">
        <v>8988052177891913</v>
      </c>
      <c r="BD367">
        <v>4270364580530241</v>
      </c>
      <c r="BE367">
        <v>7119013412300324</v>
      </c>
      <c r="BF367">
        <v>284304114114872</v>
      </c>
      <c r="BG367">
        <v>2.0974207620395936E+16</v>
      </c>
      <c r="BH367">
        <v>1.7520777686978532E+16</v>
      </c>
      <c r="BI367">
        <v>1780027339835292</v>
      </c>
      <c r="BJ367">
        <v>3.5069329072483016E+16</v>
      </c>
      <c r="BK367">
        <v>2327005434774994</v>
      </c>
      <c r="BL367">
        <v>2.8698462321821644E+16</v>
      </c>
      <c r="BM367">
        <v>3080837363531219</v>
      </c>
      <c r="BN367">
        <v>3437654703533128</v>
      </c>
      <c r="BO367">
        <v>818888362925357</v>
      </c>
      <c r="BP367">
        <v>5173268528039336</v>
      </c>
      <c r="BQ367">
        <v>276873017172041</v>
      </c>
      <c r="BR367">
        <v>2767089086320682</v>
      </c>
      <c r="BS367">
        <v>3166893893333588</v>
      </c>
      <c r="BT367">
        <v>1.7802334171691064E+16</v>
      </c>
      <c r="BU367">
        <v>5384211311713071</v>
      </c>
      <c r="BV367">
        <v>1.6147010398804518E+16</v>
      </c>
      <c r="BW367">
        <v>314399500645896</v>
      </c>
      <c r="BX367">
        <v>1.9891997460854844E+16</v>
      </c>
      <c r="BY367">
        <v>1683622298845099</v>
      </c>
      <c r="BZ367">
        <v>375858368066444</v>
      </c>
      <c r="CA367">
        <v>5879576809140922</v>
      </c>
      <c r="CB367">
        <v>1.2815174727507406E+16</v>
      </c>
      <c r="CC367">
        <v>1.2735871545735084E+16</v>
      </c>
      <c r="CD367">
        <v>1.4257882213488656E+16</v>
      </c>
      <c r="CE367">
        <v>324776568626716</v>
      </c>
      <c r="CF367">
        <v>1.6846768514600084E+16</v>
      </c>
      <c r="CG367">
        <v>1425879688074488</v>
      </c>
      <c r="CH367">
        <v>3589355632794768</v>
      </c>
      <c r="CI367">
        <v>2.3549980998124896E+16</v>
      </c>
      <c r="CJ367">
        <v>8468887872132</v>
      </c>
      <c r="CK367">
        <v>6587557008669651</v>
      </c>
      <c r="CL367">
        <v>38202185430142</v>
      </c>
      <c r="CM367">
        <v>1.2808322629227534E+16</v>
      </c>
      <c r="CN367">
        <v>6010990691242121</v>
      </c>
      <c r="CO367">
        <v>2.4482536710182344E+16</v>
      </c>
      <c r="CP367">
        <v>791609316295094</v>
      </c>
      <c r="CQ367">
        <v>5.3446885031298584E+16</v>
      </c>
      <c r="CR367">
        <v>9648003156451124</v>
      </c>
      <c r="CS367">
        <v>2.3161760116196864E+16</v>
      </c>
      <c r="CT367">
        <v>1.5506956095778684E+16</v>
      </c>
      <c r="CU367">
        <v>4056124888651057</v>
      </c>
      <c r="CV367">
        <v>4346125914273844</v>
      </c>
      <c r="CW367">
        <v>4989435429302987</v>
      </c>
      <c r="CX367">
        <v>1071587262196732</v>
      </c>
      <c r="CY367">
        <v>94368043029081</v>
      </c>
      <c r="CZ367">
        <v>3517487271414969</v>
      </c>
      <c r="DA367">
        <v>5052577965326</v>
      </c>
      <c r="DB367">
        <v>249769133638674</v>
      </c>
      <c r="DC367">
        <v>5842662660.5148258</v>
      </c>
      <c r="DD367">
        <v>2.7081115056325096E+16</v>
      </c>
      <c r="DE367">
        <v>61973669234658</v>
      </c>
      <c r="DF367">
        <v>12466565420735</v>
      </c>
      <c r="DG367">
        <v>-2038875865129571</v>
      </c>
      <c r="DH367">
        <v>3735193369225723</v>
      </c>
      <c r="DI367">
        <v>2.5538343929874084E+16</v>
      </c>
      <c r="DJ367">
        <v>983695271207311</v>
      </c>
      <c r="DK367">
        <v>2.1814337535545044E+16</v>
      </c>
      <c r="DL367">
        <v>8068573878083564</v>
      </c>
      <c r="DM367">
        <v>2473913597984014</v>
      </c>
      <c r="DN367">
        <v>1.8570585581663688E+16</v>
      </c>
      <c r="DO367">
        <v>5151897583946851</v>
      </c>
      <c r="DP367">
        <v>2549453432021816</v>
      </c>
      <c r="DQ367">
        <v>-338290069523299</v>
      </c>
      <c r="DR367">
        <v>5856814293217003</v>
      </c>
      <c r="DS367">
        <v>9902534726394268</v>
      </c>
      <c r="DT367">
        <v>2.8735820811392256E+16</v>
      </c>
      <c r="DU367">
        <v>2454468613788293</v>
      </c>
      <c r="DV367">
        <v>2.5538343929874084E+16</v>
      </c>
      <c r="DW367">
        <v>5112791900423563</v>
      </c>
      <c r="DX367">
        <v>7992053489889667</v>
      </c>
      <c r="DY367">
        <v>6786097055591976</v>
      </c>
      <c r="DZ367">
        <v>8351117487736032</v>
      </c>
      <c r="EA367">
        <v>-2121157569052758</v>
      </c>
      <c r="EB367">
        <v>7932780383506312</v>
      </c>
      <c r="EC367">
        <v>1838633375995421</v>
      </c>
      <c r="ED367">
        <v>623671264993853</v>
      </c>
      <c r="EE367">
        <v>183863285969591</v>
      </c>
      <c r="EF367">
        <v>6822547663102713</v>
      </c>
      <c r="EG367">
        <v>1488084879148076</v>
      </c>
      <c r="EH367">
        <v>9080683656201964</v>
      </c>
      <c r="EI367">
        <v>9080683621781996</v>
      </c>
      <c r="EJ367">
        <v>9816136686229666</v>
      </c>
      <c r="EK367">
        <v>9540341810890998</v>
      </c>
      <c r="EL367">
        <v>-3101313788655556</v>
      </c>
      <c r="EM367">
        <v>668186429524022</v>
      </c>
      <c r="EN367">
        <v>1838632407933838</v>
      </c>
      <c r="EO367">
        <v>2575605433675264</v>
      </c>
      <c r="EP367">
        <v>3626241226757536</v>
      </c>
      <c r="EQ367">
        <v>1.6619156404087474E+16</v>
      </c>
      <c r="ER367">
        <v>6236719743024709</v>
      </c>
      <c r="ES367">
        <v>4836752451260405</v>
      </c>
      <c r="ET367">
        <v>5151210867350528</v>
      </c>
      <c r="EU367">
        <v>1478051831603092</v>
      </c>
      <c r="EV367">
        <v>2442853439875433</v>
      </c>
      <c r="EW367">
        <v>317564059719054</v>
      </c>
      <c r="EX367">
        <v>5001023496907843</v>
      </c>
      <c r="EY367">
        <v>2499603278037254</v>
      </c>
      <c r="EZ367">
        <v>653529964582</v>
      </c>
      <c r="FA367">
        <v>4525271976865483</v>
      </c>
      <c r="FB367">
        <v>3257077986739177</v>
      </c>
      <c r="FC367">
        <v>7.2938274316542416E+16</v>
      </c>
      <c r="FD367">
        <v>1795800540307287</v>
      </c>
      <c r="FE367">
        <v>4495030750404539</v>
      </c>
      <c r="FF367">
        <v>7508585702726913</v>
      </c>
      <c r="FG367">
        <v>1145071898299539</v>
      </c>
      <c r="FH367">
        <v>2053151764241068</v>
      </c>
      <c r="FI367">
        <v>1.8055219234858996E+16</v>
      </c>
      <c r="FJ367">
        <v>2127522029057155</v>
      </c>
      <c r="FK367">
        <v>1.2645758333102846E+16</v>
      </c>
      <c r="FL367">
        <v>417047913300675</v>
      </c>
      <c r="FM367">
        <v>5778498402555911</v>
      </c>
      <c r="FN367">
        <v>9230828119098898</v>
      </c>
      <c r="FO367">
        <v>388107462564688</v>
      </c>
      <c r="FP367">
        <v>4174121405750799</v>
      </c>
      <c r="FQ367">
        <v>3.9669220958833864E+16</v>
      </c>
      <c r="FR367">
        <v>2.8740276065236424E+16</v>
      </c>
      <c r="FS367">
        <v>6341586439373891</v>
      </c>
      <c r="FT367">
        <v>2472932197373091</v>
      </c>
      <c r="FU367">
        <v>8413099041533546</v>
      </c>
      <c r="FV367">
        <v>1343945533791301</v>
      </c>
      <c r="FW367">
        <v>3618960257970349</v>
      </c>
      <c r="FX367">
        <v>1.5062136788673336E+16</v>
      </c>
      <c r="FY367">
        <v>892299769982244</v>
      </c>
      <c r="FZ367">
        <v>4.1803704234183544E+16</v>
      </c>
      <c r="GA367">
        <v>2024085321986</v>
      </c>
      <c r="GB367">
        <v>3942513524064687</v>
      </c>
      <c r="GC367">
        <v>473971272863978</v>
      </c>
      <c r="GD367">
        <v>3385284019345212</v>
      </c>
      <c r="GE367">
        <v>1094585254682382</v>
      </c>
      <c r="GF367">
        <v>2.5160779743987348E+16</v>
      </c>
      <c r="GG367">
        <v>1.5812612713994482E+16</v>
      </c>
      <c r="GH367">
        <v>2443631942483105</v>
      </c>
      <c r="GI367">
        <v>6875504202563734</v>
      </c>
      <c r="GJ367">
        <v>4.9439459349350336E+16</v>
      </c>
      <c r="GK367">
        <v>3468479395878432</v>
      </c>
      <c r="GL367">
        <v>8218473864276709</v>
      </c>
      <c r="GM367">
        <v>1701259610498298</v>
      </c>
      <c r="GN367">
        <v>29276787214496</v>
      </c>
      <c r="GO367">
        <v>187178991315689</v>
      </c>
      <c r="GP367">
        <v>5374553048206</v>
      </c>
      <c r="GQ367">
        <v>4109114040270153</v>
      </c>
      <c r="GR367">
        <v>3526356630.8122678</v>
      </c>
      <c r="GS367">
        <v>7322980283759611</v>
      </c>
      <c r="GT367">
        <v>149649013344778</v>
      </c>
      <c r="GU367">
        <v>131125636686.64716</v>
      </c>
      <c r="GV367">
        <v>-5334571695203136</v>
      </c>
      <c r="GW367">
        <v>8135482988914402</v>
      </c>
      <c r="GX367">
        <v>1672709285885903</v>
      </c>
      <c r="GY367">
        <v>1.0895299383014128E+16</v>
      </c>
      <c r="GZ367">
        <v>5212187906515128</v>
      </c>
      <c r="HA367">
        <v>9645018521670564</v>
      </c>
      <c r="HB367">
        <v>6258556825164003</v>
      </c>
      <c r="HC367">
        <v>4567034138746986</v>
      </c>
      <c r="HD367">
        <v>1061676164705879</v>
      </c>
      <c r="HE367">
        <v>8693152918922858</v>
      </c>
      <c r="HF367">
        <v>-6586117213663937</v>
      </c>
      <c r="HG367">
        <v>1284467403882794</v>
      </c>
      <c r="HH367">
        <v>2.3277792534270528E+16</v>
      </c>
      <c r="HI367">
        <v>7354234521115384</v>
      </c>
      <c r="HJ367">
        <v>-1702518342602145</v>
      </c>
      <c r="HK367">
        <v>1672709285885903</v>
      </c>
      <c r="HL367">
        <v>5038276182466956</v>
      </c>
      <c r="HM367">
        <v>5295760911286061</v>
      </c>
      <c r="HN367">
        <v>1.3085443716357724E+16</v>
      </c>
      <c r="HO367">
        <v>1.5669683397414624E+16</v>
      </c>
      <c r="HP367">
        <v>-2837342373539982</v>
      </c>
      <c r="HQ367">
        <v>8069527185923155</v>
      </c>
      <c r="HR367">
        <v>274220977459654</v>
      </c>
      <c r="HS367">
        <v>4922202769239393</v>
      </c>
      <c r="HT367">
        <v>2703569154369865</v>
      </c>
      <c r="HU367">
        <v>827469116924855</v>
      </c>
      <c r="HV367">
        <v>194180215930672</v>
      </c>
      <c r="HW367">
        <v>8654539940613772</v>
      </c>
      <c r="HX367">
        <v>8652077267410235</v>
      </c>
      <c r="HY367">
        <v>9926051864742664</v>
      </c>
      <c r="HZ367">
        <v>9614460267296436</v>
      </c>
      <c r="IA367">
        <v>-2074122972347463</v>
      </c>
      <c r="IB367">
        <v>5555269026913661</v>
      </c>
      <c r="IC367">
        <v>2670834655485425</v>
      </c>
      <c r="ID367">
        <v>3.5989248652329264E+16</v>
      </c>
      <c r="IE367">
        <v>3199508357956308</v>
      </c>
      <c r="IF367">
        <v>194167732424488</v>
      </c>
      <c r="IG367">
        <v>5037812914943071</v>
      </c>
      <c r="IH367">
        <v>4602453889606694</v>
      </c>
      <c r="II367">
        <v>7197849730465854</v>
      </c>
      <c r="IJ367">
        <v>165608722847726</v>
      </c>
      <c r="IK367">
        <v>2702934240129924</v>
      </c>
      <c r="IL367">
        <v>4155549821259938</v>
      </c>
      <c r="IM367">
        <v>4676758350070638</v>
      </c>
      <c r="IN367">
        <v>3194797604651149</v>
      </c>
      <c r="IO367">
        <v>1.2674832559311946E+16</v>
      </c>
      <c r="IP367">
        <v>3372546416409172</v>
      </c>
      <c r="IQ367">
        <v>4.6718432680064176E+16</v>
      </c>
      <c r="IR367">
        <v>2.6273783101831444E+16</v>
      </c>
      <c r="IS367">
        <v>882742841125656</v>
      </c>
      <c r="IT367">
        <v>4182559111150676</v>
      </c>
      <c r="IU367">
        <v>1632130650480913</v>
      </c>
      <c r="IV367">
        <v>1679440249405303</v>
      </c>
      <c r="IW367">
        <v>2874864991544134</v>
      </c>
      <c r="IX367">
        <v>1.3345009205051784E+16</v>
      </c>
      <c r="IY367">
        <v>2965033706680012</v>
      </c>
      <c r="IZ367">
        <v>3585530487902546</v>
      </c>
      <c r="JA367">
        <v>283692637471627</v>
      </c>
      <c r="JB367">
        <v>5790480087288598</v>
      </c>
      <c r="JC367">
        <v>3159018050893943</v>
      </c>
      <c r="JD367">
        <v>1.3898732964094946E+16</v>
      </c>
      <c r="JE367">
        <v>1.1302236770321876E+16</v>
      </c>
      <c r="JF367">
        <v>133826407194599</v>
      </c>
      <c r="JG367">
        <v>1853070132007256</v>
      </c>
      <c r="JH367">
        <v>1.0365352574102504E+16</v>
      </c>
      <c r="JI367">
        <v>1568336667272837</v>
      </c>
      <c r="JJ367">
        <v>1.4310692853246044E+16</v>
      </c>
      <c r="JK367">
        <v>780725196576434</v>
      </c>
      <c r="JL367">
        <v>2288517021897904</v>
      </c>
      <c r="JM367">
        <v>2.4822831422877804E+16</v>
      </c>
      <c r="JN367">
        <v>320628292494493</v>
      </c>
      <c r="JO367">
        <v>6382997876630548</v>
      </c>
      <c r="JP367">
        <v>5926754624921</v>
      </c>
      <c r="JQ367">
        <v>1.3354172119782876E+16</v>
      </c>
      <c r="JR367">
        <v>5160233079586187</v>
      </c>
      <c r="JS367">
        <v>1999040490685489</v>
      </c>
      <c r="JT367">
        <v>646362382628268</v>
      </c>
      <c r="JU367">
        <v>2543913601814458</v>
      </c>
      <c r="JV367">
        <v>1.5582153854705594E+16</v>
      </c>
      <c r="JW367">
        <v>2722360242542934</v>
      </c>
      <c r="JX367">
        <v>1.3231116270121624E+16</v>
      </c>
      <c r="JY367">
        <v>4066784685498851</v>
      </c>
      <c r="JZ367">
        <v>5536979386016675</v>
      </c>
      <c r="KA367">
        <v>3231373065941388</v>
      </c>
      <c r="KB367">
        <v>829432851939452</v>
      </c>
      <c r="KC367">
        <v>39529023088895</v>
      </c>
      <c r="KD367">
        <v>493332651467386</v>
      </c>
      <c r="KE367">
        <v>3754749410044</v>
      </c>
      <c r="KF367">
        <v>1239978557864384</v>
      </c>
      <c r="KG367">
        <v>2621985967.9825649</v>
      </c>
      <c r="KH367">
        <v>4357897427800516</v>
      </c>
      <c r="KI367">
        <v>47232031290247</v>
      </c>
      <c r="KJ367">
        <v>47692517646.427551</v>
      </c>
      <c r="KK367">
        <v>-3075292196570338</v>
      </c>
      <c r="KL367">
        <v>2777011672229195</v>
      </c>
      <c r="KM367">
        <v>252443383924987</v>
      </c>
      <c r="KN367">
        <v>9996703245592626</v>
      </c>
      <c r="KO367">
        <v>2477659328281852</v>
      </c>
      <c r="KP367">
        <v>9853193899390746</v>
      </c>
      <c r="KQ367">
        <v>8344074363229796</v>
      </c>
      <c r="KR367">
        <v>1912570818329747</v>
      </c>
      <c r="KS367">
        <v>-9079162770541</v>
      </c>
      <c r="KT367">
        <v>-44723866446029</v>
      </c>
      <c r="KU367">
        <v>-5286751556277307</v>
      </c>
      <c r="KV367">
        <v>1.3630825919507104E+16</v>
      </c>
      <c r="KW367">
        <v>1079791972493241</v>
      </c>
      <c r="KX367">
        <v>2856993403994047</v>
      </c>
      <c r="KY367">
        <v>798381753286747</v>
      </c>
      <c r="KZ367">
        <v>252443383924987</v>
      </c>
      <c r="LA367">
        <v>5002284961955605</v>
      </c>
      <c r="LB367">
        <v>815416819080409</v>
      </c>
      <c r="LC367">
        <v>2.3196118026825984E+16</v>
      </c>
      <c r="LD367">
        <v>7050364316729995</v>
      </c>
      <c r="LE367">
        <v>24389254786214</v>
      </c>
      <c r="LF367">
        <v>7044471488806378</v>
      </c>
      <c r="LG367">
        <v>2950725571580113</v>
      </c>
      <c r="LH367">
        <v>4095711140209501</v>
      </c>
      <c r="LI367">
        <v>2950725571580113</v>
      </c>
      <c r="LJ367">
        <v>8540564354781472</v>
      </c>
      <c r="LK367">
        <v>2023093172126169</v>
      </c>
      <c r="LL367">
        <v>8524637214209944</v>
      </c>
      <c r="LM367">
        <v>8524637214209944</v>
      </c>
      <c r="LN367">
        <v>9409854885683978</v>
      </c>
      <c r="LO367">
        <v>9016424809473296</v>
      </c>
      <c r="LP367">
        <v>-1457980164868706</v>
      </c>
      <c r="LQ367">
        <v>4606367077604237</v>
      </c>
      <c r="LR367">
        <v>2950725571580113</v>
      </c>
      <c r="LS367">
        <v>1.4890493604205348E+16</v>
      </c>
      <c r="LT367">
        <v>2979308297680585</v>
      </c>
      <c r="LU367">
        <v>1.8535594809550128E+16</v>
      </c>
      <c r="LV367">
        <v>4095711140209502</v>
      </c>
      <c r="LW367">
        <v>3634143610004598</v>
      </c>
      <c r="LX367">
        <v>2.9780987208410696E+16</v>
      </c>
      <c r="LY367">
        <v>1558486923797002</v>
      </c>
      <c r="LZ367">
        <v>2498799265096622</v>
      </c>
      <c r="MA367">
        <v>4846285940350338</v>
      </c>
      <c r="MB367">
        <v>5000034076378349</v>
      </c>
      <c r="MC367">
        <v>2499982961810825</v>
      </c>
      <c r="MD367">
        <v>2499935583975751</v>
      </c>
      <c r="ME367">
        <v>1.9892065802996956E+16</v>
      </c>
      <c r="MF367">
        <v>4.8589415275724824E+16</v>
      </c>
      <c r="MG367">
        <v>1.2717728434814984E+16</v>
      </c>
      <c r="MH367">
        <v>6250161040060622</v>
      </c>
      <c r="MI367">
        <v>3793189583012806</v>
      </c>
      <c r="MJ367">
        <v>1.9563458932552684E+16</v>
      </c>
      <c r="MK367">
        <v>1911027800433538</v>
      </c>
      <c r="ML367">
        <v>3133940202430917</v>
      </c>
      <c r="MM367">
        <v>6337194571164843</v>
      </c>
      <c r="MN367">
        <v>3101152873113885</v>
      </c>
      <c r="MO367">
        <v>7961545288647707</v>
      </c>
      <c r="MP367">
        <v>1886054769230429</v>
      </c>
      <c r="MQ367">
        <v>3132</v>
      </c>
      <c r="MR367">
        <v>58</v>
      </c>
      <c r="MS367">
        <v>2099999999999999</v>
      </c>
      <c r="MT367">
        <v>31</v>
      </c>
      <c r="MU367">
        <v>4517326162864815</v>
      </c>
      <c r="MV367">
        <v>1099884326810926</v>
      </c>
      <c r="MW367">
        <v>2896946886553704</v>
      </c>
      <c r="MX367">
        <v>475</v>
      </c>
      <c r="MY367">
        <v>1.1363703703703704E+16</v>
      </c>
      <c r="MZ367">
        <v>2104389574759945</v>
      </c>
      <c r="NA367">
        <v>4610009411225464</v>
      </c>
      <c r="NB367">
        <v>1.3103733162066272E+16</v>
      </c>
      <c r="NC367">
        <v>2486578473515262</v>
      </c>
      <c r="ND367">
        <v>3989272466147585</v>
      </c>
      <c r="NE367">
        <v>1746016092448</v>
      </c>
      <c r="NF367">
        <v>4484523921815348</v>
      </c>
      <c r="NG367">
        <v>513653403491911</v>
      </c>
      <c r="NH367">
        <v>1971761147400942</v>
      </c>
      <c r="NI367">
        <v>637541980338223</v>
      </c>
      <c r="NJ367">
        <v>2.0897639889546544E+16</v>
      </c>
      <c r="NK367">
        <v>1547084182751301</v>
      </c>
      <c r="NL367">
        <v>2498857519022196</v>
      </c>
      <c r="NM367">
        <v>2.4679339294577164E+16</v>
      </c>
      <c r="NN367">
        <v>3762863243289559</v>
      </c>
      <c r="NO367">
        <v>920123410034096</v>
      </c>
      <c r="NP367">
        <v>2403270529026709</v>
      </c>
      <c r="NQ367">
        <v>6330165176355709</v>
      </c>
      <c r="NR367">
        <v>37934404502407</v>
      </c>
      <c r="NS367">
        <v>97078295898616</v>
      </c>
      <c r="NT367">
        <v>23148431653355</v>
      </c>
      <c r="NU367">
        <v>4860401502926788</v>
      </c>
      <c r="NV367">
        <v>21984334390.623676</v>
      </c>
      <c r="NW367">
        <v>2941515605350857</v>
      </c>
      <c r="NX367">
        <v>735111062468508</v>
      </c>
      <c r="NY367">
        <v>21982294083.296837</v>
      </c>
      <c r="NZ367">
        <v>-5471341136971633</v>
      </c>
      <c r="OA367">
        <v>9406845358695236</v>
      </c>
      <c r="OB367">
        <v>2.0669624109761716E+16</v>
      </c>
      <c r="OC367">
        <v>1.1336987669203796E+16</v>
      </c>
      <c r="OD367">
        <v>5457288781771919</v>
      </c>
      <c r="OE367">
        <v>9744845130569804</v>
      </c>
      <c r="OF367">
        <v>8530227844561482</v>
      </c>
      <c r="OG367">
        <v>5004325170484663</v>
      </c>
      <c r="OH367">
        <v>1373227944143781</v>
      </c>
      <c r="OI367">
        <v>8839539865579209</v>
      </c>
      <c r="OJ367">
        <v>-8251598951104906</v>
      </c>
      <c r="OK367">
        <v>1.6781826795666388E+16</v>
      </c>
      <c r="OL367">
        <v>2.4784055933183984E+16</v>
      </c>
      <c r="OM367">
        <v>8175108598270832</v>
      </c>
      <c r="ON367">
        <v>1451697524636916</v>
      </c>
      <c r="OO367">
        <v>2.0669624109761716E+16</v>
      </c>
      <c r="OP367">
        <v>4960969294332972</v>
      </c>
      <c r="OQ367">
        <v>6494664560694426</v>
      </c>
      <c r="OR367">
        <v>2135183007983363</v>
      </c>
      <c r="OS367">
        <v>193921765689624</v>
      </c>
      <c r="OT367">
        <v>-2341783534106795</v>
      </c>
      <c r="OU367">
        <v>8497209712373</v>
      </c>
      <c r="OV367">
        <v>2838675529552476</v>
      </c>
      <c r="OW367">
        <v>4981912049287639</v>
      </c>
      <c r="OX367">
        <v>277404597987085</v>
      </c>
      <c r="OY367">
        <v>8415891656842096</v>
      </c>
      <c r="OZ367">
        <v>1992731306235663</v>
      </c>
      <c r="PA367">
        <v>8623306456056354</v>
      </c>
      <c r="PB367">
        <v>8619427194321652</v>
      </c>
      <c r="PC367">
        <v>995642890524778</v>
      </c>
      <c r="PD367">
        <v>96924797988078</v>
      </c>
      <c r="PE367">
        <v>-2118713832374454</v>
      </c>
      <c r="PF367">
        <v>5663409126722103</v>
      </c>
      <c r="PG367">
        <v>2721581159706348</v>
      </c>
      <c r="PH367">
        <v>4605471299919503</v>
      </c>
      <c r="PI367">
        <v>3126358047892897</v>
      </c>
      <c r="PJ367">
        <v>2.0074526642018084E+16</v>
      </c>
      <c r="PK367">
        <v>5139282207945366</v>
      </c>
      <c r="PL367">
        <v>4534486328965983</v>
      </c>
      <c r="PM367">
        <v>9210942599839004</v>
      </c>
      <c r="PN367">
        <v>1.7078086232293432E+16</v>
      </c>
      <c r="PO367">
        <v>2833971310481369</v>
      </c>
      <c r="PP367">
        <v>4113224484183663</v>
      </c>
      <c r="PQ367">
        <v>4542597758349934</v>
      </c>
      <c r="PR367">
        <v>3522677377030376</v>
      </c>
      <c r="PS367">
        <v>2.0893225403687936E+16</v>
      </c>
      <c r="PT367">
        <v>3322614034179281</v>
      </c>
      <c r="PU367">
        <v>7394852851276925</v>
      </c>
      <c r="PV367">
        <v>156440702808819</v>
      </c>
      <c r="PW367">
        <v>514439804285211</v>
      </c>
      <c r="PX367">
        <v>4221883108727917</v>
      </c>
      <c r="PY367">
        <v>1.7065915130144174E+16</v>
      </c>
      <c r="PZ367">
        <v>1715061595743852</v>
      </c>
      <c r="QA367">
        <v>2931394127938956</v>
      </c>
      <c r="QB367">
        <v>1.3178530454428202E+16</v>
      </c>
      <c r="QC367">
        <v>3049795498955556</v>
      </c>
      <c r="QD367">
        <v>6211694825906808</v>
      </c>
      <c r="QE367">
        <v>165304574144101</v>
      </c>
      <c r="QF367">
        <v>6471039189784236</v>
      </c>
      <c r="QG367">
        <v>284942280483674</v>
      </c>
      <c r="QH367">
        <v>1.5754685317776782E+16</v>
      </c>
      <c r="QI367">
        <v>1841039189784236</v>
      </c>
      <c r="QJ367">
        <v>1065946755034346</v>
      </c>
      <c r="QK367">
        <v>2369102790173888</v>
      </c>
      <c r="QL367">
        <v>5003442681708343</v>
      </c>
      <c r="QM367">
        <v>795360241924452</v>
      </c>
      <c r="QN367">
        <v>2033883751651255</v>
      </c>
      <c r="QO367">
        <v>895589498745598</v>
      </c>
      <c r="QP367">
        <v>2670347793300761</v>
      </c>
      <c r="QQ367">
        <v>480707396507959</v>
      </c>
      <c r="QR367">
        <v>197593813364344</v>
      </c>
      <c r="QS367">
        <v>6437966256025823</v>
      </c>
      <c r="QT367">
        <v>7342967677685</v>
      </c>
      <c r="QU367">
        <v>1064092127227644</v>
      </c>
      <c r="QV367">
        <v>5214162059510823</v>
      </c>
      <c r="QW367">
        <v>1978389025238016</v>
      </c>
      <c r="QX367">
        <v>639685013923836</v>
      </c>
      <c r="QY367">
        <v>2597017446835619</v>
      </c>
      <c r="QZ367">
        <v>1534306258989477</v>
      </c>
      <c r="RA367">
        <v>2873274624898954</v>
      </c>
      <c r="RB367">
        <v>2.1509216539945776E+16</v>
      </c>
      <c r="RC367">
        <v>4014916024709361</v>
      </c>
      <c r="RD367">
        <v>8811867094871724</v>
      </c>
      <c r="RE367">
        <v>1.9191068535002408E+16</v>
      </c>
      <c r="RF367">
        <v>492647158270093</v>
      </c>
      <c r="RG367">
        <v>41738285603741</v>
      </c>
      <c r="RH367">
        <v>860281146460417</v>
      </c>
      <c r="RI367">
        <v>2275630168131</v>
      </c>
      <c r="RJ367">
        <v>6635921558613865</v>
      </c>
      <c r="RK367">
        <v>26344967097.252357</v>
      </c>
      <c r="RL367">
        <v>8123288032886178</v>
      </c>
      <c r="RM367">
        <v>27218453028549</v>
      </c>
      <c r="RN367">
        <v>1082237838998</v>
      </c>
      <c r="RO367">
        <v>-3276357929755388</v>
      </c>
      <c r="RP367">
        <v>2886283480187402</v>
      </c>
      <c r="RQ367">
        <v>2947509972035288</v>
      </c>
      <c r="RR367">
        <v>9996791806099298</v>
      </c>
      <c r="RS367">
        <v>2529748166030353</v>
      </c>
      <c r="RT367">
        <v>1484700289113305</v>
      </c>
      <c r="RU367">
        <v>1.4631647472766228E+16</v>
      </c>
      <c r="RV367">
        <v>2019859943056685</v>
      </c>
      <c r="RW367">
        <v>-130783367660357</v>
      </c>
      <c r="RX367">
        <v>-43524632315963</v>
      </c>
      <c r="RY367">
        <v>-5262240742456451</v>
      </c>
      <c r="RZ367">
        <v>1989388821522268</v>
      </c>
      <c r="SA367">
        <v>1110912556212757</v>
      </c>
      <c r="SB367">
        <v>3087129748027826</v>
      </c>
      <c r="SC367">
        <v>-619571767515487</v>
      </c>
      <c r="SD367">
        <v>2947509972035288</v>
      </c>
      <c r="SE367">
        <v>5002223585716518</v>
      </c>
      <c r="SF367">
        <v>951326579190176</v>
      </c>
      <c r="SG367">
        <v>2.3231703453529488E+16</v>
      </c>
      <c r="SH367">
        <v>7056877746338317</v>
      </c>
      <c r="SI367">
        <v>221948251214753</v>
      </c>
      <c r="SJ367">
        <v>7051933850970311</v>
      </c>
      <c r="SK367">
        <v>2944153779438715</v>
      </c>
      <c r="SL367">
        <v>4109428704922322</v>
      </c>
      <c r="SM367">
        <v>2944153779438715</v>
      </c>
      <c r="SN367">
        <v>8527493403770916</v>
      </c>
      <c r="SO367">
        <v>2019277910404927</v>
      </c>
      <c r="SP367">
        <v>8527923110280642</v>
      </c>
      <c r="SQ367">
        <v>8527923110280642</v>
      </c>
      <c r="SR367">
        <v>941116924411226</v>
      </c>
      <c r="SS367">
        <v>901861540685376</v>
      </c>
      <c r="ST367">
        <v>-14713144445756</v>
      </c>
      <c r="SU367">
        <v>4618591252667687</v>
      </c>
      <c r="SV367">
        <v>2944153779438715</v>
      </c>
      <c r="SW367">
        <v>1490126011441628</v>
      </c>
      <c r="SX367">
        <v>2982678274390559</v>
      </c>
      <c r="SY367">
        <v>1.8523478010637396E+16</v>
      </c>
      <c r="SZ367">
        <v>4109428704922323</v>
      </c>
      <c r="TA367">
        <v>3626662995864362</v>
      </c>
      <c r="TB367">
        <v>2980252022883256</v>
      </c>
      <c r="TC367">
        <v>1557932423119868</v>
      </c>
      <c r="TD367">
        <v>2499021907602257</v>
      </c>
      <c r="TE367">
        <v>4835738696576884</v>
      </c>
      <c r="TF367">
        <v>5000197856207602</v>
      </c>
      <c r="TG367">
        <v>2499901071896199</v>
      </c>
      <c r="TH367">
        <v>2491611188343773</v>
      </c>
      <c r="TI367">
        <v>2017500255549538</v>
      </c>
      <c r="TJ367">
        <v>4951787186267397</v>
      </c>
      <c r="TK367">
        <v>1283928522870073</v>
      </c>
      <c r="TL367">
        <v>6270972029140568</v>
      </c>
      <c r="TM367">
        <v>3795355343411948</v>
      </c>
      <c r="TN367">
        <v>1.9598625800720332E+16</v>
      </c>
      <c r="TO367">
        <v>191401795416736</v>
      </c>
      <c r="TP367">
        <v>3127003394906931</v>
      </c>
      <c r="TQ367">
        <v>6382763227840187</v>
      </c>
      <c r="TR367">
        <v>3063187188892848</v>
      </c>
      <c r="TS367">
        <v>7812836588317565</v>
      </c>
      <c r="TT367">
        <v>1875774839036667</v>
      </c>
      <c r="TU367">
        <v>4947440890125174</v>
      </c>
      <c r="TV367">
        <v>6881002628824998</v>
      </c>
      <c r="TW367">
        <v>1559498685587501</v>
      </c>
      <c r="TX367">
        <v>3420027816411683</v>
      </c>
      <c r="TY367">
        <v>3.3910651963212796E+16</v>
      </c>
      <c r="TZ367">
        <v>8252398455432546</v>
      </c>
      <c r="UA367">
        <v>2175731881543463</v>
      </c>
      <c r="UB367">
        <v>3949930458970793</v>
      </c>
      <c r="UC367">
        <v>1369972183588317</v>
      </c>
      <c r="UD367">
        <v>1905385512640218</v>
      </c>
      <c r="UE367">
        <v>4365984475005074</v>
      </c>
      <c r="UF367">
        <v>1.3820285328158466E+16</v>
      </c>
      <c r="UG367">
        <v>2002409261716727</v>
      </c>
      <c r="UH367">
        <v>3950954000754906</v>
      </c>
      <c r="UI367">
        <v>2324788093463</v>
      </c>
      <c r="UJ367">
        <v>3.3725625752531036E+16</v>
      </c>
      <c r="UK367">
        <v>512748653404234</v>
      </c>
      <c r="UL367">
        <v>1988062852295122</v>
      </c>
      <c r="UM367">
        <v>642812913501108</v>
      </c>
      <c r="UN367">
        <v>205782159869208</v>
      </c>
      <c r="UO367">
        <v>1547065200584269</v>
      </c>
      <c r="UP367">
        <v>2498888207141741</v>
      </c>
      <c r="UQ367">
        <v>2468367523454008</v>
      </c>
      <c r="UR367">
        <v>3.7664723490868176E+16</v>
      </c>
      <c r="US367">
        <v>924101669223718</v>
      </c>
      <c r="UT367">
        <v>2.3978362632992268E+16</v>
      </c>
      <c r="UU367">
        <v>632908119136498</v>
      </c>
      <c r="UV367">
        <v>38044819804823</v>
      </c>
      <c r="UW367">
        <v>97964808217222</v>
      </c>
      <c r="UX367">
        <v>23064822701724</v>
      </c>
      <c r="UY367">
        <v>4841751033471385</v>
      </c>
      <c r="UZ367">
        <v>22048587724.875362</v>
      </c>
      <c r="VA367">
        <v>2932943528637574</v>
      </c>
      <c r="VB367">
        <v>732976262273189</v>
      </c>
      <c r="VC367">
        <v>2204658846.7435851</v>
      </c>
      <c r="VD367">
        <v>-1032614881639318</v>
      </c>
      <c r="VE367">
        <v>925964098386626</v>
      </c>
      <c r="VF367">
        <v>3036227295088829</v>
      </c>
      <c r="VG367">
        <v>9998224751314536</v>
      </c>
      <c r="VH367">
        <v>8499248151369072</v>
      </c>
      <c r="VI367">
        <v>1.1129531567593446E+16</v>
      </c>
      <c r="VJ367">
        <v>1.4277634490329286E+16</v>
      </c>
      <c r="VK367">
        <v>6537182371898091</v>
      </c>
      <c r="VL367">
        <v>-378937337320502</v>
      </c>
      <c r="VM367">
        <v>-114422548280958</v>
      </c>
      <c r="VN367">
        <v>-1267115349852578</v>
      </c>
      <c r="VO367">
        <v>2.6948787988855068E+16</v>
      </c>
      <c r="VP367">
        <v>3680220781305354</v>
      </c>
      <c r="VQ367">
        <v>9908191259196274</v>
      </c>
      <c r="VR367">
        <v>-2046387638883592</v>
      </c>
      <c r="VS367">
        <v>3036227295088829</v>
      </c>
      <c r="VT367">
        <v>5001230458148574</v>
      </c>
      <c r="VU367">
        <v>9802866052319788</v>
      </c>
      <c r="VV367">
        <v>2306218935510552</v>
      </c>
      <c r="VW367">
        <v>6489096338288772</v>
      </c>
      <c r="VX367">
        <v>118552090199466</v>
      </c>
      <c r="VY367">
        <v>6487553655463763</v>
      </c>
      <c r="VZ367">
        <v>3510891120709959</v>
      </c>
      <c r="WA367">
        <v>2977176859457853</v>
      </c>
      <c r="WB367">
        <v>3510891120709959</v>
      </c>
      <c r="WC367">
        <v>9085381159307816</v>
      </c>
      <c r="WD367">
        <v>2206913608492783</v>
      </c>
      <c r="WE367">
        <v>8244554439645019</v>
      </c>
      <c r="WF367">
        <v>8244554439645019</v>
      </c>
      <c r="WG367">
        <v>929782177585801</v>
      </c>
      <c r="WH367">
        <v>8829702959763346</v>
      </c>
      <c r="WI367">
        <v>-914216875653887</v>
      </c>
      <c r="WJ367">
        <v>3386318596566633</v>
      </c>
      <c r="WK367">
        <v>3510891120709959</v>
      </c>
      <c r="WL367">
        <v>1.4939211638486832E+16</v>
      </c>
      <c r="WM367">
        <v>2793864003420355</v>
      </c>
      <c r="WN367">
        <v>1.9083667579077784E+16</v>
      </c>
      <c r="WO367">
        <v>2977176859457854</v>
      </c>
      <c r="WP367">
        <v>3305342801158188</v>
      </c>
      <c r="WQ367">
        <v>2.9878423276973668E+16</v>
      </c>
      <c r="WR367">
        <v>1557277645836783</v>
      </c>
      <c r="WS367">
        <v>249961119404343</v>
      </c>
      <c r="WT367">
        <v>5688563484869542</v>
      </c>
      <c r="WU367">
        <v>5000660266850787</v>
      </c>
      <c r="WV367">
        <v>2499669866574606</v>
      </c>
      <c r="WW367">
        <v>2.4849691188209784E+16</v>
      </c>
      <c r="WX367">
        <v>219857473159759</v>
      </c>
      <c r="WY367">
        <v>5439190656093084</v>
      </c>
      <c r="WZ367">
        <v>1.3884207504737166E+16</v>
      </c>
      <c r="XA367">
        <v>6287577202947554</v>
      </c>
      <c r="XB367">
        <v>3.5176839315874372E+16</v>
      </c>
      <c r="XC367">
        <v>2.9840573741035064E+16</v>
      </c>
      <c r="XD367">
        <v>2467791654567584</v>
      </c>
      <c r="XE367">
        <v>367810327933907</v>
      </c>
      <c r="XF367">
        <v>7819040347661822</v>
      </c>
      <c r="XG367">
        <v>3847969146189282</v>
      </c>
      <c r="XH367">
        <v>965117904877101</v>
      </c>
      <c r="XI367">
        <v>2397166670543849</v>
      </c>
      <c r="XJ367">
        <v>6348300220750552</v>
      </c>
      <c r="XK367">
        <v>7006953886038136</v>
      </c>
      <c r="XL367">
        <v>1496523056980931</v>
      </c>
      <c r="XM367">
        <v>3450331125827814</v>
      </c>
      <c r="XN367">
        <v>2685424089586093</v>
      </c>
      <c r="XO367">
        <v>657078844829139</v>
      </c>
      <c r="XP367">
        <v>1714082999909768</v>
      </c>
      <c r="XQ367">
        <v>3874172185430463</v>
      </c>
      <c r="XR367">
        <v>1.3419205298013244E+16</v>
      </c>
      <c r="XS367">
        <v>1481148487639431</v>
      </c>
      <c r="XT367">
        <v>3375885693029229</v>
      </c>
      <c r="XU367">
        <v>1083600598951111</v>
      </c>
      <c r="XV367">
        <v>151085561890876</v>
      </c>
      <c r="XW367">
        <v>4067614471478088</v>
      </c>
      <c r="XX367">
        <v>2929426999552</v>
      </c>
      <c r="XY367">
        <v>2.6737711729376696E+16</v>
      </c>
      <c r="XZ367">
        <v>5004118323290748</v>
      </c>
      <c r="YA367">
        <v>2281148731842645</v>
      </c>
      <c r="YB367">
        <v>737578221308394</v>
      </c>
      <c r="YC367">
        <v>1.5831155357301784E+16</v>
      </c>
      <c r="YD367">
        <v>1546758050559129</v>
      </c>
      <c r="YE367">
        <v>2499384770925712</v>
      </c>
      <c r="YF367">
        <v>2476469038122968</v>
      </c>
      <c r="YG367">
        <v>3198777345764537</v>
      </c>
      <c r="YH367">
        <v>7903910830311486</v>
      </c>
      <c r="YI367">
        <v>2.0224939746277996E+16</v>
      </c>
      <c r="YJ367">
        <v>630882740469258</v>
      </c>
      <c r="YK367">
        <v>43642197295918</v>
      </c>
      <c r="YL367">
        <v>111764604046654</v>
      </c>
      <c r="YM367">
        <v>26611595608234</v>
      </c>
      <c r="YN367">
        <v>5670195063531037</v>
      </c>
      <c r="YO367">
        <v>1850705519.4447739</v>
      </c>
      <c r="YP367">
        <v>349419515983676</v>
      </c>
      <c r="YQ367">
        <v>873353389993732</v>
      </c>
      <c r="YR367">
        <v>18506640425.267063</v>
      </c>
      <c r="YS367">
        <v>-454996873320095</v>
      </c>
      <c r="YT367">
        <v>469872734250035</v>
      </c>
      <c r="YU367">
        <v>6701241212686213</v>
      </c>
      <c r="YV367">
        <v>9999743091596518</v>
      </c>
      <c r="YW367">
        <v>412470079188071</v>
      </c>
      <c r="YX367">
        <v>7808254124145714</v>
      </c>
      <c r="YY367">
        <v>5666935745759615</v>
      </c>
      <c r="YZ367">
        <v>304114830361509</v>
      </c>
      <c r="ZA367">
        <v>6061444027597</v>
      </c>
      <c r="ZB367">
        <v>2155057512159</v>
      </c>
      <c r="ZC367">
        <v>-6649245198907535</v>
      </c>
      <c r="ZD367">
        <v>1.2316180944667148E+16</v>
      </c>
      <c r="ZE367">
        <v>177387158418753</v>
      </c>
      <c r="ZF367">
        <v>465484116702568</v>
      </c>
      <c r="ZG367">
        <v>-2212940982265544</v>
      </c>
      <c r="ZH367">
        <v>6701241212686213</v>
      </c>
      <c r="ZI367">
        <v>5000178074278501</v>
      </c>
      <c r="ZJ367">
        <v>21663872179867</v>
      </c>
      <c r="ZK367">
        <v>2322170643378188</v>
      </c>
      <c r="ZL367">
        <v>6281757929225501</v>
      </c>
      <c r="ZM367">
        <v>-48606714826814</v>
      </c>
      <c r="ZN367">
        <v>6281500845196212</v>
      </c>
      <c r="ZO367">
        <v>3718181702773926</v>
      </c>
      <c r="ZP367">
        <v>2563404840439145</v>
      </c>
      <c r="ZQ367">
        <v>3718181702773926</v>
      </c>
      <c r="ZR367">
        <v>9340501548473768</v>
      </c>
      <c r="ZS367">
        <v>228252519925253</v>
      </c>
      <c r="ZT367">
        <v>8140909148613036</v>
      </c>
      <c r="ZU367">
        <v>8140909148613036</v>
      </c>
      <c r="ZV367">
        <v>9256363659445216</v>
      </c>
      <c r="ZW367">
        <v>876060609907536</v>
      </c>
      <c r="ZX367">
        <v>-659421982634318</v>
      </c>
      <c r="ZY367">
        <v>295639417899121</v>
      </c>
      <c r="ZZ367">
        <v>3718181702773926</v>
      </c>
      <c r="AAA367">
        <v>1.5026932428389616E+16</v>
      </c>
      <c r="AAB367">
        <v>27176335267624</v>
      </c>
      <c r="AAC367">
        <v>1.9340136677095664E+16</v>
      </c>
      <c r="AAD367">
        <v>2563404840439146</v>
      </c>
      <c r="AAE367">
        <v>3167841577002651</v>
      </c>
      <c r="AAF367">
        <v>3.005386485677924E+16</v>
      </c>
      <c r="AAG367">
        <v>1.5621954974321736E+16</v>
      </c>
      <c r="AAH367">
        <v>2499920636992534</v>
      </c>
      <c r="AAI367">
        <v>6000564073001633</v>
      </c>
      <c r="AAJ367">
        <v>5000079793371375</v>
      </c>
      <c r="AAK367">
        <v>2499960103314312</v>
      </c>
      <c r="AAL367">
        <v>2.5024609305434968E+16</v>
      </c>
      <c r="AAM367">
        <v>1.2055044195338054E+16</v>
      </c>
      <c r="AAN367">
        <v>3028358548344422</v>
      </c>
      <c r="AAO367">
        <v>7497908873311514</v>
      </c>
      <c r="AAP367">
        <v>6243847673641258</v>
      </c>
      <c r="AAQ367">
        <v>3377727205591297</v>
      </c>
      <c r="AAR367">
        <v>3.2287906737938144E+16</v>
      </c>
      <c r="AAS367">
        <v>2603972071334077</v>
      </c>
      <c r="AAT367">
        <v>3880330245761714</v>
      </c>
      <c r="AAU367">
        <v>3.3704812287062936E+16</v>
      </c>
      <c r="AAV367">
        <v>4151305011946825</v>
      </c>
      <c r="AAW367">
        <v>1.0332519691245296E+16</v>
      </c>
      <c r="AAX367">
        <v>2606001342122206</v>
      </c>
      <c r="AAY367">
        <v>3465993788819876</v>
      </c>
      <c r="AAZ367">
        <v>5381977932950117</v>
      </c>
      <c r="ABA367">
        <v>230901103352494</v>
      </c>
      <c r="ABB367">
        <v>2.0854037267080744E+16</v>
      </c>
      <c r="ABC367">
        <v>3788615040482919</v>
      </c>
      <c r="ABD367">
        <v>954500414295497</v>
      </c>
      <c r="ABE367">
        <v>2349517764864907</v>
      </c>
      <c r="ABF367">
        <v>7286490683229814</v>
      </c>
      <c r="ABG367">
        <v>1659937888198758</v>
      </c>
      <c r="ABH367">
        <v>2577543304656456</v>
      </c>
      <c r="ABI367">
        <v>5114759970036378</v>
      </c>
      <c r="ABJ367">
        <v>1168186379106537</v>
      </c>
      <c r="ABK367">
        <v>3472984014779131</v>
      </c>
      <c r="ABL367">
        <v>3509462126339321</v>
      </c>
      <c r="ABM367">
        <v>2082285858401</v>
      </c>
      <c r="ABN367">
        <v>3765551854528421</v>
      </c>
      <c r="ABO367">
        <v>4937372165584486</v>
      </c>
      <c r="ABP367">
        <v>2395848785238404</v>
      </c>
      <c r="ABQ367">
        <v>774664913722038</v>
      </c>
      <c r="ABR367">
        <v>1.4080505583711824E+16</v>
      </c>
      <c r="ABS367">
        <v>1.5464325740115204E+16</v>
      </c>
      <c r="ABT367">
        <v>2499910962860749</v>
      </c>
      <c r="ABU367">
        <v>2.5089517275050884E+16</v>
      </c>
      <c r="ABV367">
        <v>3.0006720771609776E+16</v>
      </c>
      <c r="ABW367">
        <v>7543703788369916</v>
      </c>
      <c r="ABX367">
        <v>1.8649141493587436E+16</v>
      </c>
      <c r="ABY367">
        <v>6227620681237279</v>
      </c>
      <c r="ABZ367">
        <v>45547897128592</v>
      </c>
      <c r="ACA367">
        <v>112342558585893</v>
      </c>
      <c r="ACB367">
        <v>28849231764267</v>
      </c>
      <c r="ACC367">
        <v>5633015083310892</v>
      </c>
      <c r="ACD367">
        <v>17440241619.018864</v>
      </c>
      <c r="ACE367">
        <v>3707933874766412</v>
      </c>
      <c r="ACF367">
        <v>926958233949993</v>
      </c>
      <c r="ACG367">
        <v>17440095249.083939</v>
      </c>
      <c r="ACH367">
        <v>-7648542598048705</v>
      </c>
      <c r="ACI367">
        <v>1.4677334904771868E+16</v>
      </c>
      <c r="ACJ367">
        <v>3462234448795335</v>
      </c>
      <c r="ACK367">
        <v>3560414567955362</v>
      </c>
      <c r="ACL367">
        <v>8761268787675093</v>
      </c>
      <c r="ACM367">
        <v>8373104335131245</v>
      </c>
      <c r="ACN367">
        <v>7505204881518557</v>
      </c>
      <c r="ACO367">
        <v>7343386364289027</v>
      </c>
      <c r="ACP367">
        <v>9255710277331872</v>
      </c>
      <c r="ACQ367">
        <v>-2352310538584257</v>
      </c>
      <c r="ACR367">
        <v>-1919037602319885</v>
      </c>
      <c r="ACS367">
        <v>9424242483838444</v>
      </c>
      <c r="ACT367">
        <v>4053430150368691</v>
      </c>
      <c r="ACU367">
        <v>1058048261118835</v>
      </c>
      <c r="ACV367">
        <v>2144409176219268</v>
      </c>
      <c r="ACW367">
        <v>3462234448795335</v>
      </c>
      <c r="ACX367">
        <v>1197217807418186</v>
      </c>
      <c r="ACY367">
        <v>1110899305582802</v>
      </c>
      <c r="ACZ367">
        <v>8979001854555068</v>
      </c>
      <c r="ADA367">
        <v>3.6535138665193712E+16</v>
      </c>
      <c r="ADB367">
        <v>1.1079850205656948E+16</v>
      </c>
      <c r="ADC367">
        <v>6164962020898359</v>
      </c>
      <c r="ADD367">
        <v>2755703334238545</v>
      </c>
      <c r="ADE367">
        <v>9136769092795536</v>
      </c>
      <c r="ADF367">
        <v>9564884232447706</v>
      </c>
      <c r="ADG367">
        <v>1.9059946122228288E+16</v>
      </c>
      <c r="ADH367">
        <v>1.8091933439043024E+16</v>
      </c>
      <c r="ADI367">
        <v>6867300872155604</v>
      </c>
      <c r="ADJ367">
        <v>6602619016094555</v>
      </c>
      <c r="ADK367">
        <v>998218197379534</v>
      </c>
      <c r="ADL367">
        <v>9771067968767506</v>
      </c>
      <c r="ADM367">
        <v>-3790634585112719</v>
      </c>
      <c r="ADN367">
        <v>9599256465628512</v>
      </c>
      <c r="ADO367">
        <v>3704197910290985</v>
      </c>
      <c r="ADP367">
        <v>8663925519055196</v>
      </c>
      <c r="ADQ367">
        <v>483409264274302</v>
      </c>
      <c r="ADR367">
        <v>5650708837718003</v>
      </c>
      <c r="ADS367">
        <v>9187146637111632</v>
      </c>
      <c r="ADT367">
        <v>1261182990834332</v>
      </c>
      <c r="ADU367">
        <v>1.7327851038110396E+16</v>
      </c>
      <c r="ADV367">
        <v>4416939242207437</v>
      </c>
      <c r="ADW367">
        <v>1610133088580553</v>
      </c>
      <c r="ADX367">
        <v>1.5110098637396196E+16</v>
      </c>
      <c r="ADY367">
        <v>888668592565761</v>
      </c>
      <c r="ADZ367">
        <v>2277535828414969</v>
      </c>
      <c r="AEA367">
        <v>1.2599249349952348E+16</v>
      </c>
      <c r="AEB367">
        <v>6633579934929372</v>
      </c>
      <c r="AEC367">
        <v>4.3871372376109776E+16</v>
      </c>
      <c r="AED367">
        <v>1526769348062769</v>
      </c>
      <c r="AEE367">
        <v>156390217988339</v>
      </c>
      <c r="AEF367">
        <v>5484241386261275</v>
      </c>
      <c r="AEG367">
        <v>7929865929327675</v>
      </c>
      <c r="AEH367">
        <v>4642844565453636</v>
      </c>
      <c r="AEI367">
        <v>547000328186358</v>
      </c>
      <c r="AEJ367">
        <v>3.1505741271711304E+16</v>
      </c>
      <c r="AEK367">
        <v>7077451045705435</v>
      </c>
      <c r="AEL367">
        <v>1052239652569938</v>
      </c>
      <c r="AEM367">
        <v>9244539054678</v>
      </c>
      <c r="AEN367">
        <v>6945848246173191</v>
      </c>
      <c r="AEO367">
        <v>606513062772172</v>
      </c>
      <c r="AEP367">
        <v>2.2062375781496084E+16</v>
      </c>
      <c r="AEQ367">
        <v>2824385483885052</v>
      </c>
      <c r="AER367">
        <v>4591041707747924</v>
      </c>
      <c r="AES367">
        <v>2.3498350902933088E+16</v>
      </c>
      <c r="AET367">
        <v>9993475969930752</v>
      </c>
      <c r="AEU367">
        <v>54405955231774</v>
      </c>
      <c r="AEV367">
        <v>3095993092096646</v>
      </c>
      <c r="AEW367">
        <v>2703428272628291</v>
      </c>
      <c r="AEX367">
        <v>531514583651677</v>
      </c>
      <c r="AEY367">
        <v>1.5884943472935382E+16</v>
      </c>
      <c r="AEZ367">
        <v>25142788275516</v>
      </c>
      <c r="AFA367">
        <v>7064132995088302</v>
      </c>
      <c r="AFB367">
        <v>370287979487544</v>
      </c>
      <c r="AFC367">
        <v>4590312383299716</v>
      </c>
      <c r="AFD367">
        <v>7.7516567119289072E+16</v>
      </c>
      <c r="AFE367">
        <v>1.2259828666383208E+16</v>
      </c>
      <c r="AFF367">
        <v>396404780410449</v>
      </c>
      <c r="AFG367">
        <v>5318595910286939</v>
      </c>
      <c r="AFH367">
        <v>3702701359981634</v>
      </c>
      <c r="AFI367">
        <v>1.7859304129125488E+16</v>
      </c>
      <c r="AFJ367">
        <v>9653966382723496</v>
      </c>
      <c r="AFK367">
        <v>2.1646302503754744E+16</v>
      </c>
      <c r="AFL367">
        <v>115027559169737</v>
      </c>
      <c r="AFM367">
        <v>534543509362078</v>
      </c>
      <c r="AFN367">
        <v>191273825243475</v>
      </c>
      <c r="AFO367">
        <v>450042547691552</v>
      </c>
      <c r="AFP367">
        <v>1067080016977907</v>
      </c>
      <c r="AFQ367">
        <v>3404539710707</v>
      </c>
      <c r="AFR367">
        <v>2.7153445398917968E+16</v>
      </c>
      <c r="AFS367">
        <v>7826375652.7344742</v>
      </c>
      <c r="AFT367">
        <v>4152172266150989</v>
      </c>
      <c r="AFU367">
        <v>117320846656648</v>
      </c>
      <c r="AFV367">
        <v>139059400887975</v>
      </c>
      <c r="AFW367">
        <v>-5.6186283111572256E+16</v>
      </c>
      <c r="AFX367">
        <v>1.3253160476684572E+16</v>
      </c>
      <c r="AFY367">
        <v>2519987620177416</v>
      </c>
      <c r="AFZ367">
        <v>1.0620163400103828E+16</v>
      </c>
      <c r="AGA367">
        <v>7286324918270111</v>
      </c>
      <c r="AGB367">
        <v>7.1294280856784616E+16</v>
      </c>
      <c r="AGC367">
        <v>5912944412231445</v>
      </c>
      <c r="AGD367">
        <v>5867227576651367</v>
      </c>
      <c r="AGE367">
        <v>2.5624793630522936E+16</v>
      </c>
      <c r="AGF367">
        <v>1.9515947103500368E+16</v>
      </c>
      <c r="AGG367">
        <v>-7813365173339844</v>
      </c>
      <c r="AGH367">
        <v>1372630958557129</v>
      </c>
      <c r="AGI367">
        <v>3.2943106931578032E+16</v>
      </c>
      <c r="AGJ367">
        <v>9026646702751916</v>
      </c>
      <c r="AGK367">
        <v>-3653702026377465</v>
      </c>
      <c r="AGL367">
        <v>2519987620177416</v>
      </c>
      <c r="AGM367">
        <v>5370687056347159</v>
      </c>
      <c r="AGN367">
        <v>7491405021023309</v>
      </c>
      <c r="AGO367">
        <v>2.1973694052718924E+16</v>
      </c>
      <c r="AGP367">
        <v>2235696570669098</v>
      </c>
      <c r="AGQ367">
        <v>-5718981321673838</v>
      </c>
      <c r="AGR367">
        <v>8379406841435715</v>
      </c>
      <c r="AGS367">
        <v>2134911645476283</v>
      </c>
      <c r="AGT367">
        <v>5938014029063982</v>
      </c>
      <c r="AGU367">
        <v>21178886706742</v>
      </c>
      <c r="AGV367">
        <v>7409492306183375</v>
      </c>
      <c r="AGW367">
        <v>1664786997594043</v>
      </c>
      <c r="AGX367">
        <v>894388812601352</v>
      </c>
      <c r="AGY367">
        <v>8942757962143107</v>
      </c>
      <c r="AGZ367">
        <v>995734052108753</v>
      </c>
      <c r="AHA367">
        <v>9735500189667428</v>
      </c>
      <c r="AHB367">
        <v>-2752244906793904</v>
      </c>
      <c r="AHC367">
        <v>6507749545611168</v>
      </c>
      <c r="AHD367">
        <v>2103037967154993</v>
      </c>
      <c r="AHE367">
        <v>4670929308940126</v>
      </c>
      <c r="AHF367">
        <v>3810053688499809</v>
      </c>
      <c r="AHG367">
        <v>1.8256805658310212E+16</v>
      </c>
      <c r="AHH367">
        <v>6074889931216242</v>
      </c>
      <c r="AHI367">
        <v>5587822847151964</v>
      </c>
      <c r="AHJ367">
        <v>9341858617880252</v>
      </c>
      <c r="AHK367">
        <v>1.6064134173896504E+16</v>
      </c>
      <c r="AHL367">
        <v>2628579621727999</v>
      </c>
      <c r="AHM367">
        <v>3245406072685083</v>
      </c>
      <c r="AHN367">
        <v>4530035103553599</v>
      </c>
      <c r="AHO367">
        <v>3550278731437283</v>
      </c>
      <c r="AHP367">
        <v>208812113530848</v>
      </c>
      <c r="AHQ367">
        <v>4527868850319828</v>
      </c>
      <c r="AHR367">
        <v>1.0539328447842976E+16</v>
      </c>
      <c r="AHS367">
        <v>2013413469806422</v>
      </c>
      <c r="AHT367">
        <v>515693352911046</v>
      </c>
      <c r="AHU367">
        <v>4534230120256299</v>
      </c>
      <c r="AHV367">
        <v>1004142696062912</v>
      </c>
      <c r="AHW367">
        <v>1333750620548298</v>
      </c>
      <c r="AHX367">
        <v>2315915247582968</v>
      </c>
      <c r="AHY367">
        <v>2.0909072344243284E+16</v>
      </c>
      <c r="AHZ367">
        <v>2705102551449024</v>
      </c>
      <c r="AIA367">
        <v>532782232036618</v>
      </c>
      <c r="AIB367">
        <v>151691665701208</v>
      </c>
      <c r="AIC367">
        <v>1.6278163024217364E+16</v>
      </c>
      <c r="AID367">
        <v>4807490556472937</v>
      </c>
      <c r="AIE367">
        <v>9039089939499324</v>
      </c>
      <c r="AIF367">
        <v>1809480212640284</v>
      </c>
      <c r="AIG367">
        <v>7650173506429415</v>
      </c>
      <c r="AIH367">
        <v>1786972856409126</v>
      </c>
      <c r="AII367">
        <v>3374029914134426</v>
      </c>
      <c r="AIJ367">
        <v>682782227874414</v>
      </c>
      <c r="AIK367">
        <v>2.5810750147666864E+16</v>
      </c>
      <c r="AIL367">
        <v>762278504065766</v>
      </c>
      <c r="AIM367">
        <v>2375981189568903</v>
      </c>
      <c r="AIN367">
        <v>4098394070078266</v>
      </c>
      <c r="AIO367">
        <v>159273611863178</v>
      </c>
      <c r="AIP367">
        <v>6.1654636327712656E+16</v>
      </c>
      <c r="AIQ367">
        <v>10948167572277</v>
      </c>
      <c r="AIR367">
        <v>7641830604704876</v>
      </c>
      <c r="AIS367">
        <v>4902963655095343</v>
      </c>
      <c r="AIT367">
        <v>2.6856834957925864E+16</v>
      </c>
      <c r="AIU367">
        <v>868379000532724</v>
      </c>
      <c r="AIV367">
        <v>2.8131402046136284E+16</v>
      </c>
      <c r="AIW367">
        <v>1661021924695296</v>
      </c>
      <c r="AIX367">
        <v>2636366321414934</v>
      </c>
      <c r="AIY367">
        <v>2209288126605567</v>
      </c>
      <c r="AIZ367">
        <v>4682339140992416</v>
      </c>
      <c r="AJA367">
        <v>1.0625198085525688E+16</v>
      </c>
      <c r="AJB367">
        <v>2.1520502588107392E+16</v>
      </c>
      <c r="AJC367">
        <v>477849256915413</v>
      </c>
      <c r="AJD367">
        <v>3779094069074</v>
      </c>
      <c r="AJE367">
        <v>771883330651371</v>
      </c>
      <c r="AJF367">
        <v>2037335346277</v>
      </c>
      <c r="AJG367">
        <v>5.8833145813478496E+16</v>
      </c>
      <c r="AJH367">
        <v>33955142009.765503</v>
      </c>
      <c r="AJI367">
        <v>4839657104176697</v>
      </c>
      <c r="AJJ367">
        <v>25663554998781</v>
      </c>
      <c r="AJK367">
        <v>1044181953306</v>
      </c>
      <c r="AJL367">
        <v>-9270461654663086</v>
      </c>
      <c r="AJM367">
        <v>3.0350773620605476E+16</v>
      </c>
      <c r="AJN367">
        <v>1.0761980038150232E+16</v>
      </c>
      <c r="AJO367">
        <v>1612664481454488</v>
      </c>
      <c r="AJP367">
        <v>1712996017932892</v>
      </c>
      <c r="AJQ367">
        <v>5634384710919064</v>
      </c>
      <c r="AJR367">
        <v>1.0495887756347656E+16</v>
      </c>
      <c r="AJS367">
        <v>1.2338053153588666E+16</v>
      </c>
      <c r="AJT367">
        <v>7332958372330637</v>
      </c>
      <c r="AJU367">
        <v>5120301723480225</v>
      </c>
      <c r="AJV367">
        <v>-1.1788240051269532E+16</v>
      </c>
      <c r="AJW367">
        <v>2.2284127807617188E+16</v>
      </c>
      <c r="AJX367">
        <v>7564794900870115</v>
      </c>
      <c r="AJY367">
        <v>1865405840720969</v>
      </c>
      <c r="AJZ367">
        <v>-2404547240673823</v>
      </c>
      <c r="AKA367">
        <v>1.0761980038150232E+16</v>
      </c>
      <c r="AKB367">
        <v>4056361960975475</v>
      </c>
      <c r="AKC367">
        <v>2.9420161656925616E+16</v>
      </c>
      <c r="AKD367">
        <v>3.4507875674123992E+16</v>
      </c>
      <c r="AKE367">
        <v>2.0436376391717072E+16</v>
      </c>
      <c r="AKF367">
        <v>-1.2629155301092878E+16</v>
      </c>
      <c r="AKG367">
        <v>2.0497769859216004E+16</v>
      </c>
      <c r="AKH367">
        <v>2335275381305592</v>
      </c>
      <c r="AKI367">
        <v>795372263875647</v>
      </c>
      <c r="AKJ367">
        <v>225739495294244</v>
      </c>
      <c r="AKK367">
        <v>7825041601976929</v>
      </c>
      <c r="AKL367">
        <v>180496202487247</v>
      </c>
      <c r="AKM367">
        <v>8884165906313832</v>
      </c>
      <c r="AKN367">
        <v>8879090529920425</v>
      </c>
      <c r="AKO367">
        <v>9976924401604072</v>
      </c>
      <c r="AKP367">
        <v>9795370647777688</v>
      </c>
      <c r="AKQ367">
        <v>-4319085712929614</v>
      </c>
      <c r="AKR367">
        <v>8616241175536394</v>
      </c>
      <c r="AKS367">
        <v>2190351380850813</v>
      </c>
      <c r="AKT367">
        <v>5835564282335039</v>
      </c>
      <c r="AKU367">
        <v>2796517154871098</v>
      </c>
      <c r="AKV367">
        <v>2522988686661494</v>
      </c>
      <c r="AKW367">
        <v>8046809899746449</v>
      </c>
      <c r="AKX367">
        <v>4753315821143523</v>
      </c>
      <c r="AKY367">
        <v>1167112856467008</v>
      </c>
      <c r="AKZ367">
        <v>2.2710764562328096E+16</v>
      </c>
      <c r="ALA367">
        <v>5708261310130399</v>
      </c>
      <c r="ALB367">
        <v>2366817186535</v>
      </c>
      <c r="ALC367">
        <v>3159465253605047</v>
      </c>
      <c r="ALD367">
        <v>8611930180440581</v>
      </c>
      <c r="ALE367">
        <v>339613533835767</v>
      </c>
      <c r="ALF367">
        <v>4170786726947868</v>
      </c>
      <c r="ALG367">
        <v>1.4739567901110844E+16</v>
      </c>
      <c r="ALH367">
        <v>1.2323705482562712E+16</v>
      </c>
      <c r="ALI367">
        <v>336315841566621</v>
      </c>
      <c r="ALJ367">
        <v>5122214085815721</v>
      </c>
      <c r="ALK367">
        <v>1.1707241653305254E+16</v>
      </c>
      <c r="ALL367">
        <v>1497441812827142</v>
      </c>
      <c r="ALM367">
        <v>2422611256605543</v>
      </c>
      <c r="ALN367">
        <v>2140487584734948</v>
      </c>
      <c r="ALO367">
        <v>3299724210211271</v>
      </c>
      <c r="ALP367">
        <v>1.0799125536463076E+16</v>
      </c>
      <c r="ALQ367">
        <v>120657835197478</v>
      </c>
      <c r="ALR367">
        <v>1.3097025614218504E+16</v>
      </c>
      <c r="ALS367">
        <v>3423164039262547</v>
      </c>
      <c r="ALT367">
        <v>1620904811468236</v>
      </c>
      <c r="ALU367">
        <v>2.6516466283324624E+16</v>
      </c>
      <c r="ALV367">
        <v>5113976213750653</v>
      </c>
      <c r="ALW367">
        <v>1.7876560612680344E+16</v>
      </c>
      <c r="ALX367">
        <v>1.4960079907398176E+16</v>
      </c>
      <c r="ALY367">
        <v>518849390325335</v>
      </c>
      <c r="ALZ367">
        <v>3.4218923157344484E+16</v>
      </c>
      <c r="AMA367">
        <v>894378545670268</v>
      </c>
      <c r="AMB367">
        <v>281555155592138</v>
      </c>
      <c r="AMC367">
        <v>6682679130857081</v>
      </c>
      <c r="AMD367">
        <v>13985157881355</v>
      </c>
      <c r="AME367">
        <v>663753650133249</v>
      </c>
      <c r="AMF367">
        <v>12370847351309</v>
      </c>
      <c r="AMG367">
        <v>5107441883143671</v>
      </c>
      <c r="AMH367">
        <v>5497858176988952</v>
      </c>
      <c r="AMI367">
        <v>2860861914775015</v>
      </c>
      <c r="AMJ367">
        <v>925020544716608</v>
      </c>
      <c r="AMK367">
        <v>3282122839229455</v>
      </c>
      <c r="AML367">
        <v>1.2545333736616706E+16</v>
      </c>
      <c r="AMM367">
        <v>5727198901308468</v>
      </c>
      <c r="AMN367">
        <v>3463931834238406</v>
      </c>
      <c r="AMO367">
        <v>4613613541971479</v>
      </c>
      <c r="AMP367">
        <v>1.6105782042547826E+16</v>
      </c>
      <c r="AMQ367">
        <v>1.3971452385137464E+16</v>
      </c>
      <c r="AMR367">
        <v>313495000282316</v>
      </c>
      <c r="AMS367">
        <v>42297781092133</v>
      </c>
      <c r="AMT367">
        <v>1361969437710816</v>
      </c>
      <c r="AMU367">
        <v>153430969883</v>
      </c>
      <c r="AMV367">
        <v>2429100842829155</v>
      </c>
      <c r="AMW367">
        <v>4606305815.9212532</v>
      </c>
      <c r="AMX367">
        <v>9500254388438828</v>
      </c>
      <c r="AMY367">
        <v>2561397921162</v>
      </c>
      <c r="AMZ367">
        <v>2871330882426</v>
      </c>
      <c r="ANA367">
        <v>-9277958106994628</v>
      </c>
      <c r="ANB367">
        <v>4113903274536133</v>
      </c>
      <c r="ANC367">
        <v>1.8558429382584996E+16</v>
      </c>
      <c r="AND367">
        <v>1862518746845981</v>
      </c>
      <c r="ANE367">
        <v>2582926480472088</v>
      </c>
      <c r="ANF367">
        <v>4348854035043153</v>
      </c>
      <c r="ANG367">
        <v>1.1654508209228516E+16</v>
      </c>
      <c r="ANH367">
        <v>1630975733570158</v>
      </c>
      <c r="ANI367">
        <v>1.2152653621320244E+16</v>
      </c>
      <c r="ANJ367">
        <v>8409598350524902</v>
      </c>
      <c r="ANK367">
        <v>-1159267349243164</v>
      </c>
      <c r="ANL367">
        <v>2324718170166016</v>
      </c>
      <c r="ANM367">
        <v>1.0926350171137924E+16</v>
      </c>
      <c r="ANN367">
        <v>2449615100247955</v>
      </c>
      <c r="ANO367">
        <v>-817702982809576</v>
      </c>
      <c r="ANP367">
        <v>1.8558429382584996E+16</v>
      </c>
      <c r="ANQ367">
        <v>3391416234430955</v>
      </c>
      <c r="ANR367">
        <v>4523744238964927</v>
      </c>
      <c r="ANS367">
        <v>3694634885773122</v>
      </c>
      <c r="ANT367">
        <v>3815800749098649</v>
      </c>
      <c r="ANU367">
        <v>-1137891244082191</v>
      </c>
      <c r="ANV367">
        <v>2998756782077878</v>
      </c>
      <c r="ANW367">
        <v>2094746726572335</v>
      </c>
      <c r="ANX367">
        <v>8694222523523802</v>
      </c>
      <c r="ANY367">
        <v>2049711242604607</v>
      </c>
      <c r="ANZ367">
        <v>7376052642801205</v>
      </c>
      <c r="AOA367">
        <v>1658910755188459</v>
      </c>
      <c r="AOB367">
        <v>8982636718826988</v>
      </c>
      <c r="AOC367">
        <v>8979647927094471</v>
      </c>
      <c r="AOD367">
        <v>9979285827175594</v>
      </c>
      <c r="AOE367">
        <v>9814003602373248</v>
      </c>
      <c r="AOF367">
        <v>-5257172814358984</v>
      </c>
      <c r="AOG367">
        <v>9246080258316334</v>
      </c>
      <c r="AOH367">
        <v>2010433391749854</v>
      </c>
      <c r="AOI367">
        <v>6020716464441609</v>
      </c>
      <c r="AOJ367">
        <v>2379364451508553</v>
      </c>
      <c r="AOK367">
        <v>2746109376607863</v>
      </c>
      <c r="AOL367">
        <v>8736834687634245</v>
      </c>
      <c r="AOM367">
        <v>4190823513175529</v>
      </c>
      <c r="AON367">
        <v>1.2041432928883218E+16</v>
      </c>
      <c r="AOO367">
        <v>2.5233504715806124E+16</v>
      </c>
      <c r="AOP367">
        <v>8020578636837778</v>
      </c>
      <c r="AOQ367">
        <v>1884516197528329</v>
      </c>
      <c r="AOR367">
        <v>2724238908335837</v>
      </c>
      <c r="AOS367">
        <v>1.1421990333802758E+16</v>
      </c>
      <c r="AOT367">
        <v>3683217557828684</v>
      </c>
      <c r="AOU367">
        <v>5016771681083089</v>
      </c>
      <c r="AOV367">
        <v>1.8592974996586612E+16</v>
      </c>
      <c r="AOW367">
        <v>1.4366278287076796E+16</v>
      </c>
      <c r="AOX367">
        <v>320097403099719</v>
      </c>
      <c r="AOY367">
        <v>5474961453263376</v>
      </c>
      <c r="AOZ367">
        <v>1019555095183146</v>
      </c>
      <c r="APA367">
        <v>1415906378958212</v>
      </c>
      <c r="APB367">
        <v>2236345414214336</v>
      </c>
      <c r="APC367">
        <v>2.6918500214347448E+16</v>
      </c>
      <c r="APD367">
        <v>3231882307771256</v>
      </c>
      <c r="APE367">
        <v>1147801398073024</v>
      </c>
      <c r="APF367">
        <v>111432797534507</v>
      </c>
      <c r="APG367">
        <v>1.1395739130434784E+16</v>
      </c>
      <c r="APH367">
        <v>3539049419389684</v>
      </c>
      <c r="API367">
        <v>1.5187449365379422E+16</v>
      </c>
      <c r="APJ367">
        <v>2576366459627329</v>
      </c>
      <c r="APK367">
        <v>5076721790518634</v>
      </c>
      <c r="APL367">
        <v>1856597551510528</v>
      </c>
      <c r="APM367">
        <v>1.4300802906784734E+16</v>
      </c>
      <c r="APN367">
        <v>536239731658709</v>
      </c>
      <c r="APO367">
        <v>3.3796149068322984E+16</v>
      </c>
      <c r="APP367">
        <v>1049569846842328</v>
      </c>
      <c r="APQ367">
        <v>3141212503848204</v>
      </c>
      <c r="APR367">
        <v>7129715136637493</v>
      </c>
      <c r="APS367">
        <v>164912927770981</v>
      </c>
      <c r="APT367">
        <v>6385244821611433</v>
      </c>
      <c r="APU367">
        <v>10411429292006</v>
      </c>
      <c r="APV367">
        <v>5067496516136834</v>
      </c>
      <c r="APW367">
        <v>5596279808654359</v>
      </c>
      <c r="APX367">
        <v>3708922396384453</v>
      </c>
      <c r="APY367">
        <v>1199229294394303</v>
      </c>
      <c r="APZ367">
        <v>3262472498491711</v>
      </c>
      <c r="AQA367">
        <v>1.0488819516117508E+16</v>
      </c>
      <c r="AQB367">
        <v>8012246189954605</v>
      </c>
      <c r="AQC367">
        <v>3701662789325375</v>
      </c>
      <c r="AQD367">
        <v>4814502167161641</v>
      </c>
      <c r="AQE367">
        <v>1781116186345184</v>
      </c>
      <c r="AQF367">
        <v>1.4104423855099812E+16</v>
      </c>
      <c r="AQG367">
        <v>300918392887371</v>
      </c>
      <c r="AQH367">
        <v>39316811579493</v>
      </c>
      <c r="AQI367">
        <v>1343765822235634</v>
      </c>
      <c r="AQJ367">
        <v>1374471461317</v>
      </c>
      <c r="AQK367">
        <v>1.9306652251416536E+16</v>
      </c>
      <c r="AQL367">
        <v>5931328024.9473677</v>
      </c>
      <c r="AQM367">
        <v>8547993737292805</v>
      </c>
      <c r="AQN367">
        <v>32645670921453</v>
      </c>
      <c r="AQO367">
        <v>3286940453217</v>
      </c>
    </row>
    <row r="368" spans="1:1133" x14ac:dyDescent="0.3">
      <c r="A368" t="s">
        <v>1609</v>
      </c>
      <c r="B368" t="s">
        <v>1133</v>
      </c>
      <c r="C368" t="s">
        <v>1502</v>
      </c>
      <c r="D368">
        <v>672844172235283</v>
      </c>
      <c r="E368">
        <v>5432086990282393</v>
      </c>
      <c r="F368">
        <v>1.4377103097673546E+16</v>
      </c>
      <c r="G368">
        <v>2646699716590168</v>
      </c>
      <c r="H368">
        <v>2.6268041419184648E+16</v>
      </c>
      <c r="I368">
        <v>2.1660101569475612E+16</v>
      </c>
      <c r="J368">
        <v>2.4809070921741508E+16</v>
      </c>
      <c r="K368">
        <v>2.6546939559956816E+16</v>
      </c>
      <c r="L368">
        <v>2236119125</v>
      </c>
      <c r="M368">
        <v>1.7808164799644696E+16</v>
      </c>
      <c r="N368">
        <v>3766965994221041</v>
      </c>
      <c r="O368">
        <v>2195275592375192</v>
      </c>
      <c r="P368">
        <v>981734634721301</v>
      </c>
      <c r="Q368">
        <v>22367400</v>
      </c>
      <c r="R368">
        <v>-1.3410262514765736E+16</v>
      </c>
      <c r="S368">
        <v>8507505702089686</v>
      </c>
      <c r="T368">
        <v>5204260740155031</v>
      </c>
      <c r="U368">
        <v>2.4543220417550996E+16</v>
      </c>
      <c r="V368">
        <v>4.6991489214086144E+16</v>
      </c>
      <c r="W368">
        <v>4833412227872955</v>
      </c>
      <c r="X368">
        <v>29138488430434</v>
      </c>
      <c r="Y368">
        <v>3152338755160848</v>
      </c>
      <c r="Z368">
        <v>2.5377452294331224E+16</v>
      </c>
      <c r="AA368">
        <v>1.2517743131986098E+16</v>
      </c>
      <c r="AB368">
        <v>-4424071390480789</v>
      </c>
      <c r="AC368">
        <v>3356255982091479</v>
      </c>
      <c r="AD368">
        <v>2050794361178829</v>
      </c>
      <c r="AE368">
        <v>4.8236053856185536E+16</v>
      </c>
      <c r="AF368">
        <v>141620144701736</v>
      </c>
      <c r="AG368">
        <v>5204260740155031</v>
      </c>
      <c r="AH368">
        <v>2299242917931635</v>
      </c>
      <c r="AI368">
        <v>1.6827018066657752E+16</v>
      </c>
      <c r="AJ368">
        <v>1.4124060412816496E+16</v>
      </c>
      <c r="AK368">
        <v>4999495341153549</v>
      </c>
      <c r="AL368">
        <v>4488486172195888</v>
      </c>
      <c r="AM368">
        <v>980123141404074</v>
      </c>
      <c r="AN368">
        <v>4242108675656802</v>
      </c>
      <c r="AO368">
        <v>916619215103268</v>
      </c>
      <c r="AP368">
        <v>3475246648726137</v>
      </c>
      <c r="AQ368">
        <v>1047257877285053</v>
      </c>
      <c r="AR368">
        <v>2996408135772243</v>
      </c>
      <c r="AS368">
        <v>8379570815805053</v>
      </c>
      <c r="AT368">
        <v>833829949468955</v>
      </c>
      <c r="AU368">
        <v>9978627242927724</v>
      </c>
      <c r="AV368">
        <v>9771444666268348</v>
      </c>
      <c r="AW368">
        <v>-4930306630114837</v>
      </c>
      <c r="AX368">
        <v>949407902208706</v>
      </c>
      <c r="AY368">
        <v>2899168832589036</v>
      </c>
      <c r="AZ368">
        <v>3432101929832986</v>
      </c>
      <c r="BA368">
        <v>1487952730316891</v>
      </c>
      <c r="BB368">
        <v>3607850892258092</v>
      </c>
      <c r="BC368">
        <v>9215245265280704</v>
      </c>
      <c r="BD368">
        <v>2696425481099512</v>
      </c>
      <c r="BE368">
        <v>6864203859665973</v>
      </c>
      <c r="BF368">
        <v>3.1527117101230612E+16</v>
      </c>
      <c r="BG368">
        <v>2556360570401606</v>
      </c>
      <c r="BH368">
        <v>1.2717089495007028E+16</v>
      </c>
      <c r="BI368">
        <v>1690636650602951</v>
      </c>
      <c r="BJ368">
        <v>3.1371053317568984E+16</v>
      </c>
      <c r="BK368">
        <v>2153704766870635</v>
      </c>
      <c r="BL368">
        <v>2582544678965443</v>
      </c>
      <c r="BM368">
        <v>2470261466634973</v>
      </c>
      <c r="BN368">
        <v>4636928924066846</v>
      </c>
      <c r="BO368">
        <v>964850773128676</v>
      </c>
      <c r="BP368">
        <v>5172208502377401</v>
      </c>
      <c r="BQ368">
        <v>2.1525320628244416E+16</v>
      </c>
      <c r="BR368">
        <v>2796797701882821</v>
      </c>
      <c r="BS368">
        <v>3356630632080618</v>
      </c>
      <c r="BT368">
        <v>1.6216039612875908E+16</v>
      </c>
      <c r="BU368">
        <v>5354685580673825</v>
      </c>
      <c r="BV368">
        <v>1.4174051080376104E+16</v>
      </c>
      <c r="BW368">
        <v>373107189459883</v>
      </c>
      <c r="BX368">
        <v>1336698080495356</v>
      </c>
      <c r="BY368">
        <v>1655353660056168</v>
      </c>
      <c r="BZ368">
        <v>4044516926262113</v>
      </c>
      <c r="CA368">
        <v>5406575851393189</v>
      </c>
      <c r="CB368">
        <v>7755028247232199</v>
      </c>
      <c r="CC368">
        <v>6408853893805573</v>
      </c>
      <c r="CD368">
        <v>1.2937633001382906E+16</v>
      </c>
      <c r="CE368">
        <v>518759620315595</v>
      </c>
      <c r="CF368">
        <v>1.2415803095975232E+16</v>
      </c>
      <c r="CG368">
        <v>1537560754919533</v>
      </c>
      <c r="CH368">
        <v>3814264405498923</v>
      </c>
      <c r="CI368">
        <v>2.3246714254167756E+16</v>
      </c>
      <c r="CJ368">
        <v>121324490956881</v>
      </c>
      <c r="CK368">
        <v>6602424328550204</v>
      </c>
      <c r="CL368">
        <v>36101647934046</v>
      </c>
      <c r="CM368">
        <v>7747355587354158</v>
      </c>
      <c r="CN368">
        <v>637097643973525</v>
      </c>
      <c r="CO368">
        <v>1.5513053303736688E+16</v>
      </c>
      <c r="CP368">
        <v>693556394741306</v>
      </c>
      <c r="CQ368">
        <v>4921640715640009</v>
      </c>
      <c r="CR368">
        <v>5142808604254406</v>
      </c>
      <c r="CS368">
        <v>2755676428223076</v>
      </c>
      <c r="CT368">
        <v>1510464425905559</v>
      </c>
      <c r="CU368">
        <v>3831101782057816</v>
      </c>
      <c r="CV368">
        <v>3.9827760249291376E+16</v>
      </c>
      <c r="CW368">
        <v>6392792546488555</v>
      </c>
      <c r="CX368">
        <v>1360671650241852</v>
      </c>
      <c r="CY368">
        <v>86445812584528</v>
      </c>
      <c r="CZ368">
        <v>2893201330299353</v>
      </c>
      <c r="DA368">
        <v>5982190351259</v>
      </c>
      <c r="DB368">
        <v>1.7036891772661922E+16</v>
      </c>
      <c r="DC368">
        <v>9774198300.9362907</v>
      </c>
      <c r="DD368">
        <v>2.7268515241365648E+16</v>
      </c>
      <c r="DE368">
        <v>73246717182425</v>
      </c>
      <c r="DF368">
        <v>18058408104976</v>
      </c>
      <c r="DG368">
        <v>-2.3127547090111996E+16</v>
      </c>
      <c r="DH368">
        <v>4260177130936091</v>
      </c>
      <c r="DI368">
        <v>211467560804625</v>
      </c>
      <c r="DJ368">
        <v>9699098673997542</v>
      </c>
      <c r="DK368">
        <v>2735163842521113</v>
      </c>
      <c r="DL368">
        <v>6618334362029297</v>
      </c>
      <c r="DM368">
        <v>2055938189931515</v>
      </c>
      <c r="DN368">
        <v>2.0806088166622816E+16</v>
      </c>
      <c r="DO368">
        <v>6701007812692309</v>
      </c>
      <c r="DP368">
        <v>4340882793102025</v>
      </c>
      <c r="DQ368">
        <v>-412326423084288</v>
      </c>
      <c r="DR368">
        <v>6179202420774394</v>
      </c>
      <c r="DS368">
        <v>120584442349717</v>
      </c>
      <c r="DT368">
        <v>3074780553903451</v>
      </c>
      <c r="DU368">
        <v>-377321096388862</v>
      </c>
      <c r="DV368">
        <v>211467560804625</v>
      </c>
      <c r="DW368">
        <v>5207854310271481</v>
      </c>
      <c r="DX368">
        <v>9005240397605187</v>
      </c>
      <c r="DY368">
        <v>692843079439362</v>
      </c>
      <c r="DZ368">
        <v>8646300767685673</v>
      </c>
      <c r="EA368">
        <v>-2882532372968245</v>
      </c>
      <c r="EB368">
        <v>7864865925732428</v>
      </c>
      <c r="EC368">
        <v>1712571973845295</v>
      </c>
      <c r="ED368">
        <v>6423702024633466</v>
      </c>
      <c r="EE368">
        <v>1712549078133367</v>
      </c>
      <c r="EF368">
        <v>6542967026174348</v>
      </c>
      <c r="EG368">
        <v>1407412723071063</v>
      </c>
      <c r="EH368">
        <v>9143729276885304</v>
      </c>
      <c r="EI368">
        <v>9143727750504508</v>
      </c>
      <c r="EJ368">
        <v>9828743859340636</v>
      </c>
      <c r="EK368">
        <v>9571863875252254</v>
      </c>
      <c r="EL368">
        <v>-3317294264527983</v>
      </c>
      <c r="EM368">
        <v>681365532512694</v>
      </c>
      <c r="EN368">
        <v>1712529044385428</v>
      </c>
      <c r="EO368">
        <v>2.6028106651644624E+16</v>
      </c>
      <c r="EP368">
        <v>3804028247718798</v>
      </c>
      <c r="EQ368">
        <v>1.6171111391212152E+16</v>
      </c>
      <c r="ER368">
        <v>6423777718174928</v>
      </c>
      <c r="ES368">
        <v>5171887844848247</v>
      </c>
      <c r="ET368">
        <v>5205621330328925</v>
      </c>
      <c r="EU368">
        <v>1.4458368158234356E+16</v>
      </c>
      <c r="EV368">
        <v>2394359474894431</v>
      </c>
      <c r="EW368">
        <v>2220444760069869</v>
      </c>
      <c r="EX368">
        <v>5002982486462094</v>
      </c>
      <c r="EY368">
        <v>2499003150521197</v>
      </c>
      <c r="EZ368">
        <v>6.5622215249919816E+16</v>
      </c>
      <c r="FA368">
        <v>5092258787870763</v>
      </c>
      <c r="FB368">
        <v>377443695126589</v>
      </c>
      <c r="FC368">
        <v>7904194797942382</v>
      </c>
      <c r="FD368">
        <v>1788486328505194</v>
      </c>
      <c r="FE368">
        <v>4546453168337964</v>
      </c>
      <c r="FF368">
        <v>5050877173121119</v>
      </c>
      <c r="FG368">
        <v>109647319373479</v>
      </c>
      <c r="FH368">
        <v>1984172019580694</v>
      </c>
      <c r="FI368">
        <v>2.1261210314383388E+16</v>
      </c>
      <c r="FJ368">
        <v>2129360464763962</v>
      </c>
      <c r="FK368">
        <v>1.2376605548008724E+16</v>
      </c>
      <c r="FL368">
        <v>425342571379086</v>
      </c>
      <c r="FM368">
        <v>6544537695590327</v>
      </c>
      <c r="FN368">
        <v>9309441956742998</v>
      </c>
      <c r="FO368">
        <v>352199170796161</v>
      </c>
      <c r="FP368">
        <v>4109530583214794</v>
      </c>
      <c r="FQ368">
        <v>1.9076162144210528E+16</v>
      </c>
      <c r="FR368">
        <v>1.4296552480059744E+16</v>
      </c>
      <c r="FS368">
        <v>2917349530453612</v>
      </c>
      <c r="FT368">
        <v>2526473842263316</v>
      </c>
      <c r="FU368">
        <v>8078093883357042</v>
      </c>
      <c r="FV368">
        <v>1149088745854486</v>
      </c>
      <c r="FW368">
        <v>3151063400856569</v>
      </c>
      <c r="FX368">
        <v>1307932561792413</v>
      </c>
      <c r="FY368">
        <v>8066369186375</v>
      </c>
      <c r="FZ368">
        <v>4350131161533865</v>
      </c>
      <c r="GA368">
        <v>3142966996611</v>
      </c>
      <c r="GB368">
        <v>1897492955177292</v>
      </c>
      <c r="GC368">
        <v>4640907080300148</v>
      </c>
      <c r="GD368">
        <v>2.7748430561084432E+16</v>
      </c>
      <c r="GE368">
        <v>1240574700728937</v>
      </c>
      <c r="GF368">
        <v>2584078416434264</v>
      </c>
      <c r="GG368">
        <v>1.1648616049956632E+16</v>
      </c>
      <c r="GH368">
        <v>2396193950129949</v>
      </c>
      <c r="GI368">
        <v>7009768681205683</v>
      </c>
      <c r="GJ368">
        <v>5028767375734328</v>
      </c>
      <c r="GK368">
        <v>361322121927448</v>
      </c>
      <c r="GL368">
        <v>8122716816040806</v>
      </c>
      <c r="GM368">
        <v>166399785203267</v>
      </c>
      <c r="GN368">
        <v>29700592197991</v>
      </c>
      <c r="GO368">
        <v>1899453994585</v>
      </c>
      <c r="GP368">
        <v>5462945505222</v>
      </c>
      <c r="GQ368">
        <v>2642673525413291</v>
      </c>
      <c r="GR368">
        <v>5238546887.5021229</v>
      </c>
      <c r="GS368">
        <v>6817104400357911</v>
      </c>
      <c r="GT368">
        <v>136776971508113</v>
      </c>
      <c r="GU368">
        <v>198727898576.49854</v>
      </c>
      <c r="GV368">
        <v>-4914569462345728</v>
      </c>
      <c r="GW368">
        <v>7095603490176782</v>
      </c>
      <c r="GX368">
        <v>8913180323360938</v>
      </c>
      <c r="GY368">
        <v>1.0332480219681336E+16</v>
      </c>
      <c r="GZ368">
        <v>4802201295993831</v>
      </c>
      <c r="HA368">
        <v>949152352033608</v>
      </c>
      <c r="HB368">
        <v>5581462801529053</v>
      </c>
      <c r="HC368">
        <v>4000739974164491</v>
      </c>
      <c r="HD368">
        <v>9881313268028198</v>
      </c>
      <c r="HE368">
        <v>8946729999434856</v>
      </c>
      <c r="HF368">
        <v>-7362022412432984</v>
      </c>
      <c r="HG368">
        <v>1.2943485213962038E+16</v>
      </c>
      <c r="HH368">
        <v>2125222155787548</v>
      </c>
      <c r="HI368">
        <v>6312604698642151</v>
      </c>
      <c r="HJ368">
        <v>639333263577776</v>
      </c>
      <c r="HK368">
        <v>8913180323360938</v>
      </c>
      <c r="HL368">
        <v>5160948618596009</v>
      </c>
      <c r="HM368">
        <v>3887257456230986</v>
      </c>
      <c r="HN368">
        <v>1.3189628094268858E+16</v>
      </c>
      <c r="HO368">
        <v>1159661252164907</v>
      </c>
      <c r="HP368">
        <v>-2681963613143044</v>
      </c>
      <c r="HQ368">
        <v>761258596907444</v>
      </c>
      <c r="HR368">
        <v>2498906632267943</v>
      </c>
      <c r="HS368">
        <v>5055006543006324</v>
      </c>
      <c r="HT368">
        <v>2480874903786084</v>
      </c>
      <c r="HU368">
        <v>7923273683367842</v>
      </c>
      <c r="HV368">
        <v>1830208330799099</v>
      </c>
      <c r="HW368">
        <v>8762485733631196</v>
      </c>
      <c r="HX368">
        <v>8761365720955142</v>
      </c>
      <c r="HY368">
        <v>993254129768004</v>
      </c>
      <c r="HZ368">
        <v>9645907384965064</v>
      </c>
      <c r="IA368">
        <v>-217956333957547</v>
      </c>
      <c r="IB368">
        <v>5641713800476507</v>
      </c>
      <c r="IC368">
        <v>2465872554394046</v>
      </c>
      <c r="ID368">
        <v>3614109278301664</v>
      </c>
      <c r="IE368">
        <v>3387684487567868</v>
      </c>
      <c r="IF368">
        <v>1835067572361556</v>
      </c>
      <c r="IG368">
        <v>5212501743306368</v>
      </c>
      <c r="IH368">
        <v>4856766359961912</v>
      </c>
      <c r="II368">
        <v>7228218556603329</v>
      </c>
      <c r="IJ368">
        <v>1.5788149141465908E+16</v>
      </c>
      <c r="IK368">
        <v>2527873150335596</v>
      </c>
      <c r="IL368">
        <v>2.9295719153832044E+16</v>
      </c>
      <c r="IM368">
        <v>4823518100074994</v>
      </c>
      <c r="IN368">
        <v>286651106814221</v>
      </c>
      <c r="IO368">
        <v>1.2630344443317672E+16</v>
      </c>
      <c r="IP368">
        <v>3457665160639429</v>
      </c>
      <c r="IQ368">
        <v>4827741077541692</v>
      </c>
      <c r="IR368">
        <v>2658301887410806</v>
      </c>
      <c r="IS368">
        <v>871988660951873</v>
      </c>
      <c r="IT368">
        <v>4192439212566495</v>
      </c>
      <c r="IU368">
        <v>1.0342777402812128E+16</v>
      </c>
      <c r="IV368">
        <v>1570184982829421</v>
      </c>
      <c r="IW368">
        <v>2717272252680927</v>
      </c>
      <c r="IX368">
        <v>1.3567395471178262E+16</v>
      </c>
      <c r="IY368">
        <v>2876669377427049</v>
      </c>
      <c r="IZ368">
        <v>3407571986692951</v>
      </c>
      <c r="JA368">
        <v>271738659666676</v>
      </c>
      <c r="JB368">
        <v>5665825825825826</v>
      </c>
      <c r="JC368">
        <v>4253622992361731</v>
      </c>
      <c r="JD368">
        <v>7914462886309732</v>
      </c>
      <c r="JE368">
        <v>951876876876877</v>
      </c>
      <c r="JF368">
        <v>1.0027638694504504E+16</v>
      </c>
      <c r="JG368">
        <v>1.4031321038087836E+16</v>
      </c>
      <c r="JH368">
        <v>7665219000654466</v>
      </c>
      <c r="JI368">
        <v>1461703370036703</v>
      </c>
      <c r="JJ368">
        <v>1441156156156156</v>
      </c>
      <c r="JK368">
        <v>10819490661833</v>
      </c>
      <c r="JL368">
        <v>2955161711450858</v>
      </c>
      <c r="JM368">
        <v>2895656098990823</v>
      </c>
      <c r="JN368">
        <v>392196332102604</v>
      </c>
      <c r="JO368">
        <v>5509984389554292</v>
      </c>
      <c r="JP368">
        <v>5955095362</v>
      </c>
      <c r="JQ368">
        <v>999944041837026</v>
      </c>
      <c r="JR368">
        <v>5078917773734668</v>
      </c>
      <c r="JS368">
        <v>1.5197853509571964E+16</v>
      </c>
      <c r="JT368">
        <v>679464466570632</v>
      </c>
      <c r="JU368">
        <v>2.6649810236106704E+16</v>
      </c>
      <c r="JV368">
        <v>1.1543700213158436E+16</v>
      </c>
      <c r="JW368">
        <v>2538688474061372</v>
      </c>
      <c r="JX368">
        <v>1.3305626492126936E+16</v>
      </c>
      <c r="JY368">
        <v>4240577089871867</v>
      </c>
      <c r="JZ368">
        <v>5820708029095917</v>
      </c>
      <c r="KA368">
        <v>3326940105403896</v>
      </c>
      <c r="KB368">
        <v>817613077514597</v>
      </c>
      <c r="KC368">
        <v>38673495172504</v>
      </c>
      <c r="KD368">
        <v>473980260410513</v>
      </c>
      <c r="KE368">
        <v>359900214176</v>
      </c>
      <c r="KF368">
        <v>8438865712174676</v>
      </c>
      <c r="KG368">
        <v>3795581781.7509208</v>
      </c>
      <c r="KH368">
        <v>4098097646040364</v>
      </c>
      <c r="KI368">
        <v>41136921188468</v>
      </c>
      <c r="KJ368">
        <v>7026219646.6621199</v>
      </c>
      <c r="KK368">
        <v>-2919222421231323</v>
      </c>
      <c r="KL368">
        <v>2598702441870157</v>
      </c>
      <c r="KM368">
        <v>1541077209331477</v>
      </c>
      <c r="KN368">
        <v>999170062470228</v>
      </c>
      <c r="KO368">
        <v>2382819167676005</v>
      </c>
      <c r="KP368">
        <v>2200419505086452</v>
      </c>
      <c r="KQ368">
        <v>1.0637584012034388E+16</v>
      </c>
      <c r="KR368">
        <v>1782495370775624</v>
      </c>
      <c r="KS368">
        <v>-109272784987251</v>
      </c>
      <c r="KT368">
        <v>-68067166791483</v>
      </c>
      <c r="KU368">
        <v>-5667593284575465</v>
      </c>
      <c r="KV368">
        <v>1.6305177296609852E+16</v>
      </c>
      <c r="KW368">
        <v>1032536401011265</v>
      </c>
      <c r="KX368">
        <v>2624849737122655</v>
      </c>
      <c r="KY368">
        <v>4099680282984188</v>
      </c>
      <c r="KZ368">
        <v>1541077209331477</v>
      </c>
      <c r="LA368">
        <v>500575158538918</v>
      </c>
      <c r="LB368">
        <v>687789560093398</v>
      </c>
      <c r="LC368">
        <v>2306164802519056</v>
      </c>
      <c r="LD368">
        <v>7171340727878408</v>
      </c>
      <c r="LE368">
        <v>399362667447066</v>
      </c>
      <c r="LF368">
        <v>7155651897256534</v>
      </c>
      <c r="LG368">
        <v>2832219107682034</v>
      </c>
      <c r="LH368">
        <v>4328668745912994</v>
      </c>
      <c r="LI368">
        <v>2832219107682034</v>
      </c>
      <c r="LJ368">
        <v>84197035353693</v>
      </c>
      <c r="LK368">
        <v>1983054507794223</v>
      </c>
      <c r="LL368">
        <v>8583890446158982</v>
      </c>
      <c r="LM368">
        <v>8583890446158982</v>
      </c>
      <c r="LN368">
        <v>9433556178463594</v>
      </c>
      <c r="LO368">
        <v>9055926964105988</v>
      </c>
      <c r="LP368">
        <v>-1576490718334427</v>
      </c>
      <c r="LQ368">
        <v>4859547782303831</v>
      </c>
      <c r="LR368">
        <v>2832219107682034</v>
      </c>
      <c r="LS368">
        <v>1.4825919193010528E+16</v>
      </c>
      <c r="LT368">
        <v>3023009989736492</v>
      </c>
      <c r="LU368">
        <v>1840737873202408</v>
      </c>
      <c r="LV368">
        <v>4328668745912997</v>
      </c>
      <c r="LW368">
        <v>3757971253148456</v>
      </c>
      <c r="LX368">
        <v>2.9651838386021056E+16</v>
      </c>
      <c r="LY368">
        <v>1557515962434204</v>
      </c>
      <c r="LZ368">
        <v>2496967751234642</v>
      </c>
      <c r="MA368">
        <v>3.4279568855945404E+16</v>
      </c>
      <c r="MB368">
        <v>5000039278125414</v>
      </c>
      <c r="MC368">
        <v>2499980360937293</v>
      </c>
      <c r="MD368">
        <v>2.4988434665288104E+16</v>
      </c>
      <c r="ME368">
        <v>2017224080701194</v>
      </c>
      <c r="MF368">
        <v>4860151409969794</v>
      </c>
      <c r="MG368">
        <v>1306492248384044</v>
      </c>
      <c r="MH368">
        <v>6252891333677973</v>
      </c>
      <c r="MI368">
        <v>3837080971443989</v>
      </c>
      <c r="MJ368">
        <v>1.3309627496529492E+16</v>
      </c>
      <c r="MK368">
        <v>1847529710197957</v>
      </c>
      <c r="ML368">
        <v>306511089972288</v>
      </c>
      <c r="MM368">
        <v>6551274627453219</v>
      </c>
      <c r="MN368">
        <v>3084753273824568</v>
      </c>
      <c r="MO368">
        <v>8002685642520105</v>
      </c>
      <c r="MP368">
        <v>1855270181650684</v>
      </c>
      <c r="MQ368">
        <v>2.5026130653266332E+16</v>
      </c>
      <c r="MR368">
        <v>6287972525946315</v>
      </c>
      <c r="MS368">
        <v>1856013737026842</v>
      </c>
      <c r="MT368">
        <v>3.2613065326633164E+16</v>
      </c>
      <c r="MU368">
        <v>3.265253442336684E+16</v>
      </c>
      <c r="MV368">
        <v>7832003544886934</v>
      </c>
      <c r="MW368">
        <v>2.1235659166991204E+16</v>
      </c>
      <c r="MX368">
        <v>4346733668341708</v>
      </c>
      <c r="MY368">
        <v>8177889447236181</v>
      </c>
      <c r="MZ368">
        <v>2054746092270397</v>
      </c>
      <c r="NA368">
        <v>4433083970427089</v>
      </c>
      <c r="NB368">
        <v>1350482907553624</v>
      </c>
      <c r="NC368">
        <v>21651476941498</v>
      </c>
      <c r="ND368">
        <v>3757104064240187</v>
      </c>
      <c r="NE368">
        <v>1779375340897</v>
      </c>
      <c r="NF368">
        <v>3.2336696071582792E+16</v>
      </c>
      <c r="NG368">
        <v>5160496919796239</v>
      </c>
      <c r="NH368">
        <v>1386229170059998</v>
      </c>
      <c r="NI368">
        <v>619754271868879</v>
      </c>
      <c r="NJ368">
        <v>2233321811796564</v>
      </c>
      <c r="NK368">
        <v>1.1196564801103392E+16</v>
      </c>
      <c r="NL368">
        <v>2497124207305411</v>
      </c>
      <c r="NM368">
        <v>2449125513023418</v>
      </c>
      <c r="NN368">
        <v>3.8450120443144936E+16</v>
      </c>
      <c r="NO368">
        <v>928282959575096</v>
      </c>
      <c r="NP368">
        <v>2485557656455377</v>
      </c>
      <c r="NQ368">
        <v>6377186217441455</v>
      </c>
      <c r="NR368">
        <v>38019987328549</v>
      </c>
      <c r="NS368">
        <v>97815062656674</v>
      </c>
      <c r="NT368">
        <v>23071218496517</v>
      </c>
      <c r="NU368">
        <v>3513237961018639</v>
      </c>
      <c r="NV368">
        <v>3168799138.4920611</v>
      </c>
      <c r="NW368">
        <v>2821758097259124</v>
      </c>
      <c r="NX368">
        <v>70477267301248</v>
      </c>
      <c r="NY368">
        <v>3168148862.792768</v>
      </c>
      <c r="NZ368">
        <v>-5423027560037326</v>
      </c>
      <c r="OA368">
        <v>8403340983107979</v>
      </c>
      <c r="OB368">
        <v>1116116589751392</v>
      </c>
      <c r="OC368">
        <v>1.0506397147870996E+16</v>
      </c>
      <c r="OD368">
        <v>5441163955397053</v>
      </c>
      <c r="OE368">
        <v>9074007103569368</v>
      </c>
      <c r="OF368">
        <v>6431121071197825</v>
      </c>
      <c r="OG368">
        <v>4524312801066174</v>
      </c>
      <c r="OH368">
        <v>1239724303795875</v>
      </c>
      <c r="OI368">
        <v>9938701936312112</v>
      </c>
      <c r="OJ368">
        <v>-8564912089026285</v>
      </c>
      <c r="OK368">
        <v>1499603316022411</v>
      </c>
      <c r="OL368">
        <v>2.4234290921948728E+16</v>
      </c>
      <c r="OM368">
        <v>7063940451887072</v>
      </c>
      <c r="ON368">
        <v>644538719410038</v>
      </c>
      <c r="OO368">
        <v>1116116589751392</v>
      </c>
      <c r="OP368">
        <v>5140770274076985</v>
      </c>
      <c r="OQ368">
        <v>4.8362338358384408E+16</v>
      </c>
      <c r="OR368">
        <v>214172533486708</v>
      </c>
      <c r="OS368">
        <v>1.3196103743953512E+16</v>
      </c>
      <c r="OT368">
        <v>-2750560365767101</v>
      </c>
      <c r="OU368">
        <v>7767659480669742</v>
      </c>
      <c r="OV368">
        <v>2533879723740876</v>
      </c>
      <c r="OW368">
        <v>507660244226823</v>
      </c>
      <c r="OX368">
        <v>251172923594341</v>
      </c>
      <c r="OY368">
        <v>795791458705832</v>
      </c>
      <c r="OZ368">
        <v>1843514114485222</v>
      </c>
      <c r="PA368">
        <v>87476383652716</v>
      </c>
      <c r="PB368">
        <v>8746342799658271</v>
      </c>
      <c r="PC368">
        <v>9949381634804876</v>
      </c>
      <c r="PD368">
        <v>9686334999579352</v>
      </c>
      <c r="PE368">
        <v>-2208054019557442</v>
      </c>
      <c r="PF368">
        <v>5675373372177211</v>
      </c>
      <c r="PG368">
        <v>249407672423237</v>
      </c>
      <c r="PH368">
        <v>4613719582284044</v>
      </c>
      <c r="PI368">
        <v>3365860444262148</v>
      </c>
      <c r="PJ368">
        <v>1858758120132752</v>
      </c>
      <c r="PK368">
        <v>525346260468334</v>
      </c>
      <c r="PL368">
        <v>4836915864152359</v>
      </c>
      <c r="PM368">
        <v>9227439164568088</v>
      </c>
      <c r="PN368">
        <v>1598617129287303</v>
      </c>
      <c r="PO368">
        <v>2575384801102655</v>
      </c>
      <c r="PP368">
        <v>2925356854101235</v>
      </c>
      <c r="PQ368">
        <v>4766228320929112</v>
      </c>
      <c r="PR368">
        <v>3009634611869917</v>
      </c>
      <c r="PS368">
        <v>2.0728622988309664E+16</v>
      </c>
      <c r="PT368">
        <v>3498946056635029</v>
      </c>
      <c r="PU368">
        <v>782911041546259</v>
      </c>
      <c r="PV368">
        <v>1.6322986555934528E+16</v>
      </c>
      <c r="PW368">
        <v>512749477259326</v>
      </c>
      <c r="PX368">
        <v>4210784285078071</v>
      </c>
      <c r="PY368">
        <v>1066364937518162</v>
      </c>
      <c r="PZ368">
        <v>159149801443993</v>
      </c>
      <c r="QA368">
        <v>2744803047842292</v>
      </c>
      <c r="QB368">
        <v>1.3816909963162984E+16</v>
      </c>
      <c r="QC368">
        <v>2862268681260411</v>
      </c>
      <c r="QD368">
        <v>5.6656803399678176E+16</v>
      </c>
      <c r="QE368">
        <v>155813776556188</v>
      </c>
      <c r="QF368">
        <v>5950732009925558</v>
      </c>
      <c r="QG368">
        <v>3691521097968708</v>
      </c>
      <c r="QH368">
        <v>1061410928581544</v>
      </c>
      <c r="QI368">
        <v>1769789081885856</v>
      </c>
      <c r="QJ368">
        <v>8258171188424318</v>
      </c>
      <c r="QK368">
        <v>1.8519249538406948E+16</v>
      </c>
      <c r="QL368">
        <v>383483025052581</v>
      </c>
      <c r="QM368">
        <v>732199159647316</v>
      </c>
      <c r="QN368">
        <v>1589441687344913</v>
      </c>
      <c r="QO368">
        <v>986006009519177</v>
      </c>
      <c r="QP368">
        <v>2857875444649181</v>
      </c>
      <c r="QQ368">
        <v>4919960923151432</v>
      </c>
      <c r="QR368">
        <v>200935758264031</v>
      </c>
      <c r="QS368">
        <v>5860154171088959</v>
      </c>
      <c r="QT368">
        <v>7206917209867</v>
      </c>
      <c r="QU368">
        <v>8238918076575527</v>
      </c>
      <c r="QV368">
        <v>5088970127304367</v>
      </c>
      <c r="QW368">
        <v>1.5251758109570178E+16</v>
      </c>
      <c r="QX368">
        <v>681874429284144</v>
      </c>
      <c r="QY368">
        <v>2.6420572741820164E+16</v>
      </c>
      <c r="QZ368">
        <v>1.1498566502838952E+16</v>
      </c>
      <c r="RA368">
        <v>259310789993292</v>
      </c>
      <c r="RB368">
        <v>2155133363734721</v>
      </c>
      <c r="RC368">
        <v>4209796847197261</v>
      </c>
      <c r="RD368">
        <v>9294273192235128</v>
      </c>
      <c r="RE368">
        <v>1994591058141397</v>
      </c>
      <c r="RF368">
        <v>488725616896853</v>
      </c>
      <c r="RG368">
        <v>39375457669061</v>
      </c>
      <c r="RH368">
        <v>799117083281176</v>
      </c>
      <c r="RI368">
        <v>2119273479675</v>
      </c>
      <c r="RJ368">
        <v>5394402485807681</v>
      </c>
      <c r="RK368">
        <v>3801492889.6980681</v>
      </c>
      <c r="RL368">
        <v>5822245837426954</v>
      </c>
      <c r="RM368">
        <v>30185608179052</v>
      </c>
      <c r="RN368">
        <v>1187199754404</v>
      </c>
      <c r="RO368">
        <v>-3418900061954669</v>
      </c>
      <c r="RP368">
        <v>2932899247270688</v>
      </c>
      <c r="RQ368">
        <v>2130303053433462</v>
      </c>
      <c r="RR368">
        <v>9991241432513632</v>
      </c>
      <c r="RS368">
        <v>2679507742220708</v>
      </c>
      <c r="RT368">
        <v>7408262749442176</v>
      </c>
      <c r="RU368">
        <v>2017803996421193</v>
      </c>
      <c r="RV368">
        <v>204475226321527</v>
      </c>
      <c r="RW368">
        <v>-157904053499402</v>
      </c>
      <c r="RX368">
        <v>-7624850729399</v>
      </c>
      <c r="RY368">
        <v>-915786331310616</v>
      </c>
      <c r="RZ368">
        <v>2933590327731809</v>
      </c>
      <c r="SA368">
        <v>1169571999594169</v>
      </c>
      <c r="SB368">
        <v>3086120949895597</v>
      </c>
      <c r="SC368">
        <v>1.4167449981348252E+16</v>
      </c>
      <c r="SD368">
        <v>2130303053433462</v>
      </c>
      <c r="SE368">
        <v>5006069747700967</v>
      </c>
      <c r="SF368">
        <v>949920882727296</v>
      </c>
      <c r="SG368">
        <v>2.3090533153347856E+16</v>
      </c>
      <c r="SH368">
        <v>7166856839919996</v>
      </c>
      <c r="SI368">
        <v>377403377710085</v>
      </c>
      <c r="SJ368">
        <v>7152710251642694</v>
      </c>
      <c r="SK368">
        <v>2836550883355023</v>
      </c>
      <c r="SL368">
        <v>4320880082636415</v>
      </c>
      <c r="SM368">
        <v>2836550883355023</v>
      </c>
      <c r="SN368">
        <v>840570342931242</v>
      </c>
      <c r="SO368">
        <v>1979883079312853</v>
      </c>
      <c r="SP368">
        <v>8581724558322489</v>
      </c>
      <c r="SQ368">
        <v>8581724558322489</v>
      </c>
      <c r="SR368">
        <v>9432689823328996</v>
      </c>
      <c r="SS368">
        <v>905448303888166</v>
      </c>
      <c r="ST368">
        <v>-1590946536010097</v>
      </c>
      <c r="SU368">
        <v>4843301844826996</v>
      </c>
      <c r="SV368">
        <v>2836550883355023</v>
      </c>
      <c r="SW368">
        <v>1483626953167512</v>
      </c>
      <c r="SX368">
        <v>3025486353188287</v>
      </c>
      <c r="SY368">
        <v>1.8394836720045652E+16</v>
      </c>
      <c r="SZ368">
        <v>4320880082636417</v>
      </c>
      <c r="TA368">
        <v>3745455026647366</v>
      </c>
      <c r="TB368">
        <v>2.9672539063350244E+16</v>
      </c>
      <c r="TC368">
        <v>1555828583669063</v>
      </c>
      <c r="TD368">
        <v>2497315283749429</v>
      </c>
      <c r="TE368">
        <v>3432277149282542</v>
      </c>
      <c r="TF368">
        <v>5000545638443343</v>
      </c>
      <c r="TG368">
        <v>2499727180778328</v>
      </c>
      <c r="TH368">
        <v>2484983854018947</v>
      </c>
      <c r="TI368">
        <v>2085461074691937</v>
      </c>
      <c r="TJ368">
        <v>5049779830277775</v>
      </c>
      <c r="TK368">
        <v>1.3443813857954776E+16</v>
      </c>
      <c r="TL368">
        <v>6287540364952633</v>
      </c>
      <c r="TM368">
        <v>3834607351101937</v>
      </c>
      <c r="TN368">
        <v>1.3479004274485496E+16</v>
      </c>
      <c r="TO368">
        <v>1857750217075583</v>
      </c>
      <c r="TP368">
        <v>3068643169557893</v>
      </c>
      <c r="TQ368">
        <v>6802853602380723</v>
      </c>
      <c r="TR368">
        <v>3043549786203047</v>
      </c>
      <c r="TS368">
        <v>7815414483534977</v>
      </c>
      <c r="TT368">
        <v>1850583611870065</v>
      </c>
      <c r="TU368">
        <v>508414201183432</v>
      </c>
      <c r="TV368">
        <v>7520920135849585</v>
      </c>
      <c r="TW368">
        <v>1239539932075207</v>
      </c>
      <c r="TX368">
        <v>356508875739645</v>
      </c>
      <c r="TY368">
        <v>1.9192942568106508E+16</v>
      </c>
      <c r="TZ368">
        <v>4590961582600592</v>
      </c>
      <c r="UA368">
        <v>1.2513774253631656E+16</v>
      </c>
      <c r="UB368">
        <v>3587278106508875</v>
      </c>
      <c r="UC368">
        <v>1.1900591715976332E+16</v>
      </c>
      <c r="UD368">
        <v>176044256153496</v>
      </c>
      <c r="UE368">
        <v>4085398311054775</v>
      </c>
      <c r="UF368">
        <v>1.3842141343679188E+16</v>
      </c>
      <c r="UG368">
        <v>1646212552898669</v>
      </c>
      <c r="UH368">
        <v>3887951629856418</v>
      </c>
      <c r="UI368">
        <v>3022255604138</v>
      </c>
      <c r="UJ368">
        <v>1.9083461855167528E+16</v>
      </c>
      <c r="UK368">
        <v>5147504213181912</v>
      </c>
      <c r="UL368">
        <v>1.4113220466750718E+16</v>
      </c>
      <c r="UM368">
        <v>630972775859094</v>
      </c>
      <c r="UN368">
        <v>2201656490935086</v>
      </c>
      <c r="UO368">
        <v>1119727644747266</v>
      </c>
      <c r="UP368">
        <v>2496965126149516</v>
      </c>
      <c r="UQ368">
        <v>2.4477373320099788E+16</v>
      </c>
      <c r="UR368">
        <v>3.8383508320144496E+16</v>
      </c>
      <c r="US368">
        <v>9301425297531228</v>
      </c>
      <c r="UT368">
        <v>2472582215635255</v>
      </c>
      <c r="UU368">
        <v>6380656669975053</v>
      </c>
      <c r="UV368">
        <v>38644501277744</v>
      </c>
      <c r="UW368">
        <v>100166999762926</v>
      </c>
      <c r="UX368">
        <v>23263876656449</v>
      </c>
      <c r="UY368">
        <v>3526725602048442</v>
      </c>
      <c r="UZ368">
        <v>3166467440.551044</v>
      </c>
      <c r="VA368">
        <v>28238359608939</v>
      </c>
      <c r="VB368">
        <v>705237466435579</v>
      </c>
      <c r="VC368">
        <v>3165859168.053782</v>
      </c>
      <c r="VD368">
        <v>-8835535368501489</v>
      </c>
      <c r="VE368">
        <v>8041201888259989</v>
      </c>
      <c r="VF368">
        <v>1.4637717102568508E+16</v>
      </c>
      <c r="VG368">
        <v>9994104905250872</v>
      </c>
      <c r="VH368">
        <v>745932291350116</v>
      </c>
      <c r="VI368">
        <v>1.1966628007539592E+16</v>
      </c>
      <c r="VJ368">
        <v>2.4605090178275284E+16</v>
      </c>
      <c r="VK368">
        <v>5501749396725956</v>
      </c>
      <c r="VL368">
        <v>-296322355716078</v>
      </c>
      <c r="VM368">
        <v>-183785267222593</v>
      </c>
      <c r="VN368">
        <v>-1.0033387712323254E+16</v>
      </c>
      <c r="VO368">
        <v>3463847789059854</v>
      </c>
      <c r="VP368">
        <v>3217980038806007</v>
      </c>
      <c r="VQ368">
        <v>8089634918458612</v>
      </c>
      <c r="VR368">
        <v>-674312638774261</v>
      </c>
      <c r="VS368">
        <v>1.4637717102568508E+16</v>
      </c>
      <c r="VT368">
        <v>5004085611715109</v>
      </c>
      <c r="VU368">
        <v>6535438617544778</v>
      </c>
      <c r="VV368">
        <v>2287406404930077</v>
      </c>
      <c r="VW368">
        <v>6540369631390551</v>
      </c>
      <c r="VX368">
        <v>255919304375908</v>
      </c>
      <c r="VY368">
        <v>6533682133993028</v>
      </c>
      <c r="VZ368">
        <v>3459295518779646</v>
      </c>
      <c r="WA368">
        <v>307661742317891</v>
      </c>
      <c r="WB368">
        <v>3459295518779646</v>
      </c>
      <c r="WC368">
        <v>9051991410883812</v>
      </c>
      <c r="WD368">
        <v>2195144411771435</v>
      </c>
      <c r="WE368">
        <v>8270352240610178</v>
      </c>
      <c r="WF368">
        <v>8270352240610178</v>
      </c>
      <c r="WG368">
        <v>930814089624407</v>
      </c>
      <c r="WH368">
        <v>8846901493740116</v>
      </c>
      <c r="WI368">
        <v>-946184343130146</v>
      </c>
      <c r="WJ368">
        <v>3500574527667433</v>
      </c>
      <c r="WK368">
        <v>3459295518779646</v>
      </c>
      <c r="WL368">
        <v>148679039362302</v>
      </c>
      <c r="WM368">
        <v>2808366761842227</v>
      </c>
      <c r="WN368">
        <v>1.9044197867222008E+16</v>
      </c>
      <c r="WO368">
        <v>3076617423178911</v>
      </c>
      <c r="WP368">
        <v>3402448304379982</v>
      </c>
      <c r="WQ368">
        <v>297358078724604</v>
      </c>
      <c r="WR368">
        <v>1558490234844236</v>
      </c>
      <c r="WS368">
        <v>2498244413193168</v>
      </c>
      <c r="WT368">
        <v>410517316914725</v>
      </c>
      <c r="WU368">
        <v>5000421346271784</v>
      </c>
      <c r="WV368">
        <v>2499789326864108</v>
      </c>
      <c r="WW368">
        <v>2487942852206548</v>
      </c>
      <c r="WX368">
        <v>2.0146944623477572E+16</v>
      </c>
      <c r="WY368">
        <v>4.9034494132386456E+16</v>
      </c>
      <c r="WZ368">
        <v>1.2925057246250354E+16</v>
      </c>
      <c r="XA368">
        <v>628014286948363</v>
      </c>
      <c r="XB368">
        <v>3524609047769517</v>
      </c>
      <c r="XC368">
        <v>2.1193250405853056E+16</v>
      </c>
      <c r="XD368">
        <v>243278826128045</v>
      </c>
      <c r="XE368">
        <v>3670342001855722</v>
      </c>
      <c r="XF368">
        <v>6985150380397752</v>
      </c>
      <c r="XG368">
        <v>3853002113951481</v>
      </c>
      <c r="XH368">
        <v>977771350212844</v>
      </c>
      <c r="XI368">
        <v>2371824266907241</v>
      </c>
      <c r="XJ368">
        <v>4715781710914454</v>
      </c>
      <c r="XK368">
        <v>6955430252086215</v>
      </c>
      <c r="XL368">
        <v>1522284873956892</v>
      </c>
      <c r="XM368">
        <v>3438053097345133</v>
      </c>
      <c r="XN368">
        <v>191279715680236</v>
      </c>
      <c r="XO368">
        <v>4610895119443953</v>
      </c>
      <c r="XP368">
        <v>1.2382726661419616E+16</v>
      </c>
      <c r="XQ368">
        <v>3904867256637168</v>
      </c>
      <c r="XR368">
        <v>1.0805014749262536E+16</v>
      </c>
      <c r="XS368">
        <v>1593659992516598</v>
      </c>
      <c r="XT368">
        <v>3491408712405842</v>
      </c>
      <c r="XU368">
        <v>1.1656092633868084E+16</v>
      </c>
      <c r="XV368">
        <v>1450237732040282</v>
      </c>
      <c r="XW368">
        <v>3937280103714583</v>
      </c>
      <c r="XX368">
        <v>3031197188765</v>
      </c>
      <c r="XY368">
        <v>1.9019135806335132E+16</v>
      </c>
      <c r="XZ368">
        <v>5047950139372007</v>
      </c>
      <c r="YA368">
        <v>1.5921018840455304E+16</v>
      </c>
      <c r="YB368">
        <v>711795686599931</v>
      </c>
      <c r="YC368">
        <v>1.6907624736358604E+16</v>
      </c>
      <c r="YD368">
        <v>1.1192838451147652E+16</v>
      </c>
      <c r="YE368">
        <v>2497957194142445</v>
      </c>
      <c r="YF368">
        <v>2457121972155905</v>
      </c>
      <c r="YG368">
        <v>3216583420513783</v>
      </c>
      <c r="YH368">
        <v>7813823059452596</v>
      </c>
      <c r="YI368">
        <v>2.0672735107790804E+16</v>
      </c>
      <c r="YJ368">
        <v>6357195069610236</v>
      </c>
      <c r="YK368">
        <v>44698063351962</v>
      </c>
      <c r="YL368">
        <v>115406463465921</v>
      </c>
      <c r="YM368">
        <v>27020963323472</v>
      </c>
      <c r="YN368">
        <v>4.2130178498332616E+16</v>
      </c>
      <c r="YO368">
        <v>25962386351.844975</v>
      </c>
      <c r="YP368">
        <v>3444053449652284</v>
      </c>
      <c r="YQ368">
        <v>860382006126219</v>
      </c>
      <c r="YR368">
        <v>2596020777.8147612</v>
      </c>
      <c r="YS368">
        <v>-41418730333391</v>
      </c>
      <c r="YT368">
        <v>430023325873101</v>
      </c>
      <c r="YU368">
        <v>7674658940857601</v>
      </c>
      <c r="YV368">
        <v>9999389324631442</v>
      </c>
      <c r="YW368">
        <v>382318948536633</v>
      </c>
      <c r="YX368">
        <v>6984051855186798</v>
      </c>
      <c r="YY368">
        <v>723434250843932</v>
      </c>
      <c r="YZ368">
        <v>277909014436737</v>
      </c>
      <c r="ZA368">
        <v>6630459810324</v>
      </c>
      <c r="ZB368">
        <v>3050043728864</v>
      </c>
      <c r="ZC368">
        <v>-1.2320982750612602E+16</v>
      </c>
      <c r="ZD368">
        <v>1.9555325259051924E+16</v>
      </c>
      <c r="ZE368">
        <v>163860239583391</v>
      </c>
      <c r="ZF368">
        <v>585762803564112</v>
      </c>
      <c r="ZG368">
        <v>-2712839519163738</v>
      </c>
      <c r="ZH368">
        <v>7674658940857601</v>
      </c>
      <c r="ZI368">
        <v>5000423281937494</v>
      </c>
      <c r="ZJ368">
        <v>34307409904199</v>
      </c>
      <c r="ZK368">
        <v>2.3304865472994304E+16</v>
      </c>
      <c r="ZL368">
        <v>6359688530277915</v>
      </c>
      <c r="ZM368">
        <v>-76513099837555</v>
      </c>
      <c r="ZN368">
        <v>6359081286217964</v>
      </c>
      <c r="ZO368">
        <v>3640204983330877</v>
      </c>
      <c r="ZP368">
        <v>2719078733637737</v>
      </c>
      <c r="ZQ368">
        <v>3640204983330877</v>
      </c>
      <c r="ZR368">
        <v>9291901185999178</v>
      </c>
      <c r="ZS368">
        <v>2265900539568175</v>
      </c>
      <c r="ZT368">
        <v>8179897508334562</v>
      </c>
      <c r="ZU368">
        <v>8179897508334562</v>
      </c>
      <c r="ZV368">
        <v>9271959003333824</v>
      </c>
      <c r="ZW368">
        <v>8786598338889706</v>
      </c>
      <c r="ZX368">
        <v>-707920594844287</v>
      </c>
      <c r="ZY368">
        <v>3135885325647797</v>
      </c>
      <c r="ZZ368">
        <v>3640204983330877</v>
      </c>
      <c r="AAA368">
        <v>1.5041655988219912E+16</v>
      </c>
      <c r="AAB368">
        <v>2734456325657405</v>
      </c>
      <c r="AAC368">
        <v>1929108980641828</v>
      </c>
      <c r="AAD368">
        <v>2719078733637739</v>
      </c>
      <c r="AAE368">
        <v>3221553496554475</v>
      </c>
      <c r="AAF368">
        <v>3.0083311976439824E+16</v>
      </c>
      <c r="AAG368">
        <v>1.5650884823087404E+16</v>
      </c>
      <c r="AAH368">
        <v>249982156738721</v>
      </c>
      <c r="AAI368">
        <v>4300918682136961</v>
      </c>
      <c r="AAJ368">
        <v>5000087451946664</v>
      </c>
      <c r="AAK368">
        <v>2499956274026667</v>
      </c>
      <c r="AAL368">
        <v>2504160595380971</v>
      </c>
      <c r="AAM368">
        <v>1.2062974154468616E+16</v>
      </c>
      <c r="AAN368">
        <v>3039185356992645</v>
      </c>
      <c r="AAO368">
        <v>7480754300604158</v>
      </c>
      <c r="AAP368">
        <v>6239598511547573</v>
      </c>
      <c r="AAQ368">
        <v>3402157668128442</v>
      </c>
      <c r="AAR368">
        <v>226442306731968</v>
      </c>
      <c r="AAS368">
        <v>2549511808788967</v>
      </c>
      <c r="AAT368">
        <v>3845628356103422</v>
      </c>
      <c r="AAU368">
        <v>3467102607470175</v>
      </c>
      <c r="AAV368">
        <v>4123290400718634</v>
      </c>
      <c r="AAW368">
        <v>1024859495900206</v>
      </c>
      <c r="AAX368">
        <v>2591964261147776</v>
      </c>
      <c r="AAY368">
        <v>2.9596500920810312E+16</v>
      </c>
      <c r="AAZ368">
        <v>5450552655766172</v>
      </c>
      <c r="ABA368">
        <v>2274723672116914</v>
      </c>
      <c r="ABB368">
        <v>2.0497237569060776E+16</v>
      </c>
      <c r="ABC368">
        <v>2.3910849178342544E+16</v>
      </c>
      <c r="ABD368">
        <v>6048083688464088</v>
      </c>
      <c r="ABE368">
        <v>1.4768352251767956E+16</v>
      </c>
      <c r="ABF368">
        <v>7375690607734806</v>
      </c>
      <c r="ABG368">
        <v>1.3823756906077348E+16</v>
      </c>
      <c r="ABH368">
        <v>2545811584912955</v>
      </c>
      <c r="ABI368">
        <v>5057544466956586</v>
      </c>
      <c r="ABJ368">
        <v>1.0599782384841894E+16</v>
      </c>
      <c r="ABK368">
        <v>3671984987485259</v>
      </c>
      <c r="ABL368">
        <v>3466246630015461</v>
      </c>
      <c r="ABM368">
        <v>24276402264</v>
      </c>
      <c r="ABN368">
        <v>2374116890716645</v>
      </c>
      <c r="ABO368">
        <v>4995806135697766</v>
      </c>
      <c r="ABP368">
        <v>1.6567868344197358E+16</v>
      </c>
      <c r="ABQ368">
        <v>740714984495174</v>
      </c>
      <c r="ABR368">
        <v>1.5312678194455436E+16</v>
      </c>
      <c r="ABS368">
        <v>1118464677164087</v>
      </c>
      <c r="ABT368">
        <v>2499788359031253</v>
      </c>
      <c r="ABU368">
        <v>2513801335872744</v>
      </c>
      <c r="ABV368">
        <v>3043591333816179</v>
      </c>
      <c r="ABW368">
        <v>7675865536450369</v>
      </c>
      <c r="ABX368">
        <v>1.8855227831576312E+16</v>
      </c>
      <c r="ABY368">
        <v>6215496660318142</v>
      </c>
      <c r="ABZ368">
        <v>46290256187715</v>
      </c>
      <c r="ACA368">
        <v>113565579224443</v>
      </c>
      <c r="ACB368">
        <v>29471425428533</v>
      </c>
      <c r="ACC368">
        <v>3.9498768526695784E+16</v>
      </c>
      <c r="ACD368">
        <v>2463719265.8601751</v>
      </c>
      <c r="ACE368">
        <v>3629303367283558</v>
      </c>
      <c r="ACF368">
        <v>907264457442976</v>
      </c>
      <c r="ACG368">
        <v>2463677374.3383889</v>
      </c>
      <c r="ACH368">
        <v>-3780551989701912</v>
      </c>
      <c r="ACI368">
        <v>2.4042418295403084E+16</v>
      </c>
      <c r="ACJ368">
        <v>4159204491060327</v>
      </c>
      <c r="ACK368">
        <v>3898459993464196</v>
      </c>
      <c r="ACL368">
        <v>1.3308917180894756E+16</v>
      </c>
      <c r="ACM368">
        <v>4827538235318357</v>
      </c>
      <c r="ACN368">
        <v>7970409337580902</v>
      </c>
      <c r="ACO368">
        <v>8907428203477407</v>
      </c>
      <c r="ACP368">
        <v>7190770147237072</v>
      </c>
      <c r="ACQ368">
        <v>3.5681487954753364E+16</v>
      </c>
      <c r="ACR368">
        <v>-1.2667822146951272E+16</v>
      </c>
      <c r="ACS368">
        <v>9237191552276028</v>
      </c>
      <c r="ACT368">
        <v>5800785703308112</v>
      </c>
      <c r="ACU368">
        <v>1.3636326290541956E+16</v>
      </c>
      <c r="ACV368">
        <v>1.4124796913939192E+16</v>
      </c>
      <c r="ACW368">
        <v>4159204491060327</v>
      </c>
      <c r="ACX368">
        <v>86782773047114</v>
      </c>
      <c r="ACY368">
        <v>1.3424221939172988E+16</v>
      </c>
      <c r="ACZ368">
        <v>1.0236137562805544E+16</v>
      </c>
      <c r="ADA368">
        <v>3.2128142289402364E+16</v>
      </c>
      <c r="ADB368">
        <v>1.0251396312863474E+16</v>
      </c>
      <c r="ADC368">
        <v>774453505583021</v>
      </c>
      <c r="ADD368">
        <v>242343901422356</v>
      </c>
      <c r="ADE368">
        <v>9389316977856816</v>
      </c>
      <c r="ADF368">
        <v>9735771424694828</v>
      </c>
      <c r="ADG368">
        <v>1911518843088183</v>
      </c>
      <c r="ADH368">
        <v>1.4458589717653862E+16</v>
      </c>
      <c r="ADI368">
        <v>6640965252373086</v>
      </c>
      <c r="ADJ368">
        <v>634280814229453</v>
      </c>
      <c r="ADK368">
        <v>9983425448648764</v>
      </c>
      <c r="ADL368">
        <v>9759136757129452</v>
      </c>
      <c r="ADM368">
        <v>-4106242794845477</v>
      </c>
      <c r="ADN368">
        <v>9761781347328912</v>
      </c>
      <c r="ADO368">
        <v>3967717976498181</v>
      </c>
      <c r="ADP368">
        <v>914341358272968</v>
      </c>
      <c r="ADQ368">
        <v>314199467002563</v>
      </c>
      <c r="ADR368">
        <v>609574085097734</v>
      </c>
      <c r="ADS368">
        <v>9428261213783836</v>
      </c>
      <c r="ADT368">
        <v>906396063511485</v>
      </c>
      <c r="ADU368">
        <v>1.8286827165459368E+16</v>
      </c>
      <c r="ADV368">
        <v>4781016803668846</v>
      </c>
      <c r="ADW368">
        <v>1996719739313141</v>
      </c>
      <c r="ADX368">
        <v>9419996877315928</v>
      </c>
      <c r="ADY368">
        <v>712192645717755</v>
      </c>
      <c r="ADZ368">
        <v>2.2612823026410824E+16</v>
      </c>
      <c r="AEA368">
        <v>1.3439226054672556E+16</v>
      </c>
      <c r="AEB368">
        <v>5491093049548995</v>
      </c>
      <c r="AEC368">
        <v>451330818041808</v>
      </c>
      <c r="AED368">
        <v>1410590926833341</v>
      </c>
      <c r="AEE368">
        <v>155247323903743</v>
      </c>
      <c r="AEF368">
        <v>551771922444315</v>
      </c>
      <c r="AEG368">
        <v>6802566182289382</v>
      </c>
      <c r="AEH368">
        <v>5117207162969669</v>
      </c>
      <c r="AEI368">
        <v>5899957080393788</v>
      </c>
      <c r="AEJ368">
        <v>2536368745066239</v>
      </c>
      <c r="AEK368">
        <v>7426520942013517</v>
      </c>
      <c r="AEL368">
        <v>113019406663728</v>
      </c>
      <c r="AEM368">
        <v>95009504739093</v>
      </c>
      <c r="AEN368">
        <v>3961763453432202</v>
      </c>
      <c r="AEO368">
        <v>609483316425987</v>
      </c>
      <c r="AEP368">
        <v>2.1725816038325864E+16</v>
      </c>
      <c r="AEQ368">
        <v>2747340851050737</v>
      </c>
      <c r="AER368">
        <v>3237378689732624</v>
      </c>
      <c r="AES368">
        <v>1675270491029507</v>
      </c>
      <c r="AET368">
        <v>7990827760919572</v>
      </c>
      <c r="AEU368">
        <v>58707319342344</v>
      </c>
      <c r="AEV368">
        <v>1.7178794221716256E+16</v>
      </c>
      <c r="AEW368">
        <v>2642810101491685</v>
      </c>
      <c r="AEX368">
        <v>5252770779270209</v>
      </c>
      <c r="AEY368">
        <v>1536750265350672</v>
      </c>
      <c r="AEZ368">
        <v>26521878692344</v>
      </c>
      <c r="AFA368">
        <v>7112084289607288</v>
      </c>
      <c r="AFB368">
        <v>290610441982528</v>
      </c>
      <c r="AFC368">
        <v>3236194619208474</v>
      </c>
      <c r="AFD368">
        <v>8011604115903339</v>
      </c>
      <c r="AFE368">
        <v>9741702280819408</v>
      </c>
      <c r="AFF368">
        <v>435531276805502</v>
      </c>
      <c r="AFG368">
        <v>4878537092203247</v>
      </c>
      <c r="AFH368">
        <v>194110499785402</v>
      </c>
      <c r="AFI368">
        <v>2156090768704185</v>
      </c>
      <c r="AFJ368">
        <v>1.0947630122410294E+16</v>
      </c>
      <c r="AFK368">
        <v>1847435732360489</v>
      </c>
      <c r="AFL368">
        <v>1.1651782833051672E+16</v>
      </c>
      <c r="AFM368">
        <v>5313738270646919</v>
      </c>
      <c r="AFN368">
        <v>198042810102711</v>
      </c>
      <c r="AFO368">
        <v>42161305691866</v>
      </c>
      <c r="AFP368">
        <v>9435898244477334</v>
      </c>
      <c r="AFQ368">
        <v>3406718756342</v>
      </c>
      <c r="AFR368">
        <v>1.6222322147418282E+16</v>
      </c>
      <c r="AFS368">
        <v>142703984889.57443</v>
      </c>
      <c r="AFT368">
        <v>3650901120877583</v>
      </c>
      <c r="AFU368">
        <v>14139011593676</v>
      </c>
      <c r="AFV368">
        <v>180058587742434</v>
      </c>
      <c r="AFW368">
        <v>-5677465057373047</v>
      </c>
      <c r="AFX368">
        <v>1.1411149406433108E+16</v>
      </c>
      <c r="AFY368">
        <v>1.5013251061591572E+16</v>
      </c>
      <c r="AFZ368">
        <v>9967522153862744</v>
      </c>
      <c r="AGA368">
        <v>7262892812490463</v>
      </c>
      <c r="AGB368">
        <v>6289749415937411</v>
      </c>
      <c r="AGC368">
        <v>503387565612793</v>
      </c>
      <c r="AGD368">
        <v>5433959998665162</v>
      </c>
      <c r="AGE368">
        <v>2466460529491935</v>
      </c>
      <c r="AGF368">
        <v>2279704213142395</v>
      </c>
      <c r="AGG368">
        <v>-5527794647216797</v>
      </c>
      <c r="AGH368">
        <v>1.0561670303344728E+16</v>
      </c>
      <c r="AGI368">
        <v>3.1708970019888032E+16</v>
      </c>
      <c r="AGJ368">
        <v>8192748467487654</v>
      </c>
      <c r="AGK368">
        <v>-3594221137082235</v>
      </c>
      <c r="AGL368">
        <v>1.5013251061591572E+16</v>
      </c>
      <c r="AGM368">
        <v>5567081568058255</v>
      </c>
      <c r="AGN368">
        <v>610376999079796</v>
      </c>
      <c r="AGO368">
        <v>1.3741780475202594E+16</v>
      </c>
      <c r="AGP368">
        <v>1.6612979761592814E+16</v>
      </c>
      <c r="AGQ368">
        <v>-548740819249302</v>
      </c>
      <c r="AGR368">
        <v>772431794935444</v>
      </c>
      <c r="AGS368">
        <v>1891996453748017</v>
      </c>
      <c r="AGT368">
        <v>6064267669280776</v>
      </c>
      <c r="AGU368">
        <v>1887957405746018</v>
      </c>
      <c r="AGV368">
        <v>6928717082295989</v>
      </c>
      <c r="AGW368">
        <v>1520102356032319</v>
      </c>
      <c r="AGX368">
        <v>9056693843513602</v>
      </c>
      <c r="AGY368">
        <v>9056425201927192</v>
      </c>
      <c r="AGZ368">
        <v>9948881382773984</v>
      </c>
      <c r="AHA368">
        <v>9730363895118206</v>
      </c>
      <c r="AHB368">
        <v>-292947841267158</v>
      </c>
      <c r="AHC368">
        <v>6535693278390482</v>
      </c>
      <c r="AHD368">
        <v>1884429172503499</v>
      </c>
      <c r="AHE368">
        <v>3.6872715817122296E+16</v>
      </c>
      <c r="AHF368">
        <v>4116312875768964</v>
      </c>
      <c r="AHG368">
        <v>1.6948287335219044E+16</v>
      </c>
      <c r="AHH368">
        <v>608934256198727</v>
      </c>
      <c r="AHI368">
        <v>590440767852023</v>
      </c>
      <c r="AHJ368">
        <v>7374543163424459</v>
      </c>
      <c r="AHK368">
        <v>1.5037811264304892E+16</v>
      </c>
      <c r="AHL368">
        <v>2404078600775614</v>
      </c>
      <c r="AHM368">
        <v>2.2525413926440184E+16</v>
      </c>
      <c r="AHN368">
        <v>4679689387605918</v>
      </c>
      <c r="AHO368">
        <v>3182259758659098</v>
      </c>
      <c r="AHP368">
        <v>1.2754319121100478E+16</v>
      </c>
      <c r="AHQ368">
        <v>4887872001874696</v>
      </c>
      <c r="AHR368">
        <v>7211194736219576</v>
      </c>
      <c r="AHS368">
        <v>349113831348041</v>
      </c>
      <c r="AHT368">
        <v>874961423681893</v>
      </c>
      <c r="AHU368">
        <v>4558116584365786</v>
      </c>
      <c r="AHV368">
        <v>6211438245693071</v>
      </c>
      <c r="AHW368">
        <v>123192837828635</v>
      </c>
      <c r="AHX368">
        <v>2151522717471374</v>
      </c>
      <c r="AHY368">
        <v>2221558860432061</v>
      </c>
      <c r="AHZ368">
        <v>2552142051646444</v>
      </c>
      <c r="AIA368">
        <v>2952578393815309</v>
      </c>
      <c r="AIB368">
        <v>252145235369272</v>
      </c>
      <c r="AIC368">
        <v>1.3601192355629414E+16</v>
      </c>
      <c r="AID368">
        <v>5650682324731788</v>
      </c>
      <c r="AIE368">
        <v>5657287833626097</v>
      </c>
      <c r="AIF368">
        <v>9788948899044454</v>
      </c>
      <c r="AIG368">
        <v>5954258487727462</v>
      </c>
      <c r="AIH368">
        <v>8848234421483173</v>
      </c>
      <c r="AII368">
        <v>4192682267948288</v>
      </c>
      <c r="AIJ368">
        <v>1283763790795365</v>
      </c>
      <c r="AIK368">
        <v>1928429580390528</v>
      </c>
      <c r="AIL368">
        <v>801175563103667</v>
      </c>
      <c r="AIM368">
        <v>2458050446125509</v>
      </c>
      <c r="AIN368">
        <v>2334179251625671</v>
      </c>
      <c r="AIO368">
        <v>301012886854824</v>
      </c>
      <c r="AIP368">
        <v>5756384877100963</v>
      </c>
      <c r="AIQ368">
        <v>10761197099349</v>
      </c>
      <c r="AIR368">
        <v>5945623159926968</v>
      </c>
      <c r="AIS368">
        <v>47313330759692</v>
      </c>
      <c r="AIT368">
        <v>2.2888046227992524E+16</v>
      </c>
      <c r="AIU368">
        <v>1023277011543251</v>
      </c>
      <c r="AIV368">
        <v>2.7856608445725488E+16</v>
      </c>
      <c r="AIW368">
        <v>1.2452114026538624E+16</v>
      </c>
      <c r="AIX368">
        <v>2412215501973403</v>
      </c>
      <c r="AIY368">
        <v>1.3838980838184144E+16</v>
      </c>
      <c r="AIZ368">
        <v>4860751969384014</v>
      </c>
      <c r="AJA368">
        <v>6960829258653219</v>
      </c>
      <c r="AJB368">
        <v>3621725076810696</v>
      </c>
      <c r="AJC368">
        <v>784492474414649</v>
      </c>
      <c r="AJD368">
        <v>35962777155756</v>
      </c>
      <c r="AJE368">
        <v>444002171005011</v>
      </c>
      <c r="AJF368">
        <v>3319932951539</v>
      </c>
      <c r="AJG368">
        <v>5994220943944372</v>
      </c>
      <c r="AJH368">
        <v>5091070042.4045544</v>
      </c>
      <c r="AJI368">
        <v>3.0989754373137512E+16</v>
      </c>
      <c r="AJJ368">
        <v>29728891520592</v>
      </c>
      <c r="AJK368">
        <v>9266538825.1024303</v>
      </c>
      <c r="AJL368">
        <v>-9806590557098388</v>
      </c>
      <c r="AJM368">
        <v>2.7219644165039064E+16</v>
      </c>
      <c r="AJN368">
        <v>6957299519782414</v>
      </c>
      <c r="AJO368">
        <v>1514871510930524</v>
      </c>
      <c r="AJP368">
        <v>1675530782341957</v>
      </c>
      <c r="AJQ368">
        <v>5103274915757535</v>
      </c>
      <c r="AJR368">
        <v>906152801513672</v>
      </c>
      <c r="AJS368">
        <v>1.1665875902381708E+16</v>
      </c>
      <c r="AJT368">
        <v>7363942618964936</v>
      </c>
      <c r="AJU368">
        <v>6289258241653442</v>
      </c>
      <c r="AJV368">
        <v>-9751607513427734</v>
      </c>
      <c r="AJW368">
        <v>1.8813135528564452E+16</v>
      </c>
      <c r="AJX368">
        <v>7228696129165325</v>
      </c>
      <c r="AJY368">
        <v>1.7636507936080784E+16</v>
      </c>
      <c r="AJZ368">
        <v>-1608831292436207</v>
      </c>
      <c r="AKA368">
        <v>6957299519782414</v>
      </c>
      <c r="AKB368">
        <v>4409692666946835</v>
      </c>
      <c r="AKC368">
        <v>2.5681876128403196E+16</v>
      </c>
      <c r="AKD368">
        <v>2.3680228607868928E+16</v>
      </c>
      <c r="AKE368">
        <v>1.4530698111345488E+16</v>
      </c>
      <c r="AKF368">
        <v>-8037043637639475</v>
      </c>
      <c r="AKG368">
        <v>1.7761080082685454E+16</v>
      </c>
      <c r="AKH368">
        <v>207961822202526</v>
      </c>
      <c r="AKI368">
        <v>7902783064282095</v>
      </c>
      <c r="AKJ368">
        <v>2039767310257251</v>
      </c>
      <c r="AKK368">
        <v>7349621517601874</v>
      </c>
      <c r="AKL368">
        <v>1648875814505621</v>
      </c>
      <c r="AKM368">
        <v>8986710288397526</v>
      </c>
      <c r="AKN368">
        <v>8984101436048175</v>
      </c>
      <c r="AKO368">
        <v>9968061315837552</v>
      </c>
      <c r="AKP368">
        <v>9773800815049198</v>
      </c>
      <c r="AKQ368">
        <v>-4393740384509089</v>
      </c>
      <c r="AKR368">
        <v>8531838262631285</v>
      </c>
      <c r="AKS368">
        <v>200534991619993</v>
      </c>
      <c r="AKT368">
        <v>4825783747775393</v>
      </c>
      <c r="AKU368">
        <v>3204564687014078</v>
      </c>
      <c r="AKV368">
        <v>2.3566925032517188E+16</v>
      </c>
      <c r="AKW368">
        <v>7946471989962482</v>
      </c>
      <c r="AKX368">
        <v>5245694542035103</v>
      </c>
      <c r="AKY368">
        <v>9651567495550786</v>
      </c>
      <c r="AKZ368">
        <v>2.1368901105002664E+16</v>
      </c>
      <c r="ALA368">
        <v>4960174576177679</v>
      </c>
      <c r="ALB368">
        <v>1.6702824488511094E+16</v>
      </c>
      <c r="ALC368">
        <v>3273333046064153</v>
      </c>
      <c r="ALD368">
        <v>7746949408177064</v>
      </c>
      <c r="ALE368">
        <v>2.3217578391663168E+16</v>
      </c>
      <c r="ALF368">
        <v>4666528469974616</v>
      </c>
      <c r="ALG368">
        <v>1.1344609062504688E+16</v>
      </c>
      <c r="ALH368">
        <v>2020355174762111</v>
      </c>
      <c r="ALI368">
        <v>510110629580559</v>
      </c>
      <c r="ALJ368">
        <v>5.1322723801573976E+16</v>
      </c>
      <c r="ALK368">
        <v>762956811052282</v>
      </c>
      <c r="ALL368">
        <v>1436948521549552</v>
      </c>
      <c r="ALM368">
        <v>2281155747960115</v>
      </c>
      <c r="ALN368">
        <v>2.4591522200323564E+16</v>
      </c>
      <c r="ALO368">
        <v>3181570194366073</v>
      </c>
      <c r="ALP368">
        <v>7122934385984885</v>
      </c>
      <c r="ALQ368">
        <v>176777421990756</v>
      </c>
      <c r="ALR368">
        <v>1.0432923024754156E+16</v>
      </c>
      <c r="ALS368">
        <v>3537783324772517</v>
      </c>
      <c r="ALT368">
        <v>139340185895616</v>
      </c>
      <c r="ALU368">
        <v>1.7904713462190576E+16</v>
      </c>
      <c r="ALV368">
        <v>3837107634594778</v>
      </c>
      <c r="ALW368">
        <v>9270046041227876</v>
      </c>
      <c r="ALX368">
        <v>16301868740603</v>
      </c>
      <c r="ALY368">
        <v>834498444455209</v>
      </c>
      <c r="ALZ368">
        <v>2453092573753815</v>
      </c>
      <c r="AMA368">
        <v>831838783911093</v>
      </c>
      <c r="AMB368">
        <v>2672170267566441</v>
      </c>
      <c r="AMC368">
        <v>4078798218013209</v>
      </c>
      <c r="AMD368">
        <v>21824979635786</v>
      </c>
      <c r="AME368">
        <v>6666906915485296</v>
      </c>
      <c r="AMF368">
        <v>13184366533437</v>
      </c>
      <c r="AMG368">
        <v>3831354805612973</v>
      </c>
      <c r="AMH368">
        <v>5285968433941079</v>
      </c>
      <c r="AMI368">
        <v>2.3773412941691928E+16</v>
      </c>
      <c r="AMJ368">
        <v>106285991852839</v>
      </c>
      <c r="AMK368">
        <v>3194359845448524</v>
      </c>
      <c r="AML368">
        <v>9863335975866664</v>
      </c>
      <c r="AMM368">
        <v>4981434749066731</v>
      </c>
      <c r="AMN368">
        <v>2379744673050958</v>
      </c>
      <c r="AMO368">
        <v>475846151094897</v>
      </c>
      <c r="AMP368">
        <v>1.1441841305203108E+16</v>
      </c>
      <c r="AMQ368">
        <v>2126315901906468</v>
      </c>
      <c r="AMR368">
        <v>466643420079984</v>
      </c>
      <c r="AMS368">
        <v>40196104003277</v>
      </c>
      <c r="AMT368">
        <v>884993869958968</v>
      </c>
      <c r="AMU368">
        <v>2209257245224</v>
      </c>
      <c r="AMV368">
        <v>2665142536629616</v>
      </c>
      <c r="AMW368">
        <v>6671352111.6273422</v>
      </c>
      <c r="AMX368">
        <v>5443730543781326</v>
      </c>
      <c r="AMY368">
        <v>32980660685735</v>
      </c>
      <c r="AMZ368">
        <v>2259283198736</v>
      </c>
      <c r="ANA368">
        <v>-9646983528137208</v>
      </c>
      <c r="ANB368">
        <v>3.8360422515869144E+16</v>
      </c>
      <c r="ANC368">
        <v>1.2359235644161952E+16</v>
      </c>
      <c r="AND368">
        <v>1.7908892121152724E+16</v>
      </c>
      <c r="ANE368">
        <v>2409707978367805</v>
      </c>
      <c r="ANF368">
        <v>4038827176985751</v>
      </c>
      <c r="ANG368">
        <v>1.0740919494628906E+16</v>
      </c>
      <c r="ANH368">
        <v>1.5309780427594458E+16</v>
      </c>
      <c r="ANI368">
        <v>1241202253835417</v>
      </c>
      <c r="ANJ368">
        <v>1.0424866676330566E+16</v>
      </c>
      <c r="ANK368">
        <v>-1045387954711914</v>
      </c>
      <c r="ANL368">
        <v>2.1194799041748048E+16</v>
      </c>
      <c r="ANM368">
        <v>1.0167466972740984E+16</v>
      </c>
      <c r="ANN368">
        <v>2350650457267806</v>
      </c>
      <c r="ANO368">
        <v>112360824776811</v>
      </c>
      <c r="ANP368">
        <v>1.2359235644161952E+16</v>
      </c>
      <c r="ANQ368">
        <v>3573613138703192</v>
      </c>
      <c r="ANR368">
        <v>3984974537327225</v>
      </c>
      <c r="ANS368">
        <v>3685489441133491</v>
      </c>
      <c r="ANT368">
        <v>2798383413333648</v>
      </c>
      <c r="ANU368">
        <v>-3624427761519141</v>
      </c>
      <c r="ANV368">
        <v>2.6649994851792084E+16</v>
      </c>
      <c r="ANW368">
        <v>1981386246615643</v>
      </c>
      <c r="ANX368">
        <v>8615806024332032</v>
      </c>
      <c r="ANY368">
        <v>1951544809743843</v>
      </c>
      <c r="ANZ368">
        <v>7154920605675138</v>
      </c>
      <c r="AOA368">
        <v>1587968279620629</v>
      </c>
      <c r="AOB368">
        <v>9029172428330654</v>
      </c>
      <c r="AOC368">
        <v>9027211738815258</v>
      </c>
      <c r="AOD368">
        <v>9980399717992928</v>
      </c>
      <c r="AOE368">
        <v>9822812505016708</v>
      </c>
      <c r="AOF368">
        <v>-5233029676184964</v>
      </c>
      <c r="AOG368">
        <v>918005854901058</v>
      </c>
      <c r="AOH368">
        <v>1925704982125279</v>
      </c>
      <c r="AOI368">
        <v>6019815295053391</v>
      </c>
      <c r="AOJ368">
        <v>2556450059403665</v>
      </c>
      <c r="AOK368">
        <v>2642824105030079</v>
      </c>
      <c r="AOL368">
        <v>8629509259368724</v>
      </c>
      <c r="AOM368">
        <v>4439805753350858</v>
      </c>
      <c r="AON368">
        <v>1.2039630590106782E+16</v>
      </c>
      <c r="AOO368">
        <v>2434619708213726</v>
      </c>
      <c r="AOP368">
        <v>7157845274601932</v>
      </c>
      <c r="AOQ368">
        <v>1.4129212326620936E+16</v>
      </c>
      <c r="AOR368">
        <v>2870107022094842</v>
      </c>
      <c r="AOS368">
        <v>9993566139019192</v>
      </c>
      <c r="AOT368">
        <v>3668040180157751</v>
      </c>
      <c r="AOU368">
        <v>4979912072168239</v>
      </c>
      <c r="AOV368">
        <v>1.8335692942434928E+16</v>
      </c>
      <c r="AOW368">
        <v>1422599696832607</v>
      </c>
      <c r="AOX368">
        <v>30963074639919</v>
      </c>
      <c r="AOY368">
        <v>5419298470274522</v>
      </c>
      <c r="AOZ368">
        <v>7042048729142165</v>
      </c>
      <c r="APA368">
        <v>1377190684834047</v>
      </c>
      <c r="APB368">
        <v>2200762648387316</v>
      </c>
      <c r="APC368">
        <v>2642956704807224</v>
      </c>
      <c r="APD368">
        <v>3075839887708211</v>
      </c>
      <c r="APE368">
        <v>1.0933565541411668E+16</v>
      </c>
      <c r="APF368">
        <v>100474915355097</v>
      </c>
      <c r="APG368">
        <v>8593709008669431</v>
      </c>
      <c r="APH368">
        <v>3239241993467557</v>
      </c>
      <c r="API368">
        <v>1401352209000642</v>
      </c>
      <c r="APJ368">
        <v>2572747832642292</v>
      </c>
      <c r="APK368">
        <v>3.4570872233245384E+16</v>
      </c>
      <c r="APL368">
        <v>1.2608963919230682E+16</v>
      </c>
      <c r="APM368">
        <v>9731599561280348</v>
      </c>
      <c r="APN368">
        <v>493366089193701</v>
      </c>
      <c r="APO368">
        <v>2863162457595175</v>
      </c>
      <c r="APP368">
        <v>1079216908252987</v>
      </c>
      <c r="APQ368">
        <v>3189211658453723</v>
      </c>
      <c r="APR368">
        <v>7293777834195431</v>
      </c>
      <c r="APS368">
        <v>162113602625289</v>
      </c>
      <c r="APT368">
        <v>6395341157172991</v>
      </c>
      <c r="APU368">
        <v>11861012008548</v>
      </c>
      <c r="APV368">
        <v>3.4499790745545536E+16</v>
      </c>
      <c r="APW368">
        <v>5533776827935574</v>
      </c>
      <c r="APX368">
        <v>2646031651287141</v>
      </c>
      <c r="APY368">
        <v>1182985796868273</v>
      </c>
      <c r="APZ368">
        <v>3145038873606448</v>
      </c>
      <c r="AQA368">
        <v>7993243451862979</v>
      </c>
      <c r="AQB368">
        <v>7163614381593211</v>
      </c>
      <c r="AQC368">
        <v>3691654237864034</v>
      </c>
      <c r="AQD368">
        <v>4842044010479537</v>
      </c>
      <c r="AQE368">
        <v>1789475290065005</v>
      </c>
      <c r="AQF368">
        <v>1.4053143759855836E+16</v>
      </c>
      <c r="AQG368">
        <v>295949910170811</v>
      </c>
      <c r="AQH368">
        <v>39213200280898</v>
      </c>
      <c r="AQI368">
        <v>133369837605072</v>
      </c>
      <c r="AQJ368">
        <v>1334865431414</v>
      </c>
      <c r="AQK368">
        <v>1.3984388083154668E+16</v>
      </c>
      <c r="AQL368">
        <v>806143316.348984</v>
      </c>
      <c r="AQM368">
        <v>8411305562008701</v>
      </c>
      <c r="AQN368">
        <v>28537814415424</v>
      </c>
      <c r="AQO368">
        <v>4605431211191</v>
      </c>
    </row>
    <row r="369" spans="1:1133" x14ac:dyDescent="0.3">
      <c r="A369" t="s">
        <v>1609</v>
      </c>
      <c r="B369" t="s">
        <v>1428</v>
      </c>
      <c r="C369" t="s">
        <v>1503</v>
      </c>
      <c r="D369">
        <v>6910166225717173</v>
      </c>
      <c r="E369">
        <v>5268608416743515</v>
      </c>
      <c r="F369">
        <v>1672982418021891</v>
      </c>
      <c r="G369">
        <v>3.1753781752031364E+16</v>
      </c>
      <c r="H369">
        <v>3087021217938095</v>
      </c>
      <c r="I369">
        <v>2623909297212844</v>
      </c>
      <c r="J369">
        <v>3051376738457577</v>
      </c>
      <c r="K369">
        <v>3213487202401777</v>
      </c>
      <c r="L369">
        <v>3.8594043333333336E+16</v>
      </c>
      <c r="M369">
        <v>2194239102016814</v>
      </c>
      <c r="N369">
        <v>3684275316698845</v>
      </c>
      <c r="O369">
        <v>3229576439213034</v>
      </c>
      <c r="P369">
        <v>836806968194409</v>
      </c>
      <c r="Q369">
        <v>38600650</v>
      </c>
      <c r="R369">
        <v>-2.4430799546111044E+16</v>
      </c>
      <c r="S369">
        <v>5558139880087579</v>
      </c>
      <c r="T369">
        <v>490999893664867</v>
      </c>
      <c r="U369">
        <v>2159571169413637</v>
      </c>
      <c r="V369">
        <v>3228502707513338</v>
      </c>
      <c r="W369">
        <v>6369358640927075</v>
      </c>
      <c r="X369">
        <v>2790802961743181</v>
      </c>
      <c r="Y369">
        <v>2.5699909698108664E+16</v>
      </c>
      <c r="Z369">
        <v>5399077593424437</v>
      </c>
      <c r="AA369">
        <v>-6155213603776076</v>
      </c>
      <c r="AB369">
        <v>-6329649003452116</v>
      </c>
      <c r="AC369">
        <v>3.4237678620883924E+16</v>
      </c>
      <c r="AD369">
        <v>1497385764651435</v>
      </c>
      <c r="AE369">
        <v>3566509540483795</v>
      </c>
      <c r="AF369">
        <v>1.7693486544818452E+16</v>
      </c>
      <c r="AG369">
        <v>490999893664867</v>
      </c>
      <c r="AH369">
        <v>3204899961932428</v>
      </c>
      <c r="AI369">
        <v>1.2428489913763752E+16</v>
      </c>
      <c r="AJ369">
        <v>1.5036684576977964E+16</v>
      </c>
      <c r="AK369">
        <v>3.6020619687280516E+16</v>
      </c>
      <c r="AL369">
        <v>3488722152536826</v>
      </c>
      <c r="AM369">
        <v>7073535984646339</v>
      </c>
      <c r="AN369">
        <v>3871090325477235</v>
      </c>
      <c r="AO369">
        <v>8955520573346553</v>
      </c>
      <c r="AP369">
        <v>3159316553263945</v>
      </c>
      <c r="AQ369">
        <v>9993385805229776</v>
      </c>
      <c r="AR369">
        <v>2839421516406435</v>
      </c>
      <c r="AS369">
        <v>8529096875505797</v>
      </c>
      <c r="AT369">
        <v>8490772344982069</v>
      </c>
      <c r="AU369">
        <v>9982985851342356</v>
      </c>
      <c r="AV369">
        <v>980510677685939</v>
      </c>
      <c r="AW369">
        <v>-4679807643575745</v>
      </c>
      <c r="AX369">
        <v>9235257623595872</v>
      </c>
      <c r="AY369">
        <v>2624555715115575</v>
      </c>
      <c r="AZ369">
        <v>3.6557793581449856E+16</v>
      </c>
      <c r="BA369">
        <v>2323914613239339</v>
      </c>
      <c r="BB369">
        <v>3.2065678169570624E+16</v>
      </c>
      <c r="BC369">
        <v>90925707235987</v>
      </c>
      <c r="BD369">
        <v>4506817375096821</v>
      </c>
      <c r="BE369">
        <v>731155871628997</v>
      </c>
      <c r="BF369">
        <v>2.7969596500786524E+16</v>
      </c>
      <c r="BG369">
        <v>1865161254298515</v>
      </c>
      <c r="BH369">
        <v>2178458292568955</v>
      </c>
      <c r="BI369">
        <v>1850437881808392</v>
      </c>
      <c r="BJ369">
        <v>2761706416386964</v>
      </c>
      <c r="BK369">
        <v>2287218022915277</v>
      </c>
      <c r="BL369">
        <v>3416602377926658</v>
      </c>
      <c r="BM369">
        <v>3816724455842606</v>
      </c>
      <c r="BN369">
        <v>3870610496195325</v>
      </c>
      <c r="BO369">
        <v>757103155306002</v>
      </c>
      <c r="BP369">
        <v>5142668094370507</v>
      </c>
      <c r="BQ369">
        <v>3241918845074967</v>
      </c>
      <c r="BR369">
        <v>2691817094070518</v>
      </c>
      <c r="BS369">
        <v>3040832213965309</v>
      </c>
      <c r="BT369">
        <v>2234014354887374</v>
      </c>
      <c r="BU369">
        <v>525253227584292</v>
      </c>
      <c r="BV369">
        <v>1.4824375275328852E+16</v>
      </c>
      <c r="BW369">
        <v>299040743338104</v>
      </c>
      <c r="BX369">
        <v>2126307581111468</v>
      </c>
      <c r="BY369">
        <v>1707603261413</v>
      </c>
      <c r="BZ369">
        <v>4358336287605245</v>
      </c>
      <c r="CA369">
        <v>5.4676919370382264E+16</v>
      </c>
      <c r="CB369">
        <v>1944461834420977</v>
      </c>
      <c r="CC369">
        <v>2014326198985384</v>
      </c>
      <c r="CD369">
        <v>2038710573958464</v>
      </c>
      <c r="CE369">
        <v>407531790737358</v>
      </c>
      <c r="CF369">
        <v>1.7425586251204624E+16</v>
      </c>
      <c r="CG369">
        <v>1399420675490252</v>
      </c>
      <c r="CH369">
        <v>3608144751584842</v>
      </c>
      <c r="CI369">
        <v>2.2890170476672328E+16</v>
      </c>
      <c r="CJ369">
        <v>9396250076034</v>
      </c>
      <c r="CK369">
        <v>6696189839564948</v>
      </c>
      <c r="CL369">
        <v>32258524144023</v>
      </c>
      <c r="CM369">
        <v>1943500861805941</v>
      </c>
      <c r="CN369">
        <v>5867173288653282</v>
      </c>
      <c r="CO369">
        <v>348728719252396</v>
      </c>
      <c r="CP369">
        <v>903427064705894</v>
      </c>
      <c r="CQ369">
        <v>5044417832311839</v>
      </c>
      <c r="CR369">
        <v>1.2371122171556696E+16</v>
      </c>
      <c r="CS369">
        <v>2.0480346881862952E+16</v>
      </c>
      <c r="CT369">
        <v>1.5926048913684096E+16</v>
      </c>
      <c r="CU369">
        <v>4.1501876082397576E+16</v>
      </c>
      <c r="CV369">
        <v>4833673358350184</v>
      </c>
      <c r="CW369">
        <v>4715902780496836</v>
      </c>
      <c r="CX369">
        <v>989766508366935</v>
      </c>
      <c r="CY369">
        <v>78895435744832</v>
      </c>
      <c r="CZ369">
        <v>271684175026366</v>
      </c>
      <c r="DA369">
        <v>4406863148444</v>
      </c>
      <c r="DB369">
        <v>2.4811748347767484E+16</v>
      </c>
      <c r="DC369">
        <v>5047565956.9723053</v>
      </c>
      <c r="DD369">
        <v>2.9691372286953524E+16</v>
      </c>
      <c r="DE369">
        <v>43720711181112</v>
      </c>
      <c r="DF369">
        <v>1351804096147</v>
      </c>
      <c r="DG369">
        <v>-2070487393094726</v>
      </c>
      <c r="DH369">
        <v>3.6681923530628088E+16</v>
      </c>
      <c r="DI369">
        <v>2898820657842236</v>
      </c>
      <c r="DJ369">
        <v>9766083069277184</v>
      </c>
      <c r="DK369">
        <v>2316526273122925</v>
      </c>
      <c r="DL369">
        <v>7120104968933567</v>
      </c>
      <c r="DM369">
        <v>2.2611205286728984E+16</v>
      </c>
      <c r="DN369">
        <v>1.8287916974055296E+16</v>
      </c>
      <c r="DO369">
        <v>517482077994932</v>
      </c>
      <c r="DP369">
        <v>3241476945085895</v>
      </c>
      <c r="DQ369">
        <v>-4362727324537313</v>
      </c>
      <c r="DR369">
        <v>662384785321021</v>
      </c>
      <c r="DS369">
        <v>1.0299433511008676E+16</v>
      </c>
      <c r="DT369">
        <v>2740396251899849</v>
      </c>
      <c r="DU369">
        <v>-683709125723975</v>
      </c>
      <c r="DV369">
        <v>2898820657842236</v>
      </c>
      <c r="DW369">
        <v>5162006003701298</v>
      </c>
      <c r="DX369">
        <v>7241983916380793</v>
      </c>
      <c r="DY369">
        <v>6865873346903519</v>
      </c>
      <c r="DZ369">
        <v>8481658944514662</v>
      </c>
      <c r="EA369">
        <v>-2543109537649005</v>
      </c>
      <c r="EB369">
        <v>7874979270794114</v>
      </c>
      <c r="EC369">
        <v>1793240731952569</v>
      </c>
      <c r="ED369">
        <v>6290335920798868</v>
      </c>
      <c r="EE369">
        <v>1793227958289879</v>
      </c>
      <c r="EF369">
        <v>6723988984035727</v>
      </c>
      <c r="EG369">
        <v>1459467057360486</v>
      </c>
      <c r="EH369">
        <v>910338814979884</v>
      </c>
      <c r="EI369">
        <v>9103387298221328</v>
      </c>
      <c r="EJ369">
        <v>9820676516358404</v>
      </c>
      <c r="EK369">
        <v>9551693649110664</v>
      </c>
      <c r="EL369">
        <v>-3165467650807035</v>
      </c>
      <c r="EM369">
        <v>6713904337791704</v>
      </c>
      <c r="EN369">
        <v>1793216781335026</v>
      </c>
      <c r="EO369">
        <v>2591105897796912</v>
      </c>
      <c r="EP369">
        <v>370656344661991</v>
      </c>
      <c r="EQ369">
        <v>1.6429874079475496E+16</v>
      </c>
      <c r="ER369">
        <v>6290379860822528</v>
      </c>
      <c r="ES369">
        <v>5014498441698495</v>
      </c>
      <c r="ET369">
        <v>5182211795593824</v>
      </c>
      <c r="EU369">
        <v>1.4636534614839174E+16</v>
      </c>
      <c r="EV369">
        <v>2417055000686671</v>
      </c>
      <c r="EW369">
        <v>3904326731688781</v>
      </c>
      <c r="EX369">
        <v>5000849360193207</v>
      </c>
      <c r="EY369">
        <v>2500051182254262</v>
      </c>
      <c r="EZ369">
        <v>6535323343527863</v>
      </c>
      <c r="FA369">
        <v>4883935399637049</v>
      </c>
      <c r="FB369">
        <v>3587145618203032</v>
      </c>
      <c r="FC369">
        <v>7672169764071864</v>
      </c>
      <c r="FD369">
        <v>1795952235737561</v>
      </c>
      <c r="FE369">
        <v>4517404503978414</v>
      </c>
      <c r="FF369">
        <v>911695892555502</v>
      </c>
      <c r="FG369">
        <v>1128498017205317</v>
      </c>
      <c r="FH369">
        <v>2022564386869133</v>
      </c>
      <c r="FI369">
        <v>2058356645685837</v>
      </c>
      <c r="FJ369">
        <v>2152361878191205</v>
      </c>
      <c r="FK369">
        <v>1.2618555155098692E+16</v>
      </c>
      <c r="FL369">
        <v>426921705159291</v>
      </c>
      <c r="FM369">
        <v>944568247821878</v>
      </c>
      <c r="FN369">
        <v>9143932699146932</v>
      </c>
      <c r="FO369">
        <v>435708736572113</v>
      </c>
      <c r="FP369">
        <v>4168441432720233</v>
      </c>
      <c r="FQ369">
        <v>3.7728709592052272E+16</v>
      </c>
      <c r="FR369">
        <v>278523648675121</v>
      </c>
      <c r="FS369">
        <v>5887488224060181</v>
      </c>
      <c r="FT369">
        <v>249838657631494</v>
      </c>
      <c r="FU369">
        <v>1.2585575992255566E+16</v>
      </c>
      <c r="FV369">
        <v>1218351983761429</v>
      </c>
      <c r="FW369">
        <v>3252471721191632</v>
      </c>
      <c r="FX369">
        <v>1393893656067068</v>
      </c>
      <c r="FY369">
        <v>808991823797361</v>
      </c>
      <c r="FZ369">
        <v>4344731596134544</v>
      </c>
      <c r="GA369">
        <v>2676120738899</v>
      </c>
      <c r="GB369">
        <v>3758907642364528</v>
      </c>
      <c r="GC369">
        <v>4693356284566304</v>
      </c>
      <c r="GD369">
        <v>4470882121215576</v>
      </c>
      <c r="GE369">
        <v>1158240112851875</v>
      </c>
      <c r="GF369">
        <v>2.5495634550006024E+16</v>
      </c>
      <c r="GG369">
        <v>1.9925678704677248E+16</v>
      </c>
      <c r="GH369">
        <v>2419116222376361</v>
      </c>
      <c r="GI369">
        <v>6950064830514512</v>
      </c>
      <c r="GJ369">
        <v>4981811775190314</v>
      </c>
      <c r="GK369">
        <v>3.5462312344481248E+16</v>
      </c>
      <c r="GL369">
        <v>8139238476410226</v>
      </c>
      <c r="GM369">
        <v>1680582451331778</v>
      </c>
      <c r="GN369">
        <v>29570732791801</v>
      </c>
      <c r="GO369">
        <v>188998651890348</v>
      </c>
      <c r="GP369">
        <v>5438258626181</v>
      </c>
      <c r="GQ369">
        <v>4874170166818443</v>
      </c>
      <c r="GR369">
        <v>2897711797.0048652</v>
      </c>
      <c r="GS369">
        <v>7140926785157052</v>
      </c>
      <c r="GT369">
        <v>144544941347924</v>
      </c>
      <c r="GU369">
        <v>108972650759.73476</v>
      </c>
      <c r="GV369">
        <v>-4858754599558484</v>
      </c>
      <c r="GW369">
        <v>6539825221209872</v>
      </c>
      <c r="GX369">
        <v>1438027933953169</v>
      </c>
      <c r="GY369">
        <v>1.0445226482222124E+16</v>
      </c>
      <c r="GZ369">
        <v>4660056555674667</v>
      </c>
      <c r="HA369">
        <v>1.0864451993294836E+16</v>
      </c>
      <c r="HB369">
        <v>5503478039845864</v>
      </c>
      <c r="HC369">
        <v>3852382561567846</v>
      </c>
      <c r="HD369">
        <v>7546492513756251</v>
      </c>
      <c r="HE369">
        <v>715225927979843</v>
      </c>
      <c r="HF369">
        <v>-714158085436724</v>
      </c>
      <c r="HG369">
        <v>1.2645058894213104E+16</v>
      </c>
      <c r="HH369">
        <v>2048930420324062</v>
      </c>
      <c r="HI369">
        <v>610360404629971</v>
      </c>
      <c r="HJ369">
        <v>-442572721541665</v>
      </c>
      <c r="HK369">
        <v>1438027933953169</v>
      </c>
      <c r="HL369">
        <v>5079005551203093</v>
      </c>
      <c r="HM369">
        <v>3668448686140441</v>
      </c>
      <c r="HN369">
        <v>130191916384847</v>
      </c>
      <c r="HO369">
        <v>1.1265424190260748E+16</v>
      </c>
      <c r="HP369">
        <v>-2112285289851656</v>
      </c>
      <c r="HQ369">
        <v>7578928056631278</v>
      </c>
      <c r="HR369">
        <v>2696535321597783</v>
      </c>
      <c r="HS369">
        <v>4748179660064107</v>
      </c>
      <c r="HT369">
        <v>2674553049200304</v>
      </c>
      <c r="HU369">
        <v>819059564117718</v>
      </c>
      <c r="HV369">
        <v>1914966331184437</v>
      </c>
      <c r="HW369">
        <v>8666244688698919</v>
      </c>
      <c r="HX369">
        <v>8664916746185655</v>
      </c>
      <c r="HY369">
        <v>9927221113960456</v>
      </c>
      <c r="HZ369">
        <v>9618306580712356</v>
      </c>
      <c r="IA369">
        <v>-1977504073746504</v>
      </c>
      <c r="IB369">
        <v>534454322172247</v>
      </c>
      <c r="IC369">
        <v>2656629518134141</v>
      </c>
      <c r="ID369">
        <v>3591257672938317</v>
      </c>
      <c r="IE369">
        <v>3219811961959679</v>
      </c>
      <c r="IF369">
        <v>1875317768020781</v>
      </c>
      <c r="IG369">
        <v>4925664684918315</v>
      </c>
      <c r="IH369">
        <v>4540547499957162</v>
      </c>
      <c r="II369">
        <v>7.1825153458766336E+16</v>
      </c>
      <c r="IJ369">
        <v>1.5985068700714508E+16</v>
      </c>
      <c r="IK369">
        <v>2568865844557265</v>
      </c>
      <c r="IL369">
        <v>534571824067057</v>
      </c>
      <c r="IM369">
        <v>4832162434155252</v>
      </c>
      <c r="IN369">
        <v>2856150514642139</v>
      </c>
      <c r="IO369">
        <v>1.2606470373621118E+16</v>
      </c>
      <c r="IP369">
        <v>3.2102266444742944E+16</v>
      </c>
      <c r="IQ369">
        <v>4400859734407504</v>
      </c>
      <c r="IR369">
        <v>2.5251806460599564E+16</v>
      </c>
      <c r="IS369">
        <v>87479915379381</v>
      </c>
      <c r="IT369">
        <v>4110275821202157</v>
      </c>
      <c r="IU369">
        <v>2.0304575889861788E+16</v>
      </c>
      <c r="IV369">
        <v>1681980775475894</v>
      </c>
      <c r="IW369">
        <v>2867716555988644</v>
      </c>
      <c r="IX369">
        <v>1.2207441488654728E+16</v>
      </c>
      <c r="IY369">
        <v>2934453629149474</v>
      </c>
      <c r="IZ369">
        <v>3.5090222458270004E+16</v>
      </c>
      <c r="JA369">
        <v>275992528543923</v>
      </c>
      <c r="JB369">
        <v>8498303747534517</v>
      </c>
      <c r="JC369">
        <v>4190485082610709</v>
      </c>
      <c r="JD369">
        <v>8138662278398282</v>
      </c>
      <c r="JE369">
        <v>956706114398422</v>
      </c>
      <c r="JF369">
        <v>189608217392357</v>
      </c>
      <c r="JG369">
        <v>2.6035304193414696E+16</v>
      </c>
      <c r="JH369">
        <v>1.4838259483327416E+16</v>
      </c>
      <c r="JI369">
        <v>1526436828840675</v>
      </c>
      <c r="JJ369">
        <v>2.0664792899408284E+16</v>
      </c>
      <c r="JK369">
        <v>1018974008846562</v>
      </c>
      <c r="JL369">
        <v>2837596084256794</v>
      </c>
      <c r="JM369">
        <v>2708583346441044</v>
      </c>
      <c r="JN369">
        <v>392415513790182</v>
      </c>
      <c r="JO369">
        <v>5693905781612625</v>
      </c>
      <c r="JP369">
        <v>5253797539678</v>
      </c>
      <c r="JQ369">
        <v>1892459299052382</v>
      </c>
      <c r="JR369">
        <v>5130335991516748</v>
      </c>
      <c r="JS369">
        <v>2500922109557741</v>
      </c>
      <c r="JT369">
        <v>647896372096775</v>
      </c>
      <c r="JU369">
        <v>250234901651908</v>
      </c>
      <c r="JV369">
        <v>1.9605291563004768E+16</v>
      </c>
      <c r="JW369">
        <v>2581332043928309</v>
      </c>
      <c r="JX369">
        <v>1315108035745512</v>
      </c>
      <c r="JY369">
        <v>4069889618439068</v>
      </c>
      <c r="JZ369">
        <v>5502504497981252</v>
      </c>
      <c r="KA369">
        <v>3250938027885829</v>
      </c>
      <c r="KB369">
        <v>828844252334841</v>
      </c>
      <c r="KC369">
        <v>39012640484403</v>
      </c>
      <c r="KD369">
        <v>477278967240125</v>
      </c>
      <c r="KE369">
        <v>3660268136579</v>
      </c>
      <c r="KF369">
        <v>1596396937333931</v>
      </c>
      <c r="KG369">
        <v>20366841848.649765</v>
      </c>
      <c r="KH369">
        <v>4416392284499751</v>
      </c>
      <c r="KI369">
        <v>45063495516836</v>
      </c>
      <c r="KJ369">
        <v>37788006621.944138</v>
      </c>
      <c r="KK369">
        <v>-2807140530134734</v>
      </c>
      <c r="KL369">
        <v>2543771896731104</v>
      </c>
      <c r="KM369">
        <v>2.5287983552508624E+16</v>
      </c>
      <c r="KN369">
        <v>999517052453638</v>
      </c>
      <c r="KO369">
        <v>2346643626559911</v>
      </c>
      <c r="KP369">
        <v>2431781652775785</v>
      </c>
      <c r="KQ369">
        <v>1.5207464711512364E+16</v>
      </c>
      <c r="KR369">
        <v>1740701700679781</v>
      </c>
      <c r="KS369">
        <v>-85079048100318</v>
      </c>
      <c r="KT369">
        <v>-52486276696121</v>
      </c>
      <c r="KU369">
        <v>-4.3121843193175576E+16</v>
      </c>
      <c r="KV369">
        <v>1951964903082992</v>
      </c>
      <c r="KW369">
        <v>1013741321130583</v>
      </c>
      <c r="KX369">
        <v>2559527448176468</v>
      </c>
      <c r="KY369">
        <v>350795739865414</v>
      </c>
      <c r="KZ369">
        <v>2.5287983552508624E+16</v>
      </c>
      <c r="LA369">
        <v>500334716375098</v>
      </c>
      <c r="LB369">
        <v>654394231354308</v>
      </c>
      <c r="LC369">
        <v>2313059876996623</v>
      </c>
      <c r="LD369">
        <v>7047113300991944</v>
      </c>
      <c r="LE369">
        <v>29101073955588</v>
      </c>
      <c r="LF369">
        <v>7038710044881752</v>
      </c>
      <c r="LG369">
        <v>2954447500314112</v>
      </c>
      <c r="LH369">
        <v>4087065558530428</v>
      </c>
      <c r="LI369">
        <v>2954447500314112</v>
      </c>
      <c r="LJ369">
        <v>8551083022111409</v>
      </c>
      <c r="LK369">
        <v>2026127998728878</v>
      </c>
      <c r="LL369">
        <v>8522776249842945</v>
      </c>
      <c r="LM369">
        <v>8522776249842945</v>
      </c>
      <c r="LN369">
        <v>940911049993718</v>
      </c>
      <c r="LO369">
        <v>9015184166561964</v>
      </c>
      <c r="LP369">
        <v>-1446836980519601</v>
      </c>
      <c r="LQ369">
        <v>4599637472908405</v>
      </c>
      <c r="LR369">
        <v>2954447500314112</v>
      </c>
      <c r="LS369">
        <v>1.4869274173374428E+16</v>
      </c>
      <c r="LT369">
        <v>297729322867319</v>
      </c>
      <c r="LU369">
        <v>1.8544007923913228E+16</v>
      </c>
      <c r="LV369">
        <v>4087065558530431</v>
      </c>
      <c r="LW369">
        <v>3653502076468519</v>
      </c>
      <c r="LX369">
        <v>2973854834674885</v>
      </c>
      <c r="LY369">
        <v>1.5589560423599118E+16</v>
      </c>
      <c r="LZ369">
        <v>2498289386298965</v>
      </c>
      <c r="MA369">
        <v>6079228964962257</v>
      </c>
      <c r="MB369">
        <v>5000045516929364</v>
      </c>
      <c r="MC369">
        <v>2499977241535317</v>
      </c>
      <c r="MD369">
        <v>2497982013346828</v>
      </c>
      <c r="ME369">
        <v>1937911191014574</v>
      </c>
      <c r="MF369">
        <v>4713264336150454</v>
      </c>
      <c r="MG369">
        <v>1244072904730604</v>
      </c>
      <c r="MH369">
        <v>625504496663293</v>
      </c>
      <c r="MI369">
        <v>3786234999233335</v>
      </c>
      <c r="MJ369">
        <v>2459106001917632</v>
      </c>
      <c r="MK369">
        <v>1919045479636515</v>
      </c>
      <c r="ML369">
        <v>3149777968067297</v>
      </c>
      <c r="MM369">
        <v>6157908907546664</v>
      </c>
      <c r="MN369">
        <v>3142687854827475</v>
      </c>
      <c r="MO369">
        <v>8072666556052309</v>
      </c>
      <c r="MP369">
        <v>1910193179521267</v>
      </c>
      <c r="MQ369">
        <v>5066251541307028</v>
      </c>
      <c r="MR369">
        <v>6246919286445164</v>
      </c>
      <c r="MS369">
        <v>1876540356777417</v>
      </c>
      <c r="MT369">
        <v>3249075215782984</v>
      </c>
      <c r="MU369">
        <v>4681833357675709</v>
      </c>
      <c r="MV369">
        <v>1.1336631985382244E+16</v>
      </c>
      <c r="MW369">
        <v>3.0181337007490752E+16</v>
      </c>
      <c r="MX369">
        <v>437731196054254</v>
      </c>
      <c r="MY369">
        <v>1.6560419235511714E+16</v>
      </c>
      <c r="MZ369">
        <v>2041975244822652</v>
      </c>
      <c r="NA369">
        <v>4423228615234384</v>
      </c>
      <c r="NB369">
        <v>1.3401963041926348E+16</v>
      </c>
      <c r="NC369">
        <v>2178545008561395</v>
      </c>
      <c r="ND369">
        <v>3821642804103905</v>
      </c>
      <c r="NE369">
        <v>2101000889881</v>
      </c>
      <c r="NF369">
        <v>4659179220428722</v>
      </c>
      <c r="NG369">
        <v>5147130148215611</v>
      </c>
      <c r="NH369">
        <v>2436845675829293</v>
      </c>
      <c r="NI369">
        <v>631296539262756</v>
      </c>
      <c r="NJ369">
        <v>2.1201362966714648E+16</v>
      </c>
      <c r="NK369">
        <v>1.9313245269644424E+16</v>
      </c>
      <c r="NL369">
        <v>249832641812451</v>
      </c>
      <c r="NM369">
        <v>2461189902242579</v>
      </c>
      <c r="NN369">
        <v>3750391806873719</v>
      </c>
      <c r="NO369">
        <v>9130597984748962</v>
      </c>
      <c r="NP369">
        <v>2405340262404908</v>
      </c>
      <c r="NQ369">
        <v>6347025244393553</v>
      </c>
      <c r="NR369">
        <v>38558925258691</v>
      </c>
      <c r="NS369">
        <v>99041831648251</v>
      </c>
      <c r="NT369">
        <v>23438198661301</v>
      </c>
      <c r="NU369">
        <v>6164911204391159</v>
      </c>
      <c r="NV369">
        <v>1758585098.560318</v>
      </c>
      <c r="NW369">
        <v>2946266237161641</v>
      </c>
      <c r="NX369">
        <v>73616071216443</v>
      </c>
      <c r="NY369">
        <v>17583767071.646832</v>
      </c>
      <c r="NZ369">
        <v>-5382543909953974</v>
      </c>
      <c r="OA369">
        <v>8472158705824569</v>
      </c>
      <c r="OB369">
        <v>2012836136644043</v>
      </c>
      <c r="OC369">
        <v>10666079827759</v>
      </c>
      <c r="OD369">
        <v>5379720130295065</v>
      </c>
      <c r="OE369">
        <v>892421403080321</v>
      </c>
      <c r="OF369">
        <v>7462662832595285</v>
      </c>
      <c r="OG369">
        <v>4.5840596278248128E+16</v>
      </c>
      <c r="OH369">
        <v>1.2154933146844388E+16</v>
      </c>
      <c r="OI369">
        <v>9357637736735524</v>
      </c>
      <c r="OJ369">
        <v>-8983469423164605</v>
      </c>
      <c r="OK369">
        <v>1.6446132255759892E+16</v>
      </c>
      <c r="OL369">
        <v>2403986002601246</v>
      </c>
      <c r="OM369">
        <v>7221158896675117</v>
      </c>
      <c r="ON369">
        <v>1323531044895247</v>
      </c>
      <c r="OO369">
        <v>2012836136644043</v>
      </c>
      <c r="OP369">
        <v>5088241383601297</v>
      </c>
      <c r="OQ369">
        <v>506677118129876</v>
      </c>
      <c r="OR369">
        <v>2135467986240818</v>
      </c>
      <c r="OS369">
        <v>1.3461101476648314E+16</v>
      </c>
      <c r="OT369">
        <v>-2467667464850575</v>
      </c>
      <c r="OU369">
        <v>7806363478547385</v>
      </c>
      <c r="OV369">
        <v>2666387806343716</v>
      </c>
      <c r="OW369">
        <v>4901858405474482</v>
      </c>
      <c r="OX369">
        <v>2641182815641934</v>
      </c>
      <c r="OY369">
        <v>8131266424833516</v>
      </c>
      <c r="OZ369">
        <v>1898647375184581</v>
      </c>
      <c r="PA369">
        <v>8683402486561582</v>
      </c>
      <c r="PB369">
        <v>868191944087651</v>
      </c>
      <c r="PC369">
        <v>9946739356490616</v>
      </c>
      <c r="PD369">
        <v>9670195068806608</v>
      </c>
      <c r="PE369">
        <v>-2091896093669766</v>
      </c>
      <c r="PF369">
        <v>5503649554113875</v>
      </c>
      <c r="PG369">
        <v>2621015022827592</v>
      </c>
      <c r="PH369">
        <v>4607187874223212</v>
      </c>
      <c r="PI369">
        <v>3268366655505693</v>
      </c>
      <c r="PJ369">
        <v>1896175889506465</v>
      </c>
      <c r="PK369">
        <v>5023562967317109</v>
      </c>
      <c r="PL369">
        <v>4689111109065128</v>
      </c>
      <c r="PM369">
        <v>9214375748446424</v>
      </c>
      <c r="PN369">
        <v>1.6219335892335198E+16</v>
      </c>
      <c r="PO369">
        <v>2618187821222775</v>
      </c>
      <c r="PP369">
        <v>5.1687946759264976E+16</v>
      </c>
      <c r="PQ369">
        <v>4730624905707836</v>
      </c>
      <c r="PR369">
        <v>3078881067739758</v>
      </c>
      <c r="PS369">
        <v>2.0734721034789496E+16</v>
      </c>
      <c r="PT369">
        <v>3503005204246825</v>
      </c>
      <c r="PU369">
        <v>7810247280160869</v>
      </c>
      <c r="PV369">
        <v>1.6418664374213548E+16</v>
      </c>
      <c r="PW369">
        <v>513233352348362</v>
      </c>
      <c r="PX369">
        <v>4182993518508888</v>
      </c>
      <c r="PY369">
        <v>1987233027392136</v>
      </c>
      <c r="PZ369">
        <v>1653294700981057</v>
      </c>
      <c r="QA369">
        <v>2832454893894274</v>
      </c>
      <c r="QB369">
        <v>1.3895617547809476E+16</v>
      </c>
      <c r="QC369">
        <v>2931515372760031</v>
      </c>
      <c r="QD369">
        <v>5843925295481414</v>
      </c>
      <c r="QE369">
        <v>15898605972344</v>
      </c>
      <c r="QF369">
        <v>870453781512605</v>
      </c>
      <c r="QG369">
        <v>3324880754440814</v>
      </c>
      <c r="QH369">
        <v>1.2493399401569088E+16</v>
      </c>
      <c r="QI369">
        <v>1784453781512605</v>
      </c>
      <c r="QJ369">
        <v>1.4729109923899924E+16</v>
      </c>
      <c r="QK369">
        <v>3285809048730825</v>
      </c>
      <c r="QL369">
        <v>6882845399722686</v>
      </c>
      <c r="QM369">
        <v>767605700288773</v>
      </c>
      <c r="QN369">
        <v>2.3928953399541636E+16</v>
      </c>
      <c r="QO369">
        <v>91401655460434</v>
      </c>
      <c r="QP369">
        <v>2659913983909159</v>
      </c>
      <c r="QQ369">
        <v>4550353495881786</v>
      </c>
      <c r="QR369">
        <v>206400126201804</v>
      </c>
      <c r="QS369">
        <v>6173110261938034</v>
      </c>
      <c r="QT369">
        <v>6782269210492</v>
      </c>
      <c r="QU369">
        <v>1.4707370403875736E+16</v>
      </c>
      <c r="QV369">
        <v>5118902253578985</v>
      </c>
      <c r="QW369">
        <v>2.5679247460262972E+16</v>
      </c>
      <c r="QX369">
        <v>66525427577678</v>
      </c>
      <c r="QY369">
        <v>2589230745047721</v>
      </c>
      <c r="QZ369">
        <v>1.9640942476390944E+16</v>
      </c>
      <c r="RA369">
        <v>2641791823126901</v>
      </c>
      <c r="RB369">
        <v>21494318100861</v>
      </c>
      <c r="RC369">
        <v>4114497732551136</v>
      </c>
      <c r="RD369">
        <v>9054035418315494</v>
      </c>
      <c r="RE369">
        <v>1.9571871928307764E+16</v>
      </c>
      <c r="RF369">
        <v>4904678224771</v>
      </c>
      <c r="RG369">
        <v>39774955228621</v>
      </c>
      <c r="RH369">
        <v>810642165214151</v>
      </c>
      <c r="RI369">
        <v>2152158164772</v>
      </c>
      <c r="RJ369">
        <v>9782472628526036</v>
      </c>
      <c r="RK369">
        <v>2108251077.594089</v>
      </c>
      <c r="RL369">
        <v>6111734051738715</v>
      </c>
      <c r="RM369">
        <v>32297115966172</v>
      </c>
      <c r="RN369">
        <v>65455587051.540894</v>
      </c>
      <c r="RO369">
        <v>-324311777816514</v>
      </c>
      <c r="RP369">
        <v>2855476660585047</v>
      </c>
      <c r="RQ369">
        <v>324791359035561</v>
      </c>
      <c r="RR369">
        <v>9994182268576742</v>
      </c>
      <c r="RS369">
        <v>259742189275973</v>
      </c>
      <c r="RT369">
        <v>1.0730988684270848E+16</v>
      </c>
      <c r="RU369">
        <v>1.2324512841795054E+16</v>
      </c>
      <c r="RV369">
        <v>1969254562584761</v>
      </c>
      <c r="RW369">
        <v>-12205234221404</v>
      </c>
      <c r="RX369">
        <v>-62106045894241</v>
      </c>
      <c r="RY369">
        <v>-4957668398079118</v>
      </c>
      <c r="RZ369">
        <v>1728218123987417</v>
      </c>
      <c r="SA369">
        <v>1130688993265106</v>
      </c>
      <c r="SB369">
        <v>290071408861937</v>
      </c>
      <c r="SC369">
        <v>394887694305053</v>
      </c>
      <c r="SD369">
        <v>324791359035561</v>
      </c>
      <c r="SE369">
        <v>5004032002057057</v>
      </c>
      <c r="SF369">
        <v>839924544967498</v>
      </c>
      <c r="SG369">
        <v>2311699782137102</v>
      </c>
      <c r="SH369">
        <v>7072209201323155</v>
      </c>
      <c r="SI369">
        <v>31309956954211</v>
      </c>
      <c r="SJ369">
        <v>706245083807082</v>
      </c>
      <c r="SK369">
        <v>2929771000233857</v>
      </c>
      <c r="SL369">
        <v>413593519681359</v>
      </c>
      <c r="SM369">
        <v>2929771000233857</v>
      </c>
      <c r="SN369">
        <v>8506445465600033</v>
      </c>
      <c r="SO369">
        <v>2012804170849811</v>
      </c>
      <c r="SP369">
        <v>8535114499883071</v>
      </c>
      <c r="SQ369">
        <v>8535114499883071</v>
      </c>
      <c r="SR369">
        <v>9414045799953228</v>
      </c>
      <c r="SS369">
        <v>9023409666588712</v>
      </c>
      <c r="ST369">
        <v>-1491187912875259</v>
      </c>
      <c r="SU369">
        <v>4644498657036091</v>
      </c>
      <c r="SV369">
        <v>2929771000233857</v>
      </c>
      <c r="SW369">
        <v>1.4860627773829316E+16</v>
      </c>
      <c r="SX369">
        <v>2991084909997851</v>
      </c>
      <c r="SY369">
        <v>1.8498447249790176E+16</v>
      </c>
      <c r="SZ369">
        <v>4135935196813592</v>
      </c>
      <c r="TA369">
        <v>3674486726053755</v>
      </c>
      <c r="TB369">
        <v>2972125554765863</v>
      </c>
      <c r="TC369">
        <v>1.5568676249556324E+16</v>
      </c>
      <c r="TD369">
        <v>2498055459576169</v>
      </c>
      <c r="TE369">
        <v>6030243928421715</v>
      </c>
      <c r="TF369">
        <v>5000104837788085</v>
      </c>
      <c r="TG369">
        <v>2499947581105958</v>
      </c>
      <c r="TH369">
        <v>2494254952973284</v>
      </c>
      <c r="TI369">
        <v>206170612977614</v>
      </c>
      <c r="TJ369">
        <v>5006877942933659</v>
      </c>
      <c r="TK369">
        <v>1.3254131764867604E+16</v>
      </c>
      <c r="TL369">
        <v>6264362617566791</v>
      </c>
      <c r="TM369">
        <v>3.8030745038012768E+16</v>
      </c>
      <c r="TN369">
        <v>2.4365212086239084E+16</v>
      </c>
      <c r="TO369">
        <v>190451228732596</v>
      </c>
      <c r="TP369">
        <v>3124351134382053</v>
      </c>
      <c r="TQ369">
        <v>6708043477497934</v>
      </c>
      <c r="TR369">
        <v>3084487479853691</v>
      </c>
      <c r="TS369">
        <v>7931045919298486</v>
      </c>
      <c r="TT369">
        <v>1872847869992491</v>
      </c>
      <c r="TU369">
        <v>5972337125129266</v>
      </c>
      <c r="TV369">
        <v>6176150077693139</v>
      </c>
      <c r="TW369">
        <v>191192496115343</v>
      </c>
      <c r="TX369">
        <v>3.2275077559462252E+16</v>
      </c>
      <c r="TY369">
        <v>3923473252576008</v>
      </c>
      <c r="TZ369">
        <v>9461478660167528</v>
      </c>
      <c r="UA369">
        <v>2538971900678128</v>
      </c>
      <c r="UB369">
        <v>4431230610134436</v>
      </c>
      <c r="UC369">
        <v>1.6755015511892452E+16</v>
      </c>
      <c r="UD369">
        <v>1732679990888568</v>
      </c>
      <c r="UE369">
        <v>4071018159278312</v>
      </c>
      <c r="UF369">
        <v>1.1814271163317408E+16</v>
      </c>
      <c r="UG369">
        <v>2135204908268536</v>
      </c>
      <c r="UH369">
        <v>4151824416691988</v>
      </c>
      <c r="UI369">
        <v>2505139162164</v>
      </c>
      <c r="UJ369">
        <v>3907538831569853</v>
      </c>
      <c r="UK369">
        <v>5136141224833143</v>
      </c>
      <c r="UL369">
        <v>2.4674140139272264E+16</v>
      </c>
      <c r="UM369">
        <v>639215664484206</v>
      </c>
      <c r="UN369">
        <v>2112485813822839</v>
      </c>
      <c r="UO369">
        <v>1.9315888790020372E+16</v>
      </c>
      <c r="UP369">
        <v>249798399897147</v>
      </c>
      <c r="UQ369">
        <v>2.4574042146958664E+16</v>
      </c>
      <c r="UR369">
        <v>3774541721447696</v>
      </c>
      <c r="US369">
        <v>9178757233362652</v>
      </c>
      <c r="UT369">
        <v>2423487843468957</v>
      </c>
      <c r="UU369">
        <v>6356489463260334</v>
      </c>
      <c r="UV369">
        <v>38388460250698</v>
      </c>
      <c r="UW369">
        <v>98468361322274</v>
      </c>
      <c r="UX369">
        <v>23368484982804</v>
      </c>
      <c r="UY369">
        <v>6156136603243453</v>
      </c>
      <c r="UZ369">
        <v>17756672884.13409</v>
      </c>
      <c r="VA369">
        <v>291792270707053</v>
      </c>
      <c r="VB369">
        <v>728996893044148</v>
      </c>
      <c r="VC369">
        <v>17754128242.335552</v>
      </c>
      <c r="VD369">
        <v>-9031266595070996</v>
      </c>
      <c r="VE369">
        <v>8373429690437003</v>
      </c>
      <c r="VF369">
        <v>2.7377778271721328E+16</v>
      </c>
      <c r="VG369">
        <v>9996668720697788</v>
      </c>
      <c r="VH369">
        <v>793365408900891</v>
      </c>
      <c r="VI369">
        <v>1.3702939460351936E+16</v>
      </c>
      <c r="VJ369">
        <v>1.6884714453789804E+16</v>
      </c>
      <c r="VK369">
        <v>5731425838218288</v>
      </c>
      <c r="VL369">
        <v>-25116194222612</v>
      </c>
      <c r="VM369">
        <v>-150051846853564</v>
      </c>
      <c r="VN369">
        <v>-1356199143762954</v>
      </c>
      <c r="VO369">
        <v>3044670589141934</v>
      </c>
      <c r="VP369">
        <v>3395256421021912</v>
      </c>
      <c r="VQ369">
        <v>8421739272249131</v>
      </c>
      <c r="VR369">
        <v>-1257660354322826</v>
      </c>
      <c r="VS369">
        <v>2.7377778271721328E+16</v>
      </c>
      <c r="VT369">
        <v>5002308889124183</v>
      </c>
      <c r="VU369">
        <v>7086261004852055</v>
      </c>
      <c r="VV369">
        <v>2.2917329245299768E+16</v>
      </c>
      <c r="VW369">
        <v>6444788846915657</v>
      </c>
      <c r="VX369">
        <v>191188070174837</v>
      </c>
      <c r="VY369">
        <v>6441074123451336</v>
      </c>
      <c r="VZ369">
        <v>3554750769037204</v>
      </c>
      <c r="WA369">
        <v>2887562135966021</v>
      </c>
      <c r="WB369">
        <v>3554750769037204</v>
      </c>
      <c r="WC369">
        <v>912423524344045</v>
      </c>
      <c r="WD369">
        <v>2219434238044037</v>
      </c>
      <c r="WE369">
        <v>8222624615481399</v>
      </c>
      <c r="WF369">
        <v>8222624615481399</v>
      </c>
      <c r="WG369">
        <v>928904984619256</v>
      </c>
      <c r="WH369">
        <v>8815083076987599</v>
      </c>
      <c r="WI369">
        <v>-874730233146143</v>
      </c>
      <c r="WJ369">
        <v>3286676002995691</v>
      </c>
      <c r="WK369">
        <v>3554750769037204</v>
      </c>
      <c r="WL369">
        <v>1.4898234876606122E+16</v>
      </c>
      <c r="WM369">
        <v>2782653315711692</v>
      </c>
      <c r="WN369">
        <v>1.9119523775587496E+16</v>
      </c>
      <c r="WO369">
        <v>2887562135966022</v>
      </c>
      <c r="WP369">
        <v>3324389738875276</v>
      </c>
      <c r="WQ369">
        <v>2.9796469753212244E+16</v>
      </c>
      <c r="WR369">
        <v>155647730065503</v>
      </c>
      <c r="WS369">
        <v>2498956223122135</v>
      </c>
      <c r="WT369">
        <v>7202692532186868</v>
      </c>
      <c r="WU369">
        <v>5000176448036384</v>
      </c>
      <c r="WV369">
        <v>2499911775981808</v>
      </c>
      <c r="WW369">
        <v>2.4933574189794896E+16</v>
      </c>
      <c r="WX369">
        <v>2.0383016991354544E+16</v>
      </c>
      <c r="WY369">
        <v>498763765387184</v>
      </c>
      <c r="WZ369">
        <v>1.3009677104513584E+16</v>
      </c>
      <c r="XA369">
        <v>6266606452551277</v>
      </c>
      <c r="XB369">
        <v>3494073959689184</v>
      </c>
      <c r="XC369">
        <v>3826227573710503</v>
      </c>
      <c r="XD369">
        <v>2501508510908096</v>
      </c>
      <c r="XE369">
        <v>3731756609519031</v>
      </c>
      <c r="XF369">
        <v>7.0853337570959208E+16</v>
      </c>
      <c r="XG369">
        <v>3924470049652075</v>
      </c>
      <c r="XH369">
        <v>9945367780076284</v>
      </c>
      <c r="XI369">
        <v>2419245617046024</v>
      </c>
      <c r="XJ369">
        <v>5931625135427952</v>
      </c>
      <c r="XK369">
        <v>6426462768610999</v>
      </c>
      <c r="XL369">
        <v>17867686156945</v>
      </c>
      <c r="XM369">
        <v>3.3011917659804984E+16</v>
      </c>
      <c r="XN369">
        <v>4.1108331204821232E+16</v>
      </c>
      <c r="XO369">
        <v>9998843134022752</v>
      </c>
      <c r="XP369">
        <v>2.6388306170969664E+16</v>
      </c>
      <c r="XQ369">
        <v>4247020585048754</v>
      </c>
      <c r="XR369">
        <v>1591495124593716</v>
      </c>
      <c r="XS369">
        <v>1724263406927103</v>
      </c>
      <c r="XT369">
        <v>3912027972741652</v>
      </c>
      <c r="XU369">
        <v>1.2280283930830608E+16</v>
      </c>
      <c r="XV369">
        <v>1819963983219411</v>
      </c>
      <c r="XW369">
        <v>4003833118756661</v>
      </c>
      <c r="XX369">
        <v>239115144434</v>
      </c>
      <c r="XY369">
        <v>4093343280596141</v>
      </c>
      <c r="XZ369">
        <v>5010637290606246</v>
      </c>
      <c r="YA369">
        <v>2830159413908833</v>
      </c>
      <c r="YB369">
        <v>733189574245209</v>
      </c>
      <c r="YC369">
        <v>1.5910737360765356E+16</v>
      </c>
      <c r="YD369">
        <v>1930923746209714</v>
      </c>
      <c r="YE369">
        <v>2498845555437908</v>
      </c>
      <c r="YF369">
        <v>2467766475434999</v>
      </c>
      <c r="YG369">
        <v>3151119193588709</v>
      </c>
      <c r="YH369">
        <v>769978947245707</v>
      </c>
      <c r="YI369">
        <v>2.0139516238716184E+16</v>
      </c>
      <c r="YJ369">
        <v>6330583811412502</v>
      </c>
      <c r="YK369">
        <v>44455123121901</v>
      </c>
      <c r="YL369">
        <v>114024696025814</v>
      </c>
      <c r="YM369">
        <v>27062729895923</v>
      </c>
      <c r="YN369">
        <v>7306644263672876</v>
      </c>
      <c r="YO369">
        <v>14629279853.107565</v>
      </c>
      <c r="YP369">
        <v>3541705369702962</v>
      </c>
      <c r="YQ369">
        <v>885068575822088</v>
      </c>
      <c r="YR369">
        <v>14628435162.005575</v>
      </c>
      <c r="YS369">
        <v>-428796986569646</v>
      </c>
      <c r="YT369">
        <v>441934757713252</v>
      </c>
      <c r="YU369">
        <v>8184461445387075</v>
      </c>
      <c r="YV369">
        <v>999958955716466</v>
      </c>
      <c r="YW369">
        <v>401726162232563</v>
      </c>
      <c r="YX369">
        <v>3863530954329021</v>
      </c>
      <c r="YY369">
        <v>6060487878078649</v>
      </c>
      <c r="YZ369">
        <v>283449740569223</v>
      </c>
      <c r="ZA369">
        <v>4992583076898</v>
      </c>
      <c r="ZB369">
        <v>2678809912495</v>
      </c>
      <c r="ZC369">
        <v>-103655481621096</v>
      </c>
      <c r="ZD369">
        <v>1642603604018825</v>
      </c>
      <c r="ZE369">
        <v>171425079605135</v>
      </c>
      <c r="ZF369">
        <v>460466187134229</v>
      </c>
      <c r="ZG369">
        <v>-1084683653651204</v>
      </c>
      <c r="ZH369">
        <v>8184461445387075</v>
      </c>
      <c r="ZI369">
        <v>5000284494596124</v>
      </c>
      <c r="ZJ369">
        <v>21200418360815</v>
      </c>
      <c r="ZK369">
        <v>2.3247768509398928E+16</v>
      </c>
      <c r="ZL369">
        <v>6275202205968502</v>
      </c>
      <c r="ZM369">
        <v>-65402161879008</v>
      </c>
      <c r="ZN369">
        <v>6274764553995339</v>
      </c>
      <c r="ZO369">
        <v>3724681971360084</v>
      </c>
      <c r="ZP369">
        <v>2550228475460043</v>
      </c>
      <c r="ZQ369">
        <v>3724681971360084</v>
      </c>
      <c r="ZR369">
        <v>9348312404480386</v>
      </c>
      <c r="ZS369">
        <v>2285020947303528</v>
      </c>
      <c r="ZT369">
        <v>8137659014319958</v>
      </c>
      <c r="ZU369">
        <v>8137659014319958</v>
      </c>
      <c r="ZV369">
        <v>9255063605727982</v>
      </c>
      <c r="ZW369">
        <v>8758439342879972</v>
      </c>
      <c r="ZX369">
        <v>-651555882880862</v>
      </c>
      <c r="ZY369">
        <v>2942422364893443</v>
      </c>
      <c r="ZZ369">
        <v>3724681971360084</v>
      </c>
      <c r="AAA369">
        <v>1.5036703165026322E+16</v>
      </c>
      <c r="AAB369">
        <v>2715255790018759</v>
      </c>
      <c r="AAC369">
        <v>1934767326281963</v>
      </c>
      <c r="AAD369">
        <v>2550228475460044</v>
      </c>
      <c r="AAE369">
        <v>3174362179346281</v>
      </c>
      <c r="AAF369">
        <v>3.0073406330052644E+16</v>
      </c>
      <c r="AAG369">
        <v>1.5622991291459544E+16</v>
      </c>
      <c r="AAH369">
        <v>2499861631338855</v>
      </c>
      <c r="AAI369">
        <v>7521950340521483</v>
      </c>
      <c r="AAJ369">
        <v>5000040458226249</v>
      </c>
      <c r="AAK369">
        <v>2499979770886874</v>
      </c>
      <c r="AAL369">
        <v>2.5013157618805644E+16</v>
      </c>
      <c r="AAM369">
        <v>1.1864012368300524E+16</v>
      </c>
      <c r="AAN369">
        <v>2.9873386819676044E+16</v>
      </c>
      <c r="AAO369">
        <v>7361668755456642</v>
      </c>
      <c r="AAP369">
        <v>6246710595298589</v>
      </c>
      <c r="AAQ369">
        <v>3372371167114631</v>
      </c>
      <c r="AAR369">
        <v>4056590754616499</v>
      </c>
      <c r="AAS369">
        <v>261142642582631</v>
      </c>
      <c r="AAT369">
        <v>3897282518857544</v>
      </c>
      <c r="AAU369">
        <v>3345425745958107</v>
      </c>
      <c r="AAV369">
        <v>4183346154884276</v>
      </c>
      <c r="AAW369">
        <v>1.0387989805011724E+16</v>
      </c>
      <c r="AAX369">
        <v>2632185242352414</v>
      </c>
      <c r="AAY369">
        <v>4166803995006242</v>
      </c>
      <c r="AAZ369">
        <v>5202002490644497</v>
      </c>
      <c r="ABA369">
        <v>2398998754677751</v>
      </c>
      <c r="ABB369">
        <v>2198501872659176</v>
      </c>
      <c r="ABC369">
        <v>4739833426692884</v>
      </c>
      <c r="ABD369">
        <v>1.1961855473146068E+16</v>
      </c>
      <c r="ABE369">
        <v>2934327915079588</v>
      </c>
      <c r="ABF369">
        <v>700374531835206</v>
      </c>
      <c r="ABG369">
        <v>1992247191011236</v>
      </c>
      <c r="ABH369">
        <v>2487199988778072</v>
      </c>
      <c r="ABI369">
        <v>4959175602463241</v>
      </c>
      <c r="ABJ369">
        <v>1.2371071542747264E+16</v>
      </c>
      <c r="ABK369">
        <v>3106201617392235</v>
      </c>
      <c r="ABL369">
        <v>3545911364658937</v>
      </c>
      <c r="ABM369">
        <v>2075094590376</v>
      </c>
      <c r="ABN369">
        <v>4716610112196453</v>
      </c>
      <c r="ABO369">
        <v>4950569646322653</v>
      </c>
      <c r="ABP369">
        <v>2961359210425213</v>
      </c>
      <c r="ABQ369">
        <v>767178586481111</v>
      </c>
      <c r="ABR369">
        <v>1.4334163931759994E+16</v>
      </c>
      <c r="ABS369">
        <v>1.9301423167633188E+16</v>
      </c>
      <c r="ABT369">
        <v>2499857752701938</v>
      </c>
      <c r="ABU369">
        <v>2.5113147058404456E+16</v>
      </c>
      <c r="ABV369">
        <v>2988320608590788</v>
      </c>
      <c r="ABW369">
        <v>7532069827839687</v>
      </c>
      <c r="ABX369">
        <v>1.8523833037785636E+16</v>
      </c>
      <c r="ABY369">
        <v>6221713235398886</v>
      </c>
      <c r="ABZ369">
        <v>45912922792875</v>
      </c>
      <c r="ACA369">
        <v>113298009788308</v>
      </c>
      <c r="ACB369">
        <v>29066651044017</v>
      </c>
      <c r="ACC369">
        <v>7012148502096694</v>
      </c>
      <c r="ACD369">
        <v>13945388441.668655</v>
      </c>
      <c r="ACE369">
        <v>3715393029556852</v>
      </c>
      <c r="ACF369">
        <v>928808482353648</v>
      </c>
      <c r="ACG369">
        <v>1394519212.3586171</v>
      </c>
      <c r="ACH369">
        <v>-6890776366390016</v>
      </c>
      <c r="ACI369">
        <v>1570459647224694</v>
      </c>
      <c r="ACJ369">
        <v>3.9149072549596408E+16</v>
      </c>
      <c r="ACK369">
        <v>3.5914981103546236E+16</v>
      </c>
      <c r="ACL369">
        <v>9143774516378942</v>
      </c>
      <c r="ACM369">
        <v>6361669748907276</v>
      </c>
      <c r="ACN369">
        <v>7656717255435926</v>
      </c>
      <c r="ACO369">
        <v>7259432372775133</v>
      </c>
      <c r="ACP369">
        <v>1.5399330094134084E+16</v>
      </c>
      <c r="ACQ369">
        <v>-1.7180735922160424E+16</v>
      </c>
      <c r="ACR369">
        <v>-1.8211354236703624E+16</v>
      </c>
      <c r="ACS369">
        <v>9477852679106288</v>
      </c>
      <c r="ACT369">
        <v>4236299441776696</v>
      </c>
      <c r="ACU369">
        <v>1.0070787450965864E+16</v>
      </c>
      <c r="ACV369">
        <v>1.7646663239688824E+16</v>
      </c>
      <c r="ACW369">
        <v>3.9149072549596408E+16</v>
      </c>
      <c r="ACX369">
        <v>1179098601569843</v>
      </c>
      <c r="ACY369">
        <v>9904936620905056</v>
      </c>
      <c r="ACZ369">
        <v>9288661513749184</v>
      </c>
      <c r="ADA369">
        <v>2206669702075123</v>
      </c>
      <c r="ADB369">
        <v>7752442333779642</v>
      </c>
      <c r="ADC369">
        <v>5564140865116919</v>
      </c>
      <c r="ADD369">
        <v>2.2014352640774252E+16</v>
      </c>
      <c r="ADE369">
        <v>9232479553731328</v>
      </c>
      <c r="ADF369">
        <v>895169538731187</v>
      </c>
      <c r="ADG369">
        <v>1.8380779609440768E+16</v>
      </c>
      <c r="ADH369">
        <v>1.3731445022267944E+16</v>
      </c>
      <c r="ADI369">
        <v>6873659336258725</v>
      </c>
      <c r="ADJ369">
        <v>6611177675958473</v>
      </c>
      <c r="ADK369">
        <v>9985698472014716</v>
      </c>
      <c r="ADL369">
        <v>97837287992419</v>
      </c>
      <c r="ADM369">
        <v>-3953417801223496</v>
      </c>
      <c r="ADN369">
        <v>9654221395565896</v>
      </c>
      <c r="ADO369">
        <v>3822368489795828</v>
      </c>
      <c r="ADP369">
        <v>8917607786733162</v>
      </c>
      <c r="ADQ369">
        <v>477783898060591</v>
      </c>
      <c r="ADR369">
        <v>5651516488175042</v>
      </c>
      <c r="ADS369">
        <v>9293539875849188</v>
      </c>
      <c r="ADT369">
        <v>1342187784608109</v>
      </c>
      <c r="ADU369">
        <v>1.7835215573466318E+16</v>
      </c>
      <c r="ADV369">
        <v>4453371291346993</v>
      </c>
      <c r="ADW369">
        <v>1.4460710978811658E+16</v>
      </c>
      <c r="ADX369">
        <v>1885888529537216</v>
      </c>
      <c r="ADY369">
        <v>879328469010683</v>
      </c>
      <c r="ADZ369">
        <v>1.8688732759685116E+16</v>
      </c>
      <c r="AEA369">
        <v>1.2445091540883316E+16</v>
      </c>
      <c r="AEB369">
        <v>6478935941455366</v>
      </c>
      <c r="AEC369">
        <v>4707585435717374</v>
      </c>
      <c r="AED369">
        <v>1399063392539367</v>
      </c>
      <c r="AEE369">
        <v>1468616896667</v>
      </c>
      <c r="AEF369">
        <v>5430484525648638</v>
      </c>
      <c r="AEG369">
        <v>1.0206462928422274E+16</v>
      </c>
      <c r="AEH369">
        <v>4737880735871918</v>
      </c>
      <c r="AEI369">
        <v>5533210530831038</v>
      </c>
      <c r="AEJ369">
        <v>3094386854639793</v>
      </c>
      <c r="AEK369">
        <v>7149995015301833</v>
      </c>
      <c r="AEL369">
        <v>1.0259263572185676E+16</v>
      </c>
      <c r="AEM369">
        <v>88338145149499</v>
      </c>
      <c r="AEN369">
        <v>656982620246085</v>
      </c>
      <c r="AEO369">
        <v>656142757516464</v>
      </c>
      <c r="AEP369">
        <v>1942093616725003</v>
      </c>
      <c r="AEQ369">
        <v>262488804330457</v>
      </c>
      <c r="AER369">
        <v>823437332896892</v>
      </c>
      <c r="AES369">
        <v>4544447655649169</v>
      </c>
      <c r="AET369">
        <v>1.6370696912967516E+16</v>
      </c>
      <c r="AEU369">
        <v>58897829215662</v>
      </c>
      <c r="AEV369">
        <v>2560075477388942</v>
      </c>
      <c r="AEW369">
        <v>2556802769843542</v>
      </c>
      <c r="AEX369">
        <v>5160058339670895</v>
      </c>
      <c r="AEY369">
        <v>1.4542591553705728E+16</v>
      </c>
      <c r="AEZ369">
        <v>2617762840082</v>
      </c>
      <c r="AFA369">
        <v>7111292501684167</v>
      </c>
      <c r="AFB369">
        <v>25939459568686</v>
      </c>
      <c r="AFC369">
        <v>8232887125903338</v>
      </c>
      <c r="AFD369">
        <v>774273279877668</v>
      </c>
      <c r="AFE369">
        <v>1567584414866071</v>
      </c>
      <c r="AFF369">
        <v>406103113513909</v>
      </c>
      <c r="AFG369">
        <v>519315146524565</v>
      </c>
      <c r="AFH369">
        <v>4551397243468698</v>
      </c>
      <c r="AFI369">
        <v>1.5929904037723832E+16</v>
      </c>
      <c r="AFJ369">
        <v>9903068678895304</v>
      </c>
      <c r="AFK369">
        <v>2.1103574706643544E+16</v>
      </c>
      <c r="AFL369">
        <v>1.2494566958846548E+16</v>
      </c>
      <c r="AFM369">
        <v>4941079970784895</v>
      </c>
      <c r="AFN369">
        <v>179349025566419</v>
      </c>
      <c r="AFO369">
        <v>376537497266466</v>
      </c>
      <c r="AFP369">
        <v>8037446566172772</v>
      </c>
      <c r="AFQ369">
        <v>301248286143</v>
      </c>
      <c r="AFR369">
        <v>3.0473960910372496E+16</v>
      </c>
      <c r="AFS369">
        <v>6648938657.7542934</v>
      </c>
      <c r="AFT369">
        <v>384857668557679</v>
      </c>
      <c r="AFU369">
        <v>95245103301602</v>
      </c>
      <c r="AFV369">
        <v>119066796057891</v>
      </c>
      <c r="AFW369">
        <v>-5500451850891113</v>
      </c>
      <c r="AFX369">
        <v>1.0774445152282716E+16</v>
      </c>
      <c r="AFY369">
        <v>2374046419240041</v>
      </c>
      <c r="AFZ369">
        <v>1001139459946686</v>
      </c>
      <c r="AGA369">
        <v>6666601538658142</v>
      </c>
      <c r="AGB369">
        <v>6550992650945916</v>
      </c>
      <c r="AGC369">
        <v>6464840698242188</v>
      </c>
      <c r="AGD369">
        <v>5164384187162837</v>
      </c>
      <c r="AGE369">
        <v>2.1504223390757464E+16</v>
      </c>
      <c r="AGF369">
        <v>1.9371130466461184E+16</v>
      </c>
      <c r="AGG369">
        <v>-555327033996582</v>
      </c>
      <c r="AGH369">
        <v>1.2018111038208008E+16</v>
      </c>
      <c r="AGI369">
        <v>2938650750036748</v>
      </c>
      <c r="AGJ369">
        <v>7842369385355623</v>
      </c>
      <c r="AGK369">
        <v>-2589361254988189</v>
      </c>
      <c r="AGL369">
        <v>2374046419240041</v>
      </c>
      <c r="AGM369">
        <v>5486869561286352</v>
      </c>
      <c r="AGN369">
        <v>568784413399672</v>
      </c>
      <c r="AGO369">
        <v>1.3641999011267292E+16</v>
      </c>
      <c r="AGP369">
        <v>1522053480677268</v>
      </c>
      <c r="AGQ369">
        <v>-4937942321615211</v>
      </c>
      <c r="AGR369">
        <v>7680817398016166</v>
      </c>
      <c r="AGS369">
        <v>1990579862505227</v>
      </c>
      <c r="AGT369">
        <v>588273432429792</v>
      </c>
      <c r="AGU369">
        <v>1986101595324178</v>
      </c>
      <c r="AGV369">
        <v>712129249998431</v>
      </c>
      <c r="AGW369">
        <v>1577827788336328</v>
      </c>
      <c r="AGX369">
        <v>900768954233048</v>
      </c>
      <c r="AGY369">
        <v>9007397029056016</v>
      </c>
      <c r="AGZ369">
        <v>99462191563138</v>
      </c>
      <c r="AHA369">
        <v>9716350882207114</v>
      </c>
      <c r="AHB369">
        <v>-2775136706723359</v>
      </c>
      <c r="AHC369">
        <v>6394909763375822</v>
      </c>
      <c r="AHD369">
        <v>1982240135877398</v>
      </c>
      <c r="AHE369">
        <v>3.6741995834903216E+16</v>
      </c>
      <c r="AHF369">
        <v>3972745067531905</v>
      </c>
      <c r="AHG369">
        <v>1.7173242613385982E+16</v>
      </c>
      <c r="AHH369">
        <v>5918001281888242</v>
      </c>
      <c r="AHI369">
        <v>572833443126286</v>
      </c>
      <c r="AHJ369">
        <v>7348399166980645</v>
      </c>
      <c r="AHK369">
        <v>1.5162177766409874E+16</v>
      </c>
      <c r="AHL369">
        <v>2417849315130348</v>
      </c>
      <c r="AHM369">
        <v>4025160593206378</v>
      </c>
      <c r="AHN369">
        <v>4723231746297793</v>
      </c>
      <c r="AHO369">
        <v>3079853431953826</v>
      </c>
      <c r="AHP369">
        <v>1.2672350014377476E+16</v>
      </c>
      <c r="AHQ369">
        <v>4771376405108148</v>
      </c>
      <c r="AHR369">
        <v>7005224807105556</v>
      </c>
      <c r="AHS369">
        <v>3.4300985248769044E+16</v>
      </c>
      <c r="AHT369">
        <v>877095653695458</v>
      </c>
      <c r="AHU369">
        <v>4500385436216221</v>
      </c>
      <c r="AHV369">
        <v>1132856586100788</v>
      </c>
      <c r="AHW369">
        <v>1266657251775548</v>
      </c>
      <c r="AHX369">
        <v>2207350434214489</v>
      </c>
      <c r="AHY369">
        <v>2165082971034137</v>
      </c>
      <c r="AHZ369">
        <v>2524423422702905</v>
      </c>
      <c r="AIA369">
        <v>2.8832900182599632E+16</v>
      </c>
      <c r="AIB369">
        <v>250183144461843</v>
      </c>
      <c r="AIC369">
        <v>2.0464591974144896E+16</v>
      </c>
      <c r="AID369">
        <v>5511605702705331</v>
      </c>
      <c r="AIE369">
        <v>5612294288655701</v>
      </c>
      <c r="AIF369">
        <v>9600053864799352</v>
      </c>
      <c r="AIG369">
        <v>1111167117463776</v>
      </c>
      <c r="AIH369">
        <v>1.6378715147289252E+16</v>
      </c>
      <c r="AII369">
        <v>791704957038131</v>
      </c>
      <c r="AIJ369">
        <v>1309684442050453</v>
      </c>
      <c r="AIK369">
        <v>3.0526393751683276E+16</v>
      </c>
      <c r="AIL369">
        <v>822149037212046</v>
      </c>
      <c r="AIM369">
        <v>2521183019798931</v>
      </c>
      <c r="AIN369">
        <v>2.3695431941162128E+16</v>
      </c>
      <c r="AIO369">
        <v>316264552410954</v>
      </c>
      <c r="AIP369">
        <v>5827602638477264</v>
      </c>
      <c r="AIQ369">
        <v>9619009006325</v>
      </c>
      <c r="AIR369">
        <v>1.1100863323923604E+16</v>
      </c>
      <c r="AIS369">
        <v>4781830104796594</v>
      </c>
      <c r="AIT369">
        <v>3650280617411883</v>
      </c>
      <c r="AIU369">
        <v>945652629531337</v>
      </c>
      <c r="AIV369">
        <v>2720016641797342</v>
      </c>
      <c r="AIW369">
        <v>211796731530868</v>
      </c>
      <c r="AIX369">
        <v>242731906087679</v>
      </c>
      <c r="AIY369">
        <v>1.3741685956065506E+16</v>
      </c>
      <c r="AIZ369">
        <v>4792255620047849</v>
      </c>
      <c r="AJA369">
        <v>6820307073844611</v>
      </c>
      <c r="AJB369">
        <v>3.5977385831369844E+16</v>
      </c>
      <c r="AJC369">
        <v>790000786544037</v>
      </c>
      <c r="AJD369">
        <v>35656847195645</v>
      </c>
      <c r="AJE369">
        <v>437058100904578</v>
      </c>
      <c r="AJF369">
        <v>3304930212538</v>
      </c>
      <c r="AJG369">
        <v>1.1070424980689786E+16</v>
      </c>
      <c r="AJH369">
        <v>2777977931.1631532</v>
      </c>
      <c r="AJI369">
        <v>3273850761957521</v>
      </c>
      <c r="AJJ369">
        <v>31534613675519</v>
      </c>
      <c r="AJK369">
        <v>508844951707.16504</v>
      </c>
      <c r="AJL369">
        <v>-9507670021057128</v>
      </c>
      <c r="AJM369">
        <v>2539387550354004</v>
      </c>
      <c r="AJN369">
        <v>1.0527819180603606E+16</v>
      </c>
      <c r="AJO369">
        <v>1.4712339638518684E+16</v>
      </c>
      <c r="AJP369">
        <v>1486187481880188</v>
      </c>
      <c r="AJQ369">
        <v>5.2971292982579768E+16</v>
      </c>
      <c r="AJR369">
        <v>1.0600038146972656E+16</v>
      </c>
      <c r="AJS369">
        <v>1.0872101602805752E+16</v>
      </c>
      <c r="AJT369">
        <v>6350156991783695</v>
      </c>
      <c r="AJU369">
        <v>5197197437286377</v>
      </c>
      <c r="AJV369">
        <v>-9207938385009766</v>
      </c>
      <c r="AJW369">
        <v>1.9807976531982424E+16</v>
      </c>
      <c r="AJX369">
        <v>6522509113837487</v>
      </c>
      <c r="AJY369">
        <v>1.6514746041963868E+16</v>
      </c>
      <c r="AJZ369">
        <v>-1104460266073322</v>
      </c>
      <c r="AKA369">
        <v>1.0527819180603606E+16</v>
      </c>
      <c r="AKB369">
        <v>4538652758580093</v>
      </c>
      <c r="AKC369">
        <v>2.3241234301026176E+16</v>
      </c>
      <c r="AKD369">
        <v>2339518025219953</v>
      </c>
      <c r="AKE369">
        <v>1.2715890442867218E+16</v>
      </c>
      <c r="AKF369">
        <v>-7474794762590862</v>
      </c>
      <c r="AKG369">
        <v>1664844836945466</v>
      </c>
      <c r="AKH369">
        <v>2030692764098356</v>
      </c>
      <c r="AKI369">
        <v>7824669771347194</v>
      </c>
      <c r="AKJ369">
        <v>1998382812770219</v>
      </c>
      <c r="AKK369">
        <v>7242739757519744</v>
      </c>
      <c r="AKL369">
        <v>1615718139154559</v>
      </c>
      <c r="AKM369">
        <v>9006149951460265</v>
      </c>
      <c r="AKN369">
        <v>9004039588747704</v>
      </c>
      <c r="AKO369">
        <v>9975264068854676</v>
      </c>
      <c r="AKP369">
        <v>9800454652207004</v>
      </c>
      <c r="AKQ369">
        <v>-4350023213391532</v>
      </c>
      <c r="AKR369">
        <v>8443242210551001</v>
      </c>
      <c r="AKS369">
        <v>1970523704649747</v>
      </c>
      <c r="AKT369">
        <v>4798930533092963</v>
      </c>
      <c r="AKU369">
        <v>3328756332212886</v>
      </c>
      <c r="AKV369">
        <v>2293687367039942</v>
      </c>
      <c r="AKW369">
        <v>7890521896805851</v>
      </c>
      <c r="AKX369">
        <v>535918644587179</v>
      </c>
      <c r="AKY369">
        <v>9597861066185928</v>
      </c>
      <c r="AKZ369">
        <v>2.0804603304193968E+16</v>
      </c>
      <c r="ALA369">
        <v>4669785283388253</v>
      </c>
      <c r="ALB369">
        <v>2854223447008558</v>
      </c>
      <c r="ALC369">
        <v>3353053443930769</v>
      </c>
      <c r="ALD369">
        <v>7346664970884825</v>
      </c>
      <c r="ALE369">
        <v>2284334541248268</v>
      </c>
      <c r="ALF369">
        <v>5155119512145997</v>
      </c>
      <c r="ALG369">
        <v>1249456590781522</v>
      </c>
      <c r="ALH369">
        <v>2229645235233654</v>
      </c>
      <c r="ALI369">
        <v>511100135607121</v>
      </c>
      <c r="ALJ369">
        <v>5.1424653509107056E+16</v>
      </c>
      <c r="ALK369">
        <v>1.2260365727769376E+16</v>
      </c>
      <c r="ALL369">
        <v>1378804242211927</v>
      </c>
      <c r="ALM369">
        <v>2206041368972563</v>
      </c>
      <c r="ALN369">
        <v>2.7354079232130196E+16</v>
      </c>
      <c r="ALO369">
        <v>3048381215194667</v>
      </c>
      <c r="ALP369">
        <v>6764134656702459</v>
      </c>
      <c r="ALQ369">
        <v>167570565435261</v>
      </c>
      <c r="ALR369">
        <v>1.5424751640112464E+16</v>
      </c>
      <c r="ALS369">
        <v>3614046776033848</v>
      </c>
      <c r="ALT369">
        <v>1.3306050278043968E+16</v>
      </c>
      <c r="ALU369">
        <v>1785402999062793</v>
      </c>
      <c r="ALV369">
        <v>7963002576515932</v>
      </c>
      <c r="ALW369">
        <v>1914646432473453</v>
      </c>
      <c r="ALX369">
        <v>3.3975981430740384E+16</v>
      </c>
      <c r="ALY369">
        <v>803159833499334</v>
      </c>
      <c r="ALZ369">
        <v>3516640112464855</v>
      </c>
      <c r="AMA369">
        <v>823955040408822</v>
      </c>
      <c r="AMB369">
        <v>2649950143876804</v>
      </c>
      <c r="AMC369">
        <v>4213524103677368</v>
      </c>
      <c r="AMD369">
        <v>213455763083387</v>
      </c>
      <c r="AME369">
        <v>6728833164146144</v>
      </c>
      <c r="AMF369">
        <v>1105680862887</v>
      </c>
      <c r="AMG369">
        <v>7954822819287149</v>
      </c>
      <c r="AMH369">
        <v>5.1740276533242096E+16</v>
      </c>
      <c r="AMI369">
        <v>4405849742667546</v>
      </c>
      <c r="AMJ369">
        <v>114139263008979</v>
      </c>
      <c r="AMK369">
        <v>3105895951288936</v>
      </c>
      <c r="AML369">
        <v>1.7519494660548464E+16</v>
      </c>
      <c r="AMM369">
        <v>4694682690617923</v>
      </c>
      <c r="AMN369">
        <v>235046661131354</v>
      </c>
      <c r="AMO369">
        <v>4832290925152815</v>
      </c>
      <c r="AMP369">
        <v>1.1493534631929772E+16</v>
      </c>
      <c r="AMQ369">
        <v>2175365469720897</v>
      </c>
      <c r="AMR369">
        <v>468854906912842</v>
      </c>
      <c r="AMS369">
        <v>37829791072668</v>
      </c>
      <c r="AMT369">
        <v>829872030046698</v>
      </c>
      <c r="AMU369">
        <v>2051091739401</v>
      </c>
      <c r="AMV369">
        <v>3.9651346552278632E+16</v>
      </c>
      <c r="AMW369">
        <v>3804031923.9829159</v>
      </c>
      <c r="AMX369">
        <v>6979506242972493</v>
      </c>
      <c r="AMY369">
        <v>23922250081726</v>
      </c>
      <c r="AMZ369">
        <v>1824241475705</v>
      </c>
      <c r="ANA369">
        <v>-9766278648376464</v>
      </c>
      <c r="ANB369">
        <v>3.5694853973388676E+16</v>
      </c>
      <c r="ANC369">
        <v>184944148757185</v>
      </c>
      <c r="AND369">
        <v>1728257772067593</v>
      </c>
      <c r="ANE369">
        <v>2169359040260315</v>
      </c>
      <c r="ANF369">
        <v>4221148586919764</v>
      </c>
      <c r="ANG369">
        <v>1.0951701354980468E+16</v>
      </c>
      <c r="ANH369">
        <v>1436617048547292</v>
      </c>
      <c r="ANI369">
        <v>1.0705278257267268E+16</v>
      </c>
      <c r="ANJ369">
        <v>843150520324707</v>
      </c>
      <c r="ANK369">
        <v>-9013318634033204</v>
      </c>
      <c r="ANL369">
        <v>1.9965019989013672E+16</v>
      </c>
      <c r="ANM369">
        <v>926708152209736</v>
      </c>
      <c r="ANN369">
        <v>2.1888852207139468E+16</v>
      </c>
      <c r="ANO369">
        <v>214259078114965</v>
      </c>
      <c r="ANP369">
        <v>184944148757185</v>
      </c>
      <c r="ANQ369">
        <v>3789180897800356</v>
      </c>
      <c r="ANR369">
        <v>3645188683804753</v>
      </c>
      <c r="ANS369">
        <v>2.5212537632743228E+16</v>
      </c>
      <c r="ANT369">
        <v>2489874376545727</v>
      </c>
      <c r="ANU369">
        <v>-5103129692995038</v>
      </c>
      <c r="ANV369">
        <v>2464202127228239</v>
      </c>
      <c r="ANW369">
        <v>1858134661194318</v>
      </c>
      <c r="ANX369">
        <v>8597516939546614</v>
      </c>
      <c r="ANY369">
        <v>1837910707213529</v>
      </c>
      <c r="ANZ369">
        <v>6888916393751676</v>
      </c>
      <c r="AOA369">
        <v>150809339205605</v>
      </c>
      <c r="AOB369">
        <v>9084404132571748</v>
      </c>
      <c r="AOC369">
        <v>9083067041791316</v>
      </c>
      <c r="AOD369">
        <v>9977357435816802</v>
      </c>
      <c r="AOE369">
        <v>9816392580263596</v>
      </c>
      <c r="AOF369">
        <v>-5291664854525879</v>
      </c>
      <c r="AOG369">
        <v>9139575733895946</v>
      </c>
      <c r="AOH369">
        <v>1820320268541939</v>
      </c>
      <c r="AOI369">
        <v>4964165445198383</v>
      </c>
      <c r="AOJ369">
        <v>2792586139941048</v>
      </c>
      <c r="AOK369">
        <v>2.5395446050926944E+16</v>
      </c>
      <c r="AOL369">
        <v>8625883132824202</v>
      </c>
      <c r="AOM369">
        <v>4765775003198586</v>
      </c>
      <c r="AON369">
        <v>9928330890396764</v>
      </c>
      <c r="AOO369">
        <v>2346300779925888</v>
      </c>
      <c r="AOP369">
        <v>6625038983369177</v>
      </c>
      <c r="AOQ369">
        <v>2.3319513179435796E+16</v>
      </c>
      <c r="AOR369">
        <v>2938072539258101</v>
      </c>
      <c r="AOS369">
        <v>9494315773866352</v>
      </c>
      <c r="AOT369">
        <v>2497204632149589</v>
      </c>
      <c r="AOU369">
        <v>5987318540304605</v>
      </c>
      <c r="AOV369">
        <v>1.5257827959444784E+16</v>
      </c>
      <c r="AOW369">
        <v>2.5132372927520584E+16</v>
      </c>
      <c r="AOX369">
        <v>483789305514928</v>
      </c>
      <c r="AOY369">
        <v>5477000959460617</v>
      </c>
      <c r="AOZ369">
        <v>1.0592228549583196E+16</v>
      </c>
      <c r="APA369">
        <v>1281630970234307</v>
      </c>
      <c r="APB369">
        <v>2056099294461861</v>
      </c>
      <c r="APC369">
        <v>3.2565900181044676E+16</v>
      </c>
      <c r="APD369">
        <v>2873754770785933</v>
      </c>
      <c r="APE369">
        <v>6928514216755049</v>
      </c>
      <c r="APF369">
        <v>147841797534158</v>
      </c>
      <c r="APG369">
        <v>12990952117354</v>
      </c>
      <c r="APH369">
        <v>3595613649973429</v>
      </c>
      <c r="API369">
        <v>1.2407841750531974E+16</v>
      </c>
      <c r="APJ369">
        <v>1.7269582064766124E+16</v>
      </c>
      <c r="APK369">
        <v>7868377452872958</v>
      </c>
      <c r="APL369">
        <v>1.9714386182685856E+16</v>
      </c>
      <c r="APM369">
        <v>3.2458848587412324E+16</v>
      </c>
      <c r="APN369">
        <v>814940404537741</v>
      </c>
      <c r="APO369">
        <v>3736919457514531</v>
      </c>
      <c r="APP369">
        <v>103429821685982</v>
      </c>
      <c r="APQ369">
        <v>308709212109363</v>
      </c>
      <c r="APR369">
        <v>4681043802303969</v>
      </c>
      <c r="APS369">
        <v>257482263840823</v>
      </c>
      <c r="APT369">
        <v>6425832677824075</v>
      </c>
      <c r="APU369">
        <v>9359946011271</v>
      </c>
      <c r="APV369">
        <v>785696304696136</v>
      </c>
      <c r="APW369">
        <v>5332643271134746</v>
      </c>
      <c r="APX369">
        <v>5286933419750704</v>
      </c>
      <c r="APY369">
        <v>1369648806367432</v>
      </c>
      <c r="APZ369">
        <v>3016410092676861</v>
      </c>
      <c r="AQA369">
        <v>1462648456226773</v>
      </c>
      <c r="AQB369">
        <v>6630254749161993</v>
      </c>
      <c r="AQC369">
        <v>2528502343872448</v>
      </c>
      <c r="AQD369">
        <v>4990659595110445</v>
      </c>
      <c r="AQE369">
        <v>1.2663815369430308E+16</v>
      </c>
      <c r="AQF369">
        <v>2175754725627241</v>
      </c>
      <c r="AQG369">
        <v>449708939450463</v>
      </c>
      <c r="AQH369">
        <v>35875917049912</v>
      </c>
      <c r="AQI369">
        <v>838820258242835</v>
      </c>
      <c r="AQJ369">
        <v>1874492375735</v>
      </c>
      <c r="AQK369">
        <v>3301120006961017</v>
      </c>
      <c r="AQL369">
        <v>4704303218.1385441</v>
      </c>
      <c r="AQM369">
        <v>6359253776383071</v>
      </c>
      <c r="AQN369">
        <v>31521637535147</v>
      </c>
      <c r="AQO369">
        <v>1997412964466</v>
      </c>
    </row>
    <row r="370" spans="1:1133" x14ac:dyDescent="0.3">
      <c r="A370" t="s">
        <v>1609</v>
      </c>
      <c r="B370" t="s">
        <v>1133</v>
      </c>
      <c r="C370" t="s">
        <v>1504</v>
      </c>
      <c r="D370">
        <v>6918551298895479</v>
      </c>
      <c r="E370">
        <v>5954200636400035</v>
      </c>
      <c r="F370">
        <v>1.8011795721006288E+16</v>
      </c>
      <c r="G370">
        <v>3.0250569003157384E+16</v>
      </c>
      <c r="H370">
        <v>2892784126062641</v>
      </c>
      <c r="I370">
        <v>2.5580070367377804E+16</v>
      </c>
      <c r="J370">
        <v>2.7917915394957412E+16</v>
      </c>
      <c r="K370">
        <v>311568612026308</v>
      </c>
      <c r="L370">
        <v>4.0896632916666664E+16</v>
      </c>
      <c r="M370">
        <v>2.0929011346912184E+16</v>
      </c>
      <c r="N370">
        <v>3960025007596722</v>
      </c>
      <c r="O370">
        <v>3123042527527852</v>
      </c>
      <c r="P370">
        <v>763642946814605</v>
      </c>
      <c r="Q370">
        <v>40903150</v>
      </c>
      <c r="R370">
        <v>-1.5015787870649874E+16</v>
      </c>
      <c r="S370">
        <v>9238838792081912</v>
      </c>
      <c r="T370">
        <v>1.1859051639928366E+16</v>
      </c>
      <c r="U370">
        <v>2594602869399698</v>
      </c>
      <c r="V370">
        <v>545506924050742</v>
      </c>
      <c r="W370">
        <v>5000397453863101</v>
      </c>
      <c r="X370">
        <v>2958957279747065</v>
      </c>
      <c r="Y370">
        <v>3549815868304732</v>
      </c>
      <c r="Z370">
        <v>2.7969294235539328E+16</v>
      </c>
      <c r="AA370">
        <v>1.3270982093444284E+16</v>
      </c>
      <c r="AB370">
        <v>-6253099078697439</v>
      </c>
      <c r="AC370">
        <v>3584267187616809</v>
      </c>
      <c r="AD370">
        <v>2352211494701353</v>
      </c>
      <c r="AE370">
        <v>5384515143072268</v>
      </c>
      <c r="AF370">
        <v>1438772060745778</v>
      </c>
      <c r="AG370">
        <v>1.1859051639928366E+16</v>
      </c>
      <c r="AH370">
        <v>2113498993204385</v>
      </c>
      <c r="AI370">
        <v>2.1170189125632848E+16</v>
      </c>
      <c r="AJ370">
        <v>2.3762504536884964E+16</v>
      </c>
      <c r="AK370">
        <v>8614513212991747</v>
      </c>
      <c r="AL370">
        <v>6717955508995865</v>
      </c>
      <c r="AM370">
        <v>1270280110240666</v>
      </c>
      <c r="AN370">
        <v>4389893504985623</v>
      </c>
      <c r="AO370">
        <v>9329752338626776</v>
      </c>
      <c r="AP370">
        <v>3394292288439269</v>
      </c>
      <c r="AQ370">
        <v>1049846269179245</v>
      </c>
      <c r="AR370">
        <v>3195604207488757</v>
      </c>
      <c r="AS370">
        <v>8448870922612581</v>
      </c>
      <c r="AT370">
        <v>8400751075332393</v>
      </c>
      <c r="AU370">
        <v>9980756589569252</v>
      </c>
      <c r="AV370">
        <v>9791409890865004</v>
      </c>
      <c r="AW370">
        <v>-5177178876040945</v>
      </c>
      <c r="AX370">
        <v>9616543352842674</v>
      </c>
      <c r="AY370">
        <v>2699624357632429</v>
      </c>
      <c r="AZ370">
        <v>4549312125788203</v>
      </c>
      <c r="BA370">
        <v>1358520403039844</v>
      </c>
      <c r="BB370">
        <v>3.7781405216412704E+16</v>
      </c>
      <c r="BC370">
        <v>9451705402940214</v>
      </c>
      <c r="BD370">
        <v>2740781422410096</v>
      </c>
      <c r="BE370">
        <v>9098624251576408</v>
      </c>
      <c r="BF370">
        <v>3.3056589401032416E+16</v>
      </c>
      <c r="BG370">
        <v>3.2854476132263056E+16</v>
      </c>
      <c r="BH370">
        <v>2.0202332307154904E+16</v>
      </c>
      <c r="BI370">
        <v>1563033212132682</v>
      </c>
      <c r="BJ370">
        <v>3.7791552481790392E+16</v>
      </c>
      <c r="BK370">
        <v>3199113532808732</v>
      </c>
      <c r="BL370">
        <v>2.9470903826012724E+16</v>
      </c>
      <c r="BM370">
        <v>6213698568323516</v>
      </c>
      <c r="BN370">
        <v>2345961772945297</v>
      </c>
      <c r="BO370">
        <v>530141665848092</v>
      </c>
      <c r="BP370">
        <v>5447795554517001</v>
      </c>
      <c r="BQ370">
        <v>3466232025936562</v>
      </c>
      <c r="BR370">
        <v>2625201395119546</v>
      </c>
      <c r="BS370">
        <v>3151751430842405</v>
      </c>
      <c r="BT370">
        <v>1.8363710558000124E+16</v>
      </c>
      <c r="BU370">
        <v>519824017139001</v>
      </c>
      <c r="BV370">
        <v>2010687783928857</v>
      </c>
      <c r="BW370">
        <v>214479722796419</v>
      </c>
      <c r="BX370">
        <v>2.2511646230106968E+16</v>
      </c>
      <c r="BY370">
        <v>1468278517486757</v>
      </c>
      <c r="BZ370">
        <v>4805742593753601</v>
      </c>
      <c r="CA370">
        <v>686076180537438</v>
      </c>
      <c r="CB370">
        <v>1.1688649975547874E+16</v>
      </c>
      <c r="CC370">
        <v>1.7899507547055178E+16</v>
      </c>
      <c r="CD370">
        <v>9532036187497468</v>
      </c>
      <c r="CE370">
        <v>281975406763303</v>
      </c>
      <c r="CF370">
        <v>2.3780486564049048E+16</v>
      </c>
      <c r="CG370">
        <v>1551036170365839</v>
      </c>
      <c r="CH370">
        <v>3836152969862255</v>
      </c>
      <c r="CI370">
        <v>2.9359147815862292E+16</v>
      </c>
      <c r="CJ370">
        <v>74496785427967</v>
      </c>
      <c r="CK370">
        <v>6718706739020886</v>
      </c>
      <c r="CL370">
        <v>37483665683449</v>
      </c>
      <c r="CM370">
        <v>1168153266544601</v>
      </c>
      <c r="CN370">
        <v>6.6062815197462984E+16</v>
      </c>
      <c r="CO370">
        <v>3102822425668928</v>
      </c>
      <c r="CP370">
        <v>758577866415894</v>
      </c>
      <c r="CQ370">
        <v>5023283851567047</v>
      </c>
      <c r="CR370">
        <v>8644876634388794</v>
      </c>
      <c r="CS370">
        <v>3.459056065516416E+16</v>
      </c>
      <c r="CT370">
        <v>247713129673387</v>
      </c>
      <c r="CU370">
        <v>4038776482984807</v>
      </c>
      <c r="CV370">
        <v>8189690279355013</v>
      </c>
      <c r="CW370">
        <v>3124671876519309</v>
      </c>
      <c r="CX370">
        <v>676512603616548</v>
      </c>
      <c r="CY370">
        <v>88188600578972</v>
      </c>
      <c r="CZ370">
        <v>410602049417867</v>
      </c>
      <c r="DA370">
        <v>3383353644237</v>
      </c>
      <c r="DB370">
        <v>2.0060992171982136E+16</v>
      </c>
      <c r="DC370">
        <v>5855810641.5484524</v>
      </c>
      <c r="DD370">
        <v>2843105835135105</v>
      </c>
      <c r="DE370">
        <v>79040181946662</v>
      </c>
      <c r="DF370">
        <v>10263218010528</v>
      </c>
      <c r="DG370">
        <v>-2.0852939892897824E+16</v>
      </c>
      <c r="DH370">
        <v>3687576444282304</v>
      </c>
      <c r="DI370">
        <v>3.2882307101232204E+16</v>
      </c>
      <c r="DJ370">
        <v>9847810095978648</v>
      </c>
      <c r="DK370">
        <v>2.2314366353137496E+16</v>
      </c>
      <c r="DL370">
        <v>8486555960837604</v>
      </c>
      <c r="DM370">
        <v>2.7907490012224408E+16</v>
      </c>
      <c r="DN370">
        <v>1.8497939130576716E+16</v>
      </c>
      <c r="DO370">
        <v>5079176210422447</v>
      </c>
      <c r="DP370">
        <v>252796928731735</v>
      </c>
      <c r="DQ370">
        <v>-6024212716657027</v>
      </c>
      <c r="DR370">
        <v>8814961717879467</v>
      </c>
      <c r="DS370">
        <v>1005183903796438</v>
      </c>
      <c r="DT370">
        <v>2835324450968314</v>
      </c>
      <c r="DU370">
        <v>2984393065559518</v>
      </c>
      <c r="DV370">
        <v>3.2882307101232204E+16</v>
      </c>
      <c r="DW370">
        <v>5106784712190947</v>
      </c>
      <c r="DX370">
        <v>7781084432493562</v>
      </c>
      <c r="DY370">
        <v>1292189426869826</v>
      </c>
      <c r="DZ370">
        <v>8334118114617611</v>
      </c>
      <c r="EA370">
        <v>-206194913522018</v>
      </c>
      <c r="EB370">
        <v>7936075223478374</v>
      </c>
      <c r="EC370">
        <v>1848702848556406</v>
      </c>
      <c r="ED370">
        <v>622129075697605</v>
      </c>
      <c r="EE370">
        <v>1848655564115767</v>
      </c>
      <c r="EF370">
        <v>6843517701675214</v>
      </c>
      <c r="EG370">
        <v>1494190232998632</v>
      </c>
      <c r="EH370">
        <v>907567990436411</v>
      </c>
      <c r="EI370">
        <v>907567694638618</v>
      </c>
      <c r="EJ370">
        <v>9928896446751156</v>
      </c>
      <c r="EK370">
        <v>9691891851254192</v>
      </c>
      <c r="EL370">
        <v>-3084939138127582</v>
      </c>
      <c r="EM370">
        <v>667015291773531</v>
      </c>
      <c r="EN370">
        <v>1848616025456822</v>
      </c>
      <c r="EO370">
        <v>3573473079765982</v>
      </c>
      <c r="EP370">
        <v>3613838914855584</v>
      </c>
      <c r="EQ370">
        <v>1665308923319639</v>
      </c>
      <c r="ER370">
        <v>622142429007088</v>
      </c>
      <c r="ES370">
        <v>4810535902934706</v>
      </c>
      <c r="ET370">
        <v>7146946159531964</v>
      </c>
      <c r="EU370">
        <v>1480411259488696</v>
      </c>
      <c r="EV370">
        <v>2446194518008695</v>
      </c>
      <c r="EW370">
        <v>4206023710286532</v>
      </c>
      <c r="EX370">
        <v>5000423519894563</v>
      </c>
      <c r="EY370">
        <v>2500972824715141</v>
      </c>
      <c r="EZ370">
        <v>1.2549639102725646E+16</v>
      </c>
      <c r="FA370">
        <v>4507514044629378</v>
      </c>
      <c r="FB370">
        <v>6061505236490323</v>
      </c>
      <c r="FC370">
        <v>3616178259685599</v>
      </c>
      <c r="FD370">
        <v>864697756364176</v>
      </c>
      <c r="FE370">
        <v>4494978615891051</v>
      </c>
      <c r="FF370">
        <v>9979187846129716</v>
      </c>
      <c r="FG370">
        <v>1148488763671708</v>
      </c>
      <c r="FH370">
        <v>2056365040157241</v>
      </c>
      <c r="FI370">
        <v>1.7975736151898856E+16</v>
      </c>
      <c r="FJ370">
        <v>213610759461749</v>
      </c>
      <c r="FK370">
        <v>2.5087809413416316E+16</v>
      </c>
      <c r="FL370">
        <v>19671488753852</v>
      </c>
      <c r="FM370">
        <v>8251459227467811</v>
      </c>
      <c r="FN370">
        <v>8853497025180055</v>
      </c>
      <c r="FO370">
        <v>660631067066993</v>
      </c>
      <c r="FP370">
        <v>9195278969957082</v>
      </c>
      <c r="FQ370">
        <v>4598766734273605</v>
      </c>
      <c r="FR370">
        <v>6224685094552468</v>
      </c>
      <c r="FS370">
        <v>3661272042785687</v>
      </c>
      <c r="FT370">
        <v>112592095851216</v>
      </c>
      <c r="FU370">
        <v>1027961373390558</v>
      </c>
      <c r="FV370">
        <v>1102962846985577</v>
      </c>
      <c r="FW370">
        <v>3012977580884977</v>
      </c>
      <c r="FX370">
        <v>2786679488247955</v>
      </c>
      <c r="FY370">
        <v>336197123525788</v>
      </c>
      <c r="FZ370">
        <v>4572845200543052</v>
      </c>
      <c r="GA370">
        <v>2278553118769</v>
      </c>
      <c r="GB370">
        <v>4579505607711105</v>
      </c>
      <c r="GC370">
        <v>4749258767463503</v>
      </c>
      <c r="GD370">
        <v>4431724825992619</v>
      </c>
      <c r="GE370">
        <v>1083467856630264</v>
      </c>
      <c r="GF370">
        <v>2.5170096527344716E+16</v>
      </c>
      <c r="GG370">
        <v>2.0888358110045316E+16</v>
      </c>
      <c r="GH370">
        <v>2446892649124412</v>
      </c>
      <c r="GI370">
        <v>1.3011751173198152E+16</v>
      </c>
      <c r="GJ370">
        <v>4940420322151228</v>
      </c>
      <c r="GK370">
        <v>6.5220819988191616E+16</v>
      </c>
      <c r="GL370">
        <v>4047896742847976</v>
      </c>
      <c r="GM370">
        <v>832536516136287</v>
      </c>
      <c r="GN370">
        <v>29457003964543</v>
      </c>
      <c r="GO370">
        <v>363359748153499</v>
      </c>
      <c r="GP370">
        <v>2594221074115</v>
      </c>
      <c r="GQ370">
        <v>1608706215458932</v>
      </c>
      <c r="GR370">
        <v>2649453515.988184</v>
      </c>
      <c r="GS370">
        <v>2.2160960157848676E+16</v>
      </c>
      <c r="GT370">
        <v>45241743018921</v>
      </c>
      <c r="GU370">
        <v>34023700104.69257</v>
      </c>
      <c r="GV370">
        <v>-5475285842004294</v>
      </c>
      <c r="GW370">
        <v>7555054868391097</v>
      </c>
      <c r="GX370">
        <v>1.9316142073689284E+16</v>
      </c>
      <c r="GY370">
        <v>1.0707396488189968E+16</v>
      </c>
      <c r="GZ370">
        <v>5357262778905725</v>
      </c>
      <c r="HA370">
        <v>9747144306117002</v>
      </c>
      <c r="HB370">
        <v>6.0455395091769184E+16</v>
      </c>
      <c r="HC370">
        <v>4382277665389622</v>
      </c>
      <c r="HD370">
        <v>8822109827881315</v>
      </c>
      <c r="HE370">
        <v>8180665941038019</v>
      </c>
      <c r="HF370">
        <v>-9419408770286872</v>
      </c>
      <c r="HG370">
        <v>1546494827946379</v>
      </c>
      <c r="HH370">
        <v>2.35223647495166E+16</v>
      </c>
      <c r="HI370">
        <v>6871978912076701</v>
      </c>
      <c r="HJ370">
        <v>-1975627909582678</v>
      </c>
      <c r="HK370">
        <v>1.9316142073689284E+16</v>
      </c>
      <c r="HL370">
        <v>5043587212575811</v>
      </c>
      <c r="HM370">
        <v>4644579794987487</v>
      </c>
      <c r="HN370">
        <v>2.1204388594511824E+16</v>
      </c>
      <c r="HO370">
        <v>1347342151437558</v>
      </c>
      <c r="HP370">
        <v>-2430627161006967</v>
      </c>
      <c r="HQ370">
        <v>7886044672681307</v>
      </c>
      <c r="HR370">
        <v>270112516573369</v>
      </c>
      <c r="HS370">
        <v>4894082195792979</v>
      </c>
      <c r="HT370">
        <v>2669026163685078</v>
      </c>
      <c r="HU370">
        <v>8219234782272349</v>
      </c>
      <c r="HV370">
        <v>1923603311986437</v>
      </c>
      <c r="HW370">
        <v>8670695638428314</v>
      </c>
      <c r="HX370">
        <v>8668695230405482</v>
      </c>
      <c r="HY370">
        <v>994605663999403</v>
      </c>
      <c r="HZ370">
        <v>9666812804330214</v>
      </c>
      <c r="IA370">
        <v>-205768016274451</v>
      </c>
      <c r="IB370">
        <v>5522243094355834</v>
      </c>
      <c r="IC370">
        <v>2642261104679884</v>
      </c>
      <c r="ID370">
        <v>459072601950744</v>
      </c>
      <c r="IE370">
        <v>320220871979925</v>
      </c>
      <c r="IF370">
        <v>1.9127453605228704E+16</v>
      </c>
      <c r="IG370">
        <v>4975966810724074</v>
      </c>
      <c r="IH370">
        <v>4545511705135819</v>
      </c>
      <c r="II370">
        <v>9181452039014876</v>
      </c>
      <c r="IJ370">
        <v>163278841793098</v>
      </c>
      <c r="IK370">
        <v>2646792459603749</v>
      </c>
      <c r="IL370">
        <v>5510840395182205</v>
      </c>
      <c r="IM370">
        <v>4745924092573473</v>
      </c>
      <c r="IN370">
        <v>3038155968799774</v>
      </c>
      <c r="IO370">
        <v>2.0633161057180124E+16</v>
      </c>
      <c r="IP370">
        <v>335085633014646</v>
      </c>
      <c r="IQ370">
        <v>7393020183179743</v>
      </c>
      <c r="IR370">
        <v>1590009633113533</v>
      </c>
      <c r="IS370">
        <v>515706988428403</v>
      </c>
      <c r="IT370">
        <v>4171596368828008</v>
      </c>
      <c r="IU370">
        <v>2099673232043388</v>
      </c>
      <c r="IV370">
        <v>165858361489255</v>
      </c>
      <c r="IW370">
        <v>2838981274622539</v>
      </c>
      <c r="IX370">
        <v>1.3085793980266308E+16</v>
      </c>
      <c r="IY370">
        <v>2914269068889427</v>
      </c>
      <c r="IZ370">
        <v>5765927800110717</v>
      </c>
      <c r="JA370">
        <v>158960022052783</v>
      </c>
      <c r="JB370">
        <v>8675676004872107</v>
      </c>
      <c r="JC370">
        <v>3522401950820993</v>
      </c>
      <c r="JD370">
        <v>1.1300324790661432E+16</v>
      </c>
      <c r="JE370">
        <v>1.7397482744620384E+16</v>
      </c>
      <c r="JF370">
        <v>1726849067689403</v>
      </c>
      <c r="JG370">
        <v>3816837507334105</v>
      </c>
      <c r="JH370">
        <v>8158179452244233</v>
      </c>
      <c r="JI370">
        <v>748438845019669</v>
      </c>
      <c r="JJ370">
        <v>2.0040966301258624E+16</v>
      </c>
      <c r="JK370">
        <v>813681132816022</v>
      </c>
      <c r="JL370">
        <v>2385866252240467</v>
      </c>
      <c r="JM370">
        <v>4051480423432302</v>
      </c>
      <c r="JN370">
        <v>16984911125169</v>
      </c>
      <c r="JO370">
        <v>620535407837422</v>
      </c>
      <c r="JP370">
        <v>602154112825</v>
      </c>
      <c r="JQ370">
        <v>1724091128500537</v>
      </c>
      <c r="JR370">
        <v>5147330491930716</v>
      </c>
      <c r="JS370">
        <v>2657784415789493</v>
      </c>
      <c r="JT370">
        <v>649774996739736</v>
      </c>
      <c r="JU370">
        <v>2.5210915368836396E+16</v>
      </c>
      <c r="JV370">
        <v>2.0629860429407024E+16</v>
      </c>
      <c r="JW370">
        <v>2662076224746814</v>
      </c>
      <c r="JX370">
        <v>213396789733798</v>
      </c>
      <c r="JY370">
        <v>410102291632796</v>
      </c>
      <c r="JZ370">
        <v>8944631586320369</v>
      </c>
      <c r="KA370">
        <v>1.9710349929312728E+16</v>
      </c>
      <c r="KB370">
        <v>49438770903337</v>
      </c>
      <c r="KC370">
        <v>39020691638407</v>
      </c>
      <c r="KD370">
        <v>787187178713671</v>
      </c>
      <c r="KE370">
        <v>2108854186188</v>
      </c>
      <c r="KF370">
        <v>1.0538713420029816E+16</v>
      </c>
      <c r="KG370">
        <v>1972063982.1638241</v>
      </c>
      <c r="KH370">
        <v>6158736223395325</v>
      </c>
      <c r="KI370">
        <v>32804568380012</v>
      </c>
      <c r="KJ370">
        <v>61039321225.205223</v>
      </c>
      <c r="KK370">
        <v>-3155227068091301</v>
      </c>
      <c r="KL370">
        <v>286596490396726</v>
      </c>
      <c r="KM370">
        <v>3699248138904017</v>
      </c>
      <c r="KN370">
        <v>9996820965187446</v>
      </c>
      <c r="KO370">
        <v>2566932683646394</v>
      </c>
      <c r="KP370">
        <v>886017249177055</v>
      </c>
      <c r="KQ370">
        <v>2331892128733012</v>
      </c>
      <c r="KR370">
        <v>1974588458946884</v>
      </c>
      <c r="KS370">
        <v>-98785144466025</v>
      </c>
      <c r="KT370">
        <v>-45889003033704</v>
      </c>
      <c r="KU370">
        <v>-8921638689868155</v>
      </c>
      <c r="KV370">
        <v>3.2240559977198272E+16</v>
      </c>
      <c r="KW370">
        <v>111673370885779</v>
      </c>
      <c r="KX370">
        <v>3007311081334395</v>
      </c>
      <c r="KY370">
        <v>1.3519657800608442E+16</v>
      </c>
      <c r="KZ370">
        <v>3699248138904017</v>
      </c>
      <c r="LA370">
        <v>5002203377159656</v>
      </c>
      <c r="LB370">
        <v>903416143514949</v>
      </c>
      <c r="LC370">
        <v>2318970824634334</v>
      </c>
      <c r="LD370">
        <v>705723163647018</v>
      </c>
      <c r="LE370">
        <v>250878063829305</v>
      </c>
      <c r="LF370">
        <v>7051032051958082</v>
      </c>
      <c r="LG370">
        <v>2943876485773712</v>
      </c>
      <c r="LH370">
        <v>410922313717496</v>
      </c>
      <c r="LI370">
        <v>2943876485773712</v>
      </c>
      <c r="LJ370">
        <v>8533818830746038</v>
      </c>
      <c r="LK370">
        <v>2020672134598613</v>
      </c>
      <c r="LL370">
        <v>8528061757113145</v>
      </c>
      <c r="LM370">
        <v>8528061757113145</v>
      </c>
      <c r="LN370">
        <v>9411224702845258</v>
      </c>
      <c r="LO370">
        <v>9018707838075428</v>
      </c>
      <c r="LP370">
        <v>-1464638320931695</v>
      </c>
      <c r="LQ370">
        <v>4621358185352434</v>
      </c>
      <c r="LR370">
        <v>2943876485773712</v>
      </c>
      <c r="LS370">
        <v>1.4887215496410064E+16</v>
      </c>
      <c r="LT370">
        <v>2981873596535488</v>
      </c>
      <c r="LU370">
        <v>1.8528540643865344E+16</v>
      </c>
      <c r="LV370">
        <v>4109223137174961</v>
      </c>
      <c r="LW370">
        <v>3640846260703078</v>
      </c>
      <c r="LX370">
        <v>2977443099282013</v>
      </c>
      <c r="LY370">
        <v>1558466415809164</v>
      </c>
      <c r="LZ370">
        <v>2498727134432948</v>
      </c>
      <c r="MA370">
        <v>6384719778244041</v>
      </c>
      <c r="MB370">
        <v>5000062667827121</v>
      </c>
      <c r="MC370">
        <v>2499968666086439</v>
      </c>
      <c r="MD370">
        <v>2.5047737767005836E+16</v>
      </c>
      <c r="ME370">
        <v>1996043371146392</v>
      </c>
      <c r="MF370">
        <v>4868876256492467</v>
      </c>
      <c r="MG370">
        <v>1.2778351498098728E+16</v>
      </c>
      <c r="MH370">
        <v>6238065558248541</v>
      </c>
      <c r="MI370">
        <v>3.7983769817619976E+16</v>
      </c>
      <c r="MJ370">
        <v>2.5709241811509736E+16</v>
      </c>
      <c r="MK370">
        <v>1906110959448558</v>
      </c>
      <c r="ML370">
        <v>3121833855376382</v>
      </c>
      <c r="MM370">
        <v>6381311144012693</v>
      </c>
      <c r="MN370">
        <v>3088416880351241</v>
      </c>
      <c r="MO370">
        <v>7969151751449837</v>
      </c>
      <c r="MP370">
        <v>1868233162576593</v>
      </c>
      <c r="MQ370">
        <v>3777338129496403</v>
      </c>
      <c r="MR370">
        <v>543501889136173</v>
      </c>
      <c r="MS370">
        <v>2282490554319134</v>
      </c>
      <c r="MT370">
        <v>2.9424460431654676E+16</v>
      </c>
      <c r="MU370">
        <v>6081993118717985</v>
      </c>
      <c r="MV370">
        <v>1.4821929325441728E+16</v>
      </c>
      <c r="MW370">
        <v>389700906703705</v>
      </c>
      <c r="MX370">
        <v>5143884892086331</v>
      </c>
      <c r="MY370">
        <v>1.4982877697841728E+16</v>
      </c>
      <c r="MZ370">
        <v>2155809740696651</v>
      </c>
      <c r="NA370">
        <v>4619740580110465</v>
      </c>
      <c r="NB370">
        <v>1191970392926862</v>
      </c>
      <c r="NC370">
        <v>2794749742820926</v>
      </c>
      <c r="ND370">
        <v>3823269653763358</v>
      </c>
      <c r="NE370">
        <v>1699135641142</v>
      </c>
      <c r="NF370">
        <v>6047355829138306</v>
      </c>
      <c r="NG370">
        <v>5135187788640726</v>
      </c>
      <c r="NH370">
        <v>2600693585601598</v>
      </c>
      <c r="NI370">
        <v>635817433523236</v>
      </c>
      <c r="NJ370">
        <v>2083126054837425</v>
      </c>
      <c r="NK370">
        <v>204605875066468</v>
      </c>
      <c r="NL370">
        <v>2498898311420172</v>
      </c>
      <c r="NM370">
        <v>2.4685115938503516E+16</v>
      </c>
      <c r="NN370">
        <v>3.7740771040861152E+16</v>
      </c>
      <c r="NO370">
        <v>9218610933387772</v>
      </c>
      <c r="NP370">
        <v>2412943646760702</v>
      </c>
      <c r="NQ370">
        <v>6328721015374121</v>
      </c>
      <c r="NR370">
        <v>37599722258961</v>
      </c>
      <c r="NS370">
        <v>96064876687501</v>
      </c>
      <c r="NT370">
        <v>22983433651826</v>
      </c>
      <c r="NU370">
        <v>6404845167312013</v>
      </c>
      <c r="NV370">
        <v>16662533149.289646</v>
      </c>
      <c r="NW370">
        <v>293448716561152</v>
      </c>
      <c r="NX370">
        <v>73337720698125</v>
      </c>
      <c r="NY370">
        <v>16660744957.215315</v>
      </c>
      <c r="NZ370">
        <v>-603810072203873</v>
      </c>
      <c r="OA370">
        <v>9065405386586932</v>
      </c>
      <c r="OB370">
        <v>2742086014037456</v>
      </c>
      <c r="OC370">
        <v>1.1325108649713862E+16</v>
      </c>
      <c r="OD370">
        <v>5967119272292825</v>
      </c>
      <c r="OE370">
        <v>1020751349820545</v>
      </c>
      <c r="OF370">
        <v>6884876096553346</v>
      </c>
      <c r="OG370">
        <v>5111409226288371</v>
      </c>
      <c r="OH370">
        <v>1.2227235546584754E+16</v>
      </c>
      <c r="OI370">
        <v>9107206124850706</v>
      </c>
      <c r="OJ370">
        <v>-9712618340479788</v>
      </c>
      <c r="OK370">
        <v>1.6597494437033134E+16</v>
      </c>
      <c r="OL370">
        <v>2.6482437761330804E+16</v>
      </c>
      <c r="OM370">
        <v>8187704483715537</v>
      </c>
      <c r="ON370">
        <v>1214963498657099</v>
      </c>
      <c r="OO370">
        <v>2742086014037456</v>
      </c>
      <c r="OP370">
        <v>4946877404299857</v>
      </c>
      <c r="OQ370">
        <v>6554345182153881</v>
      </c>
      <c r="OR370">
        <v>2127387900534672</v>
      </c>
      <c r="OS370">
        <v>1.9862751828792568E+16</v>
      </c>
      <c r="OT370">
        <v>-2174121971387172</v>
      </c>
      <c r="OU370">
        <v>8533745461268484</v>
      </c>
      <c r="OV370">
        <v>2830822426636109</v>
      </c>
      <c r="OW370">
        <v>5009606205835334</v>
      </c>
      <c r="OX370">
        <v>2767269657721503</v>
      </c>
      <c r="OY370">
        <v>8386954912726376</v>
      </c>
      <c r="OZ370">
        <v>1985732101433449</v>
      </c>
      <c r="PA370">
        <v>8626359923214757</v>
      </c>
      <c r="PB370">
        <v>8622686655562648</v>
      </c>
      <c r="PC370">
        <v>994355691595976</v>
      </c>
      <c r="PD370">
        <v>9654953173974996</v>
      </c>
      <c r="PE370">
        <v>-215281474702612</v>
      </c>
      <c r="PF370">
        <v>5696420294742803</v>
      </c>
      <c r="PG370">
        <v>2717065471279846</v>
      </c>
      <c r="PH370">
        <v>4596879951031315</v>
      </c>
      <c r="PI370">
        <v>3113732967454163</v>
      </c>
      <c r="PJ370">
        <v>2004328560311195</v>
      </c>
      <c r="PK370">
        <v>5205667200869296</v>
      </c>
      <c r="PL370">
        <v>4473339515028954</v>
      </c>
      <c r="PM370">
        <v>9193759902062634</v>
      </c>
      <c r="PN370">
        <v>1.7063532617809084E+16</v>
      </c>
      <c r="PO370">
        <v>2841141971976147</v>
      </c>
      <c r="PP370">
        <v>5450018722089016</v>
      </c>
      <c r="PQ370">
        <v>4565725929762116</v>
      </c>
      <c r="PR370">
        <v>3496940409258839</v>
      </c>
      <c r="PS370">
        <v>2084305897658337</v>
      </c>
      <c r="PT370">
        <v>3431427600778041</v>
      </c>
      <c r="PU370">
        <v>7588798000470213</v>
      </c>
      <c r="PV370">
        <v>1627462020836443</v>
      </c>
      <c r="PW370">
        <v>515860758166486</v>
      </c>
      <c r="PX370">
        <v>4230090218221185</v>
      </c>
      <c r="PY370">
        <v>2.2460946817354128E+16</v>
      </c>
      <c r="PZ370">
        <v>1706959860739835</v>
      </c>
      <c r="QA370">
        <v>2920252991611799</v>
      </c>
      <c r="QB370">
        <v>1.3641371532840604E+16</v>
      </c>
      <c r="QC370">
        <v>3016345481291379</v>
      </c>
      <c r="QD370">
        <v>6129359417982157</v>
      </c>
      <c r="QE370">
        <v>164032662311522</v>
      </c>
      <c r="QF370">
        <v>841644925124792</v>
      </c>
      <c r="QG370">
        <v>2800815058651554</v>
      </c>
      <c r="QH370">
        <v>1.6215299514674656E+16</v>
      </c>
      <c r="QI370">
        <v>1828585690515807</v>
      </c>
      <c r="QJ370">
        <v>1.3881795578638936E+16</v>
      </c>
      <c r="QK370">
        <v>3.0701609158995008E+16</v>
      </c>
      <c r="QL370">
        <v>6553666441955703</v>
      </c>
      <c r="QM370">
        <v>830148184620492</v>
      </c>
      <c r="QN370">
        <v>2519038269550749</v>
      </c>
      <c r="QO370">
        <v>838282286040182</v>
      </c>
      <c r="QP370">
        <v>2541563652304405</v>
      </c>
      <c r="QQ370">
        <v>4410611743225459</v>
      </c>
      <c r="QR370">
        <v>202586709236354</v>
      </c>
      <c r="QS370">
        <v>6586377004941248</v>
      </c>
      <c r="QT370">
        <v>7346622448393</v>
      </c>
      <c r="QU370">
        <v>1.3863267748650398E+16</v>
      </c>
      <c r="QV370">
        <v>5211183630255881</v>
      </c>
      <c r="QW370">
        <v>2655035584855934</v>
      </c>
      <c r="QX370">
        <v>649102962695033</v>
      </c>
      <c r="QY370">
        <v>2586861390831626</v>
      </c>
      <c r="QZ370">
        <v>2.0234286849968768E+16</v>
      </c>
      <c r="RA370">
        <v>287611434236952</v>
      </c>
      <c r="RB370">
        <v>2142939895827094</v>
      </c>
      <c r="RC370">
        <v>4025135460227391</v>
      </c>
      <c r="RD370">
        <v>879296027420871</v>
      </c>
      <c r="RE370">
        <v>1.9344806877164404E+16</v>
      </c>
      <c r="RF370">
        <v>494672689510579</v>
      </c>
      <c r="RG370">
        <v>41259674157514</v>
      </c>
      <c r="RH370">
        <v>845722264566581</v>
      </c>
      <c r="RI370">
        <v>2274568423191</v>
      </c>
      <c r="RJ370">
        <v>1.0505970184928696E+16</v>
      </c>
      <c r="RK370">
        <v>1990871733.4452291</v>
      </c>
      <c r="RL370">
        <v>6.2511565552038616E+16</v>
      </c>
      <c r="RM370">
        <v>3619255283756</v>
      </c>
      <c r="RN370">
        <v>601654277.56269002</v>
      </c>
      <c r="RO370">
        <v>-3353859309715035</v>
      </c>
      <c r="RP370">
        <v>2996118575070655</v>
      </c>
      <c r="RQ370">
        <v>4010018599742767</v>
      </c>
      <c r="RR370">
        <v>9996191540201432</v>
      </c>
      <c r="RS370">
        <v>2651549126618617</v>
      </c>
      <c r="RT370">
        <v>2443576250227346</v>
      </c>
      <c r="RU370">
        <v>1845485560577293</v>
      </c>
      <c r="RV370">
        <v>2067721939061239</v>
      </c>
      <c r="RW370">
        <v>-121166654716412</v>
      </c>
      <c r="RX370">
        <v>-49905338073189</v>
      </c>
      <c r="RY370">
        <v>-9073999187386196</v>
      </c>
      <c r="RZ370">
        <v>2.7528854793159128E+16</v>
      </c>
      <c r="SA370">
        <v>1157703075377069</v>
      </c>
      <c r="SB370">
        <v>3131084700564884</v>
      </c>
      <c r="SC370">
        <v>1867990994488529</v>
      </c>
      <c r="SD370">
        <v>4010018599742767</v>
      </c>
      <c r="SE370">
        <v>5002639590874594</v>
      </c>
      <c r="SF370">
        <v>978901004389632</v>
      </c>
      <c r="SG370">
        <v>2319749206328789</v>
      </c>
      <c r="SH370">
        <v>7053841924859895</v>
      </c>
      <c r="SI370">
        <v>24549019677366</v>
      </c>
      <c r="SJ370">
        <v>7047825066671507</v>
      </c>
      <c r="SK370">
        <v>2947361348719303</v>
      </c>
      <c r="SL370">
        <v>4102470324092439</v>
      </c>
      <c r="SM370">
        <v>2947361348719303</v>
      </c>
      <c r="SN370">
        <v>8530042645537178</v>
      </c>
      <c r="SO370">
        <v>2020192200908441</v>
      </c>
      <c r="SP370">
        <v>8526319325640349</v>
      </c>
      <c r="SQ370">
        <v>8526319325640349</v>
      </c>
      <c r="SR370">
        <v>941052773025614</v>
      </c>
      <c r="SS370">
        <v>9017546217093564</v>
      </c>
      <c r="ST370">
        <v>-1468495387701157</v>
      </c>
      <c r="SU370">
        <v>4610627069305545</v>
      </c>
      <c r="SV370">
        <v>2947361348719303</v>
      </c>
      <c r="SW370">
        <v>1489039091254918</v>
      </c>
      <c r="SX370">
        <v>2982214591396153</v>
      </c>
      <c r="SY370">
        <v>1.8525086762924624E+16</v>
      </c>
      <c r="SZ370">
        <v>4102470324092441</v>
      </c>
      <c r="TA370">
        <v>3635928413091167</v>
      </c>
      <c r="TB370">
        <v>2978078182509837</v>
      </c>
      <c r="TC370">
        <v>1.5577725414205324E+16</v>
      </c>
      <c r="TD370">
        <v>2498796603847703</v>
      </c>
      <c r="TE370">
        <v>6390591154830818</v>
      </c>
      <c r="TF370">
        <v>5000149679267927</v>
      </c>
      <c r="TG370">
        <v>2499925160366036</v>
      </c>
      <c r="TH370">
        <v>2492570143297324</v>
      </c>
      <c r="TI370">
        <v>2031624645535761</v>
      </c>
      <c r="TJ370">
        <v>496826728965829</v>
      </c>
      <c r="TK370">
        <v>1297463984505129</v>
      </c>
      <c r="TL370">
        <v>626857464175669</v>
      </c>
      <c r="TM370">
        <v>3797923648034705</v>
      </c>
      <c r="TN370">
        <v>2.5864267630981572E+16</v>
      </c>
      <c r="TO370">
        <v>1909756932149176</v>
      </c>
      <c r="TP370">
        <v>3124641801614113</v>
      </c>
      <c r="TQ370">
        <v>6477594202552124</v>
      </c>
      <c r="TR370">
        <v>3054546662614996</v>
      </c>
      <c r="TS370">
        <v>7800362834570642</v>
      </c>
      <c r="TT370">
        <v>1868092619626084</v>
      </c>
      <c r="TU370">
        <v>661440329218107</v>
      </c>
      <c r="TV370">
        <v>68049416586225</v>
      </c>
      <c r="TW370">
        <v>159752917068875</v>
      </c>
      <c r="TX370">
        <v>3.4012345679012344E+16</v>
      </c>
      <c r="TY370">
        <v>4346115881184156</v>
      </c>
      <c r="TZ370">
        <v>1.0555364918952676E+16</v>
      </c>
      <c r="UA370">
        <v>2793803621742027</v>
      </c>
      <c r="UB370">
        <v>3996913580246913</v>
      </c>
      <c r="UC370">
        <v>2149135802469136</v>
      </c>
      <c r="UD370">
        <v>2211045064268658</v>
      </c>
      <c r="UE370">
        <v>4678691631227616</v>
      </c>
      <c r="UF370">
        <v>1.5098410861176624E+16</v>
      </c>
      <c r="UG370">
        <v>2073761823740362</v>
      </c>
      <c r="UH370">
        <v>3643762940980527</v>
      </c>
      <c r="UI370">
        <v>2376345098115</v>
      </c>
      <c r="UJ370">
        <v>4328407413641073</v>
      </c>
      <c r="UK370">
        <v>5124279411282102</v>
      </c>
      <c r="UL370">
        <v>2636389529723261</v>
      </c>
      <c r="UM370">
        <v>64454437609897</v>
      </c>
      <c r="UN370">
        <v>2.0478310258291568E+16</v>
      </c>
      <c r="UO370">
        <v>2.0462371758148208E+16</v>
      </c>
      <c r="UP370">
        <v>2498680204562703</v>
      </c>
      <c r="UQ370">
        <v>2.4655352949589456E+16</v>
      </c>
      <c r="UR370">
        <v>3.7677909329721544E+16</v>
      </c>
      <c r="US370">
        <v>922095932953819</v>
      </c>
      <c r="UT370">
        <v>2.4044988338306464E+16</v>
      </c>
      <c r="UU370">
        <v>6336161762602636</v>
      </c>
      <c r="UV370">
        <v>37976645992246</v>
      </c>
      <c r="UW370">
        <v>97691186671823</v>
      </c>
      <c r="UX370">
        <v>23048010822352</v>
      </c>
      <c r="UY370">
        <v>644954652374964</v>
      </c>
      <c r="UZ370">
        <v>166528362.45890501</v>
      </c>
      <c r="VA370">
        <v>2936195909884916</v>
      </c>
      <c r="VB370">
        <v>733730551847232</v>
      </c>
      <c r="VC370">
        <v>16651268121.690866</v>
      </c>
      <c r="VD370">
        <v>-1.0341127724034104E+16</v>
      </c>
      <c r="VE370">
        <v>9588522102835226</v>
      </c>
      <c r="VF370">
        <v>3946866433370701</v>
      </c>
      <c r="VG370">
        <v>9997488567107564</v>
      </c>
      <c r="VH370">
        <v>8891782645605535</v>
      </c>
      <c r="VI370">
        <v>1.3997181260232216E+16</v>
      </c>
      <c r="VJ370">
        <v>2424559726357792</v>
      </c>
      <c r="VK370">
        <v>6578297534514368</v>
      </c>
      <c r="VL370">
        <v>-272344269540373</v>
      </c>
      <c r="VM370">
        <v>-144047788344751</v>
      </c>
      <c r="VN370">
        <v>-1.2057729110879792E+16</v>
      </c>
      <c r="VO370">
        <v>3630332637445771</v>
      </c>
      <c r="VP370">
        <v>3821880666944638</v>
      </c>
      <c r="VQ370">
        <v>9823083537450528</v>
      </c>
      <c r="VR370">
        <v>87643113662181</v>
      </c>
      <c r="VS370">
        <v>3946866433370701</v>
      </c>
      <c r="VT370">
        <v>5001740691614243</v>
      </c>
      <c r="VU370">
        <v>9641879878258008</v>
      </c>
      <c r="VV370">
        <v>229886332057664</v>
      </c>
      <c r="VW370">
        <v>6488962260509533</v>
      </c>
      <c r="VX370">
        <v>163331049021097</v>
      </c>
      <c r="VY370">
        <v>648621302401698</v>
      </c>
      <c r="VZ370">
        <v>3510841369920991</v>
      </c>
      <c r="WA370">
        <v>2976288355780701</v>
      </c>
      <c r="WB370">
        <v>3510841369920991</v>
      </c>
      <c r="WC370">
        <v>90854736939431</v>
      </c>
      <c r="WD370">
        <v>2206916455127661</v>
      </c>
      <c r="WE370">
        <v>8244579315039504</v>
      </c>
      <c r="WF370">
        <v>8244579315039504</v>
      </c>
      <c r="WG370">
        <v>9297831726015804</v>
      </c>
      <c r="WH370">
        <v>8829719543359669</v>
      </c>
      <c r="WI370">
        <v>-913778482892413</v>
      </c>
      <c r="WJ370">
        <v>3385206295631077</v>
      </c>
      <c r="WK370">
        <v>3510841369920991</v>
      </c>
      <c r="WL370">
        <v>1.4914684630242296E+16</v>
      </c>
      <c r="WM370">
        <v>2794556347903353</v>
      </c>
      <c r="WN370">
        <v>190821850139546</v>
      </c>
      <c r="WO370">
        <v>2976288355780702</v>
      </c>
      <c r="WP370">
        <v>3329894684797206</v>
      </c>
      <c r="WQ370">
        <v>2.9829369260484596E+16</v>
      </c>
      <c r="WR370">
        <v>1.5571343644033606E+16</v>
      </c>
      <c r="WS370">
        <v>2499263598484492</v>
      </c>
      <c r="WT370">
        <v>7512589927676928</v>
      </c>
      <c r="WU370">
        <v>5000215274801229</v>
      </c>
      <c r="WV370">
        <v>2499892362599385</v>
      </c>
      <c r="WW370">
        <v>2492199094538639</v>
      </c>
      <c r="WX370">
        <v>2168830781699603</v>
      </c>
      <c r="WY370">
        <v>5327993121845431</v>
      </c>
      <c r="WZ370">
        <v>1.3790401966631462E+16</v>
      </c>
      <c r="XA370">
        <v>6269502263653403</v>
      </c>
      <c r="XB370">
        <v>3.5175240078279576E+16</v>
      </c>
      <c r="XC370">
        <v>393640996334265</v>
      </c>
      <c r="XD370">
        <v>2464623968708692</v>
      </c>
      <c r="XE370">
        <v>3673176572163569</v>
      </c>
      <c r="XF370">
        <v>7576231334489534</v>
      </c>
      <c r="XG370">
        <v>3834665737989514</v>
      </c>
      <c r="XH370">
        <v>968781986105003</v>
      </c>
      <c r="XI370">
        <v>2371377207224384</v>
      </c>
      <c r="XJ370">
        <v>6200</v>
      </c>
      <c r="XK370">
        <v>625</v>
      </c>
      <c r="XL370">
        <v>1875</v>
      </c>
      <c r="XM370">
        <v>325</v>
      </c>
      <c r="XN370">
        <v>425591708840625</v>
      </c>
      <c r="XO370">
        <v>1039085205568246</v>
      </c>
      <c r="XP370">
        <v>2722183346587198</v>
      </c>
      <c r="XQ370">
        <v>4375</v>
      </c>
      <c r="XR370">
        <v>1.7547782258064516E+16</v>
      </c>
      <c r="XS370">
        <v>1768929663111342</v>
      </c>
      <c r="XT370">
        <v>394232995948482</v>
      </c>
      <c r="XU370">
        <v>1.1978003349248902E+16</v>
      </c>
      <c r="XV370">
        <v>1933411612043802</v>
      </c>
      <c r="XW370">
        <v>3.9591984580146464E+16</v>
      </c>
      <c r="XX370">
        <v>2425241087789</v>
      </c>
      <c r="XY370">
        <v>4.2389154738779008E+16</v>
      </c>
      <c r="XZ370">
        <v>5007317448053903</v>
      </c>
      <c r="YA370">
        <v>3.0008454666425444E+16</v>
      </c>
      <c r="YB370">
        <v>733646544738619</v>
      </c>
      <c r="YC370">
        <v>1.5865941061490836E+16</v>
      </c>
      <c r="YD370">
        <v>2045869497702011</v>
      </c>
      <c r="YE370">
        <v>2499129654192879</v>
      </c>
      <c r="YF370">
        <v>2472012302231002</v>
      </c>
      <c r="YG370">
        <v>3.2035939897049496E+16</v>
      </c>
      <c r="YH370">
        <v>7860963497921309</v>
      </c>
      <c r="YI370">
        <v>2.0392516126508596E+16</v>
      </c>
      <c r="YJ370">
        <v>6319969244422495</v>
      </c>
      <c r="YK370">
        <v>43325204724545</v>
      </c>
      <c r="YL370">
        <v>110744979622694</v>
      </c>
      <c r="YM370">
        <v>26470261000008</v>
      </c>
      <c r="YN370">
        <v>7576432790749471</v>
      </c>
      <c r="YO370">
        <v>13981440258.932446</v>
      </c>
      <c r="YP370">
        <v>3497206923437546</v>
      </c>
      <c r="YQ370">
        <v>874030842393229</v>
      </c>
      <c r="YR370">
        <v>13980904544.366568</v>
      </c>
      <c r="YS370">
        <v>-47891125458048</v>
      </c>
      <c r="YT370">
        <v>488889612714222</v>
      </c>
      <c r="YU370">
        <v>1.4508841853074526E+16</v>
      </c>
      <c r="YV370">
        <v>9999809262805144</v>
      </c>
      <c r="YW370">
        <v>432119608133744</v>
      </c>
      <c r="YX370">
        <v>6801951767115012</v>
      </c>
      <c r="YY370">
        <v>1.0165856829378534E+16</v>
      </c>
      <c r="YZ370">
        <v>320795169177426</v>
      </c>
      <c r="ZA370">
        <v>5529066412176</v>
      </c>
      <c r="ZB370">
        <v>191721166128</v>
      </c>
      <c r="ZC370">
        <v>-1.5086820941187254E+16</v>
      </c>
      <c r="ZD370">
        <v>2525267777056579</v>
      </c>
      <c r="ZE370">
        <v>18569878715683</v>
      </c>
      <c r="ZF370">
        <v>595577107273921</v>
      </c>
      <c r="ZG370">
        <v>-1979340273021876</v>
      </c>
      <c r="ZH370">
        <v>1.4508841853074526E+16</v>
      </c>
      <c r="ZI370">
        <v>5000132208366197</v>
      </c>
      <c r="ZJ370">
        <v>35468152013338</v>
      </c>
      <c r="ZK370">
        <v>2322632500486765</v>
      </c>
      <c r="ZL370">
        <v>628870197586417</v>
      </c>
      <c r="ZM370">
        <v>-48724528468871</v>
      </c>
      <c r="ZN370">
        <v>6288457672854292</v>
      </c>
      <c r="ZO370">
        <v>3711228461964301</v>
      </c>
      <c r="ZP370">
        <v>257731064809546</v>
      </c>
      <c r="ZQ370">
        <v>3711228461964301</v>
      </c>
      <c r="ZR370">
        <v>933517852529904</v>
      </c>
      <c r="ZS370">
        <v>2280743392036849</v>
      </c>
      <c r="ZT370">
        <v>8144385769017849</v>
      </c>
      <c r="ZU370">
        <v>8144385769017849</v>
      </c>
      <c r="ZV370">
        <v>925775430760714</v>
      </c>
      <c r="ZW370">
        <v>8762923846011901</v>
      </c>
      <c r="ZX370">
        <v>-664747228745982</v>
      </c>
      <c r="ZY370">
        <v>2972082284742593</v>
      </c>
      <c r="ZZ370">
        <v>3711228461964301</v>
      </c>
      <c r="AAA370">
        <v>150273130786166</v>
      </c>
      <c r="AAB370">
        <v>2719413540553854</v>
      </c>
      <c r="AAC370">
        <v>1.9334815067985632E+16</v>
      </c>
      <c r="AAD370">
        <v>2577310648095461</v>
      </c>
      <c r="AAE370">
        <v>317169884763445</v>
      </c>
      <c r="AAF370">
        <v>300546261572332</v>
      </c>
      <c r="AAG370">
        <v>1.5623586606021332E+16</v>
      </c>
      <c r="AAH370">
        <v>2499921533704648</v>
      </c>
      <c r="AAI370">
        <v>7912375664725857</v>
      </c>
      <c r="AAJ370">
        <v>5000041310673998</v>
      </c>
      <c r="AAK370">
        <v>2499979344663001</v>
      </c>
      <c r="AAL370">
        <v>2499085226936283</v>
      </c>
      <c r="AAM370">
        <v>1.2138570762268144E+16</v>
      </c>
      <c r="AAN370">
        <v>3051334264068715</v>
      </c>
      <c r="AAO370">
        <v>7544877792663396</v>
      </c>
      <c r="AAP370">
        <v>6252286932659292</v>
      </c>
      <c r="AAQ370">
        <v>3381408954222871</v>
      </c>
      <c r="AAR370">
        <v>4251237905568366</v>
      </c>
      <c r="AAS370">
        <v>259904596045079</v>
      </c>
      <c r="AAT370">
        <v>3868799835709475</v>
      </c>
      <c r="AAU370">
        <v>3421026271784712</v>
      </c>
      <c r="AAV370">
        <v>4134206444111675</v>
      </c>
      <c r="AAW370">
        <v>1026613241039277</v>
      </c>
      <c r="AAX370">
        <v>2601224952541401</v>
      </c>
      <c r="AAY370">
        <v>4639524838012959</v>
      </c>
      <c r="AAZ370">
        <v>5010286002173822</v>
      </c>
      <c r="ABA370">
        <v>2494856998913089</v>
      </c>
      <c r="ABB370">
        <v>2.4319654427645788E+16</v>
      </c>
      <c r="ABC370">
        <v>4562423442061555</v>
      </c>
      <c r="ABD370">
        <v>1.1481665035422248E+16</v>
      </c>
      <c r="ABE370">
        <v>2832613043721382</v>
      </c>
      <c r="ABF370">
        <v>6420086393088553</v>
      </c>
      <c r="ABG370">
        <v>2.3498488120950324E+16</v>
      </c>
      <c r="ABH370">
        <v>2537633706366126</v>
      </c>
      <c r="ABI370">
        <v>5075750512802916</v>
      </c>
      <c r="ABJ370">
        <v>1.3266474723365968E+16</v>
      </c>
      <c r="ABK370">
        <v>3028069460162152</v>
      </c>
      <c r="ABL370">
        <v>3592427985975677</v>
      </c>
      <c r="ABM370">
        <v>2263884321867</v>
      </c>
      <c r="ABN370">
        <v>4542911902614125</v>
      </c>
      <c r="ABO370">
        <v>4934336086110623</v>
      </c>
      <c r="ABP370">
        <v>3.1719018984576984E+16</v>
      </c>
      <c r="ABQ370">
        <v>775466412356431</v>
      </c>
      <c r="ABR370">
        <v>1.4014273149914956E+16</v>
      </c>
      <c r="ABS370">
        <v>2.0452115773863384E+16</v>
      </c>
      <c r="ABT370">
        <v>2499933895816901</v>
      </c>
      <c r="ABU370">
        <v>2507713220130968</v>
      </c>
      <c r="ABV370">
        <v>3010158344772957</v>
      </c>
      <c r="ABW370">
        <v>7572014460988946</v>
      </c>
      <c r="ABX370">
        <v>1.8696943157189604E+16</v>
      </c>
      <c r="ABY370">
        <v>623071694967258</v>
      </c>
      <c r="ABZ370">
        <v>45291776408165</v>
      </c>
      <c r="ACA370">
        <v>112218435994723</v>
      </c>
      <c r="ACB370">
        <v>28560111511526</v>
      </c>
      <c r="ACC370">
        <v>7455446398484983</v>
      </c>
      <c r="ACD370">
        <v>13209241497.076242</v>
      </c>
      <c r="ACE370">
        <v>3701650067037513</v>
      </c>
      <c r="ACF370">
        <v>925396154249542</v>
      </c>
      <c r="ACG370">
        <v>1320912577.7337179</v>
      </c>
      <c r="ACH370">
        <v>-4230745501494242</v>
      </c>
      <c r="ACI370">
        <v>2611491490191611</v>
      </c>
      <c r="ACJ370">
        <v>9478291626234062</v>
      </c>
      <c r="ACK370">
        <v>4040926537654159</v>
      </c>
      <c r="ACL370">
        <v>154423089434653</v>
      </c>
      <c r="ACM370">
        <v>4993178112111258</v>
      </c>
      <c r="ACN370">
        <v>8190867680970125</v>
      </c>
      <c r="ACO370">
        <v>1.0032321076280004E+16</v>
      </c>
      <c r="ACP370">
        <v>792557421319534</v>
      </c>
      <c r="ACQ370">
        <v>3779389988256963</v>
      </c>
      <c r="ACR370">
        <v>-1.7841497184632328E+16</v>
      </c>
      <c r="ACS370">
        <v>9975017399433358</v>
      </c>
      <c r="ACT370">
        <v>665539660723885</v>
      </c>
      <c r="ACU370">
        <v>1.5222523599515388E+16</v>
      </c>
      <c r="ACV370">
        <v>1.4352394463140364E+16</v>
      </c>
      <c r="ACW370">
        <v>9478291626234062</v>
      </c>
      <c r="ACX370">
        <v>789528079602965</v>
      </c>
      <c r="ACY370">
        <v>1.6891049812893584E+16</v>
      </c>
      <c r="ACZ370">
        <v>156226336430538</v>
      </c>
      <c r="ADA370">
        <v>5485258872088984</v>
      </c>
      <c r="ADB370">
        <v>1.5224786260984388E+16</v>
      </c>
      <c r="ADC370">
        <v>1.0033899976562272E+16</v>
      </c>
      <c r="ADD370">
        <v>2541249978648818</v>
      </c>
      <c r="ADE370">
        <v>9503994926087308</v>
      </c>
      <c r="ADF370">
        <v>949041918257568</v>
      </c>
      <c r="ADG370">
        <v>1883975098829077</v>
      </c>
      <c r="ADH370">
        <v>1.6077496135293308E+16</v>
      </c>
      <c r="ADI370">
        <v>6768378246311938</v>
      </c>
      <c r="ADJ370">
        <v>6503192314005122</v>
      </c>
      <c r="ADK370">
        <v>9985095636600776</v>
      </c>
      <c r="ADL370">
        <v>9782279634583274</v>
      </c>
      <c r="ADM370">
        <v>-4281264057577325</v>
      </c>
      <c r="ADN370">
        <v>981609007706402</v>
      </c>
      <c r="ADO370">
        <v>3953412668964509</v>
      </c>
      <c r="ADP370">
        <v>1.1479302231733676E+16</v>
      </c>
      <c r="ADQ370">
        <v>278941496505575</v>
      </c>
      <c r="ADR370">
        <v>6276587628936339</v>
      </c>
      <c r="ADS370">
        <v>9589288086392108</v>
      </c>
      <c r="ADT370">
        <v>830637541479966</v>
      </c>
      <c r="ADU370">
        <v>2.2958604463467356E+16</v>
      </c>
      <c r="ADV370">
        <v>4942209831320188</v>
      </c>
      <c r="ADW370">
        <v>2.5720062436067884E+16</v>
      </c>
      <c r="ADX370">
        <v>1.5304892739068478E+16</v>
      </c>
      <c r="ADY370">
        <v>655895324099393</v>
      </c>
      <c r="ADZ370">
        <v>2.7453832627414884E+16</v>
      </c>
      <c r="AEA370">
        <v>1.8730385644086172E+16</v>
      </c>
      <c r="AEB370">
        <v>5986553754778229</v>
      </c>
      <c r="AEC370">
        <v>8908033703596028</v>
      </c>
      <c r="AED370">
        <v>785618955545642</v>
      </c>
      <c r="AEE370">
        <v>97785096480097</v>
      </c>
      <c r="AEF370">
        <v>5784881562381873</v>
      </c>
      <c r="AEG370">
        <v>1120773348554306</v>
      </c>
      <c r="AEH370">
        <v>4764140838342378</v>
      </c>
      <c r="AEI370">
        <v>5689300024758296</v>
      </c>
      <c r="AEJ370">
        <v>2.7529049447212256E+16</v>
      </c>
      <c r="AEK370">
        <v>71662042349528</v>
      </c>
      <c r="AEL370">
        <v>1.4927695609138572E+16</v>
      </c>
      <c r="AEM370">
        <v>61167248236966</v>
      </c>
      <c r="AEN370">
        <v>7081011921929101</v>
      </c>
      <c r="AEO370">
        <v>546049948867501</v>
      </c>
      <c r="AEP370">
        <v>2594973719036185</v>
      </c>
      <c r="AEQ370">
        <v>3468888237698281</v>
      </c>
      <c r="AER370">
        <v>4527003529531065</v>
      </c>
      <c r="AES370">
        <v>3.9093830495659216E+16</v>
      </c>
      <c r="AET370">
        <v>6426047014941553</v>
      </c>
      <c r="AEU370">
        <v>43545567688412</v>
      </c>
      <c r="AEV370">
        <v>3545928925715431</v>
      </c>
      <c r="AEW370">
        <v>27344316461018</v>
      </c>
      <c r="AEX370">
        <v>5364446313841212</v>
      </c>
      <c r="AEY370">
        <v>1.9412434688855956E+16</v>
      </c>
      <c r="AEZ370">
        <v>20874332688463</v>
      </c>
      <c r="AFA370">
        <v>7220056282537397</v>
      </c>
      <c r="AFB370">
        <v>317034262642363</v>
      </c>
      <c r="AFC370">
        <v>4526008610816629</v>
      </c>
      <c r="AFD370">
        <v>839013394277724</v>
      </c>
      <c r="AFE370">
        <v>1699687507189544</v>
      </c>
      <c r="AFF370">
        <v>415539513995754</v>
      </c>
      <c r="AFG370">
        <v>4712924698257689</v>
      </c>
      <c r="AFH370">
        <v>3229418546921203</v>
      </c>
      <c r="AFI370">
        <v>2711140404649424</v>
      </c>
      <c r="AFJ370">
        <v>1.6331149948109132E+16</v>
      </c>
      <c r="AFK370">
        <v>1961601145633038</v>
      </c>
      <c r="AFL370">
        <v>2489203118879597</v>
      </c>
      <c r="AFM370">
        <v>2.8043601353248756E+16</v>
      </c>
      <c r="AFN370">
        <v>114055569568732</v>
      </c>
      <c r="AFO370">
        <v>417193753543817</v>
      </c>
      <c r="AFP370">
        <v>1238471727145879</v>
      </c>
      <c r="AFQ370">
        <v>2324511046749</v>
      </c>
      <c r="AFR370">
        <v>2.0686301286586716E+16</v>
      </c>
      <c r="AFS370">
        <v>8317509685.0625467</v>
      </c>
      <c r="AFT370">
        <v>4107325393904992</v>
      </c>
      <c r="AFU370">
        <v>154949055489636</v>
      </c>
      <c r="AFV370">
        <v>108717322708479</v>
      </c>
      <c r="AFW370">
        <v>-6004684066772461</v>
      </c>
      <c r="AFX370">
        <v>1.1920899772644048E+16</v>
      </c>
      <c r="AFY370">
        <v>3.1163246191827892E+16</v>
      </c>
      <c r="AFZ370">
        <v>1071498608642011</v>
      </c>
      <c r="AGA370">
        <v>7298568785190582</v>
      </c>
      <c r="AGB370">
        <v>6925142017589963</v>
      </c>
      <c r="AGC370">
        <v>6395207214355469</v>
      </c>
      <c r="AGD370">
        <v>5729995009965226</v>
      </c>
      <c r="AGE370">
        <v>2272519404812582</v>
      </c>
      <c r="AGF370">
        <v>1895880460739136</v>
      </c>
      <c r="AGG370">
        <v>-6923612976074219</v>
      </c>
      <c r="AGH370">
        <v>1.3318820190429688E+16</v>
      </c>
      <c r="AGI370">
        <v>3.2297281200939016E+16</v>
      </c>
      <c r="AGJ370">
        <v>8728567362339529</v>
      </c>
      <c r="AGK370">
        <v>-2440302076580108</v>
      </c>
      <c r="AGL370">
        <v>3.1163246191827892E+16</v>
      </c>
      <c r="AGM370">
        <v>5285397752502528</v>
      </c>
      <c r="AGN370">
        <v>7102354375364916</v>
      </c>
      <c r="AGO370">
        <v>1.3536019164499164E+16</v>
      </c>
      <c r="AGP370">
        <v>2.0458822259311648E+16</v>
      </c>
      <c r="AGQ370">
        <v>-493377032536532</v>
      </c>
      <c r="AGR370">
        <v>8435113007572088</v>
      </c>
      <c r="AGS370">
        <v>2159080386730491</v>
      </c>
      <c r="AGT370">
        <v>5922794134123948</v>
      </c>
      <c r="AGU370">
        <v>2145499793102548</v>
      </c>
      <c r="AGV370">
        <v>7446023723195955</v>
      </c>
      <c r="AGW370">
        <v>1675882428848787</v>
      </c>
      <c r="AGX370">
        <v>8929506296461329</v>
      </c>
      <c r="AGY370">
        <v>8928608162811519</v>
      </c>
      <c r="AGZ370">
        <v>994170208033076</v>
      </c>
      <c r="AHA370">
        <v>9693742195430674</v>
      </c>
      <c r="AHB370">
        <v>-2750784769186878</v>
      </c>
      <c r="AHC370">
        <v>6522472090922106</v>
      </c>
      <c r="AHD370">
        <v>2133685144454894</v>
      </c>
      <c r="AHE370">
        <v>3657747542787402</v>
      </c>
      <c r="AHF370">
        <v>3704347284136168</v>
      </c>
      <c r="AHG370">
        <v>1.8414490739464024E+16</v>
      </c>
      <c r="AHH370">
        <v>5999493663932256</v>
      </c>
      <c r="AHI370">
        <v>5430372677062392</v>
      </c>
      <c r="AHJ370">
        <v>7315495085574805</v>
      </c>
      <c r="AHK370">
        <v>1620521810782137</v>
      </c>
      <c r="AHL370">
        <v>2648548348575644</v>
      </c>
      <c r="AHM370">
        <v>4.3563074260759032E+16</v>
      </c>
      <c r="AHN370">
        <v>45535720891022</v>
      </c>
      <c r="AHO370">
        <v>3472786117090672</v>
      </c>
      <c r="AHP370">
        <v>1281477632018151</v>
      </c>
      <c r="AHQ370">
        <v>4355957715902072</v>
      </c>
      <c r="AHR370">
        <v>6315699128146445</v>
      </c>
      <c r="AHS370">
        <v>3.1972988197996224E+16</v>
      </c>
      <c r="AHT370">
        <v>882520599654634</v>
      </c>
      <c r="AHU370">
        <v>45214243326922</v>
      </c>
      <c r="AHV370">
        <v>1.3514189294752616E+16</v>
      </c>
      <c r="AHW370">
        <v>1342545142321219</v>
      </c>
      <c r="AHX370">
        <v>2338237444379635</v>
      </c>
      <c r="AHY370">
        <v>1950219680100332</v>
      </c>
      <c r="AHZ370">
        <v>2647353680552343</v>
      </c>
      <c r="AIA370">
        <v>3.1743155791901976E+16</v>
      </c>
      <c r="AIB370">
        <v>260579966019009</v>
      </c>
      <c r="AIC370">
        <v>2111640790078089</v>
      </c>
      <c r="AID370">
        <v>4849886977671311</v>
      </c>
      <c r="AIE370">
        <v>861929821711048</v>
      </c>
      <c r="AIF370">
        <v>1.0751033532384014E+16</v>
      </c>
      <c r="AIG370">
        <v>1.0160664679800184E+16</v>
      </c>
      <c r="AIH370">
        <v>1.4811774974429948E+16</v>
      </c>
      <c r="AII370">
        <v>735432427833762</v>
      </c>
      <c r="AIJ370">
        <v>1351810595620885</v>
      </c>
      <c r="AIK370">
        <v>3626159853008728</v>
      </c>
      <c r="AIL370">
        <v>832834141710778</v>
      </c>
      <c r="AIM370">
        <v>2534219726766688</v>
      </c>
      <c r="AIN370">
        <v>250788367656682</v>
      </c>
      <c r="AIO370">
        <v>33768221589281</v>
      </c>
      <c r="AIP370">
        <v>6058262968824216</v>
      </c>
      <c r="AIQ370">
        <v>10644656951848</v>
      </c>
      <c r="AIR370">
        <v>1.0151839233835562E+16</v>
      </c>
      <c r="AIS370">
        <v>4940329920228013</v>
      </c>
      <c r="AIT370">
        <v>3433008869534498</v>
      </c>
      <c r="AIU370">
        <v>839301831163247</v>
      </c>
      <c r="AIV370">
        <v>2.7383544765486608E+16</v>
      </c>
      <c r="AIW370">
        <v>2.1618941708027376E+16</v>
      </c>
      <c r="AIX370">
        <v>2658231841632379</v>
      </c>
      <c r="AIY370">
        <v>1.3657996511271136E+16</v>
      </c>
      <c r="AIZ370">
        <v>465054322955567</v>
      </c>
      <c r="AJA370">
        <v>6549657284096702</v>
      </c>
      <c r="AJB370">
        <v>3551963333073913</v>
      </c>
      <c r="AJC370">
        <v>802652479766907</v>
      </c>
      <c r="AJD370">
        <v>37206083968619</v>
      </c>
      <c r="AJE370">
        <v>464500748874472</v>
      </c>
      <c r="AJF370">
        <v>3516883287553</v>
      </c>
      <c r="AJG370">
        <v>1.2426898033450796E+16</v>
      </c>
      <c r="AJH370">
        <v>25216386756.184238</v>
      </c>
      <c r="AJI370">
        <v>3458134392871841</v>
      </c>
      <c r="AJJ370">
        <v>36759460167853</v>
      </c>
      <c r="AJK370">
        <v>4537151021.5285597</v>
      </c>
      <c r="AJL370">
        <v>-1.0035879135131836E+16</v>
      </c>
      <c r="AJM370">
        <v>2.7877411270141608E+16</v>
      </c>
      <c r="AJN370">
        <v>1.2996745654524162E+16</v>
      </c>
      <c r="AJO370">
        <v>1568531262253451</v>
      </c>
      <c r="AJP370">
        <v>1568089109659195</v>
      </c>
      <c r="AJQ370">
        <v>5.6164262103871144E+16</v>
      </c>
      <c r="AJR370">
        <v>1016952667236328</v>
      </c>
      <c r="AJS370">
        <v>1.1745901645361522E+16</v>
      </c>
      <c r="AJT370">
        <v>6577821633277342</v>
      </c>
      <c r="AJU370">
        <v>5011727333068848</v>
      </c>
      <c r="AJV370">
        <v>-1.1224635314941406E+16</v>
      </c>
      <c r="AJW370">
        <v>2.1394161987304688E+16</v>
      </c>
      <c r="AJX370">
        <v>6974469819299162</v>
      </c>
      <c r="AJY370">
        <v>1.7825385568177636E+16</v>
      </c>
      <c r="AJZ370">
        <v>-858220047281343</v>
      </c>
      <c r="AKA370">
        <v>1.2996745654524162E+16</v>
      </c>
      <c r="AKB370">
        <v>4214680771075344</v>
      </c>
      <c r="AKC370">
        <v>2744766332149844</v>
      </c>
      <c r="AKD370">
        <v>3405124045010919</v>
      </c>
      <c r="AKE370">
        <v>1.7667818241670056E+16</v>
      </c>
      <c r="AKF370">
        <v>-7816290237282034</v>
      </c>
      <c r="AKG370">
        <v>1919851196120104</v>
      </c>
      <c r="AKH370">
        <v>2230174943504601</v>
      </c>
      <c r="AKI370">
        <v>7917389124361147</v>
      </c>
      <c r="AKJ370">
        <v>2164160630374745</v>
      </c>
      <c r="AKK370">
        <v>762955280288046</v>
      </c>
      <c r="AKL370">
        <v>1742261991575856</v>
      </c>
      <c r="AKM370">
        <v>8928825536452637</v>
      </c>
      <c r="AKN370">
        <v>8924521116125613</v>
      </c>
      <c r="AKO370">
        <v>99779579700422</v>
      </c>
      <c r="AKP370">
        <v>980375688281997</v>
      </c>
      <c r="AKQ370">
        <v>-4347454321671329</v>
      </c>
      <c r="AKR370">
        <v>8571226788732796</v>
      </c>
      <c r="AKS370">
        <v>210730981526822</v>
      </c>
      <c r="AKT370">
        <v>5798881651086481</v>
      </c>
      <c r="AKU370">
        <v>29752046582512</v>
      </c>
      <c r="AKV370">
        <v>2447046797370916</v>
      </c>
      <c r="AKW370">
        <v>7998809291159378</v>
      </c>
      <c r="AKX370">
        <v>4939540109909071</v>
      </c>
      <c r="AKY370">
        <v>1.1597763302172964E+16</v>
      </c>
      <c r="AKZ370">
        <v>2207071670792913</v>
      </c>
      <c r="ALA370">
        <v>5357171726176411</v>
      </c>
      <c r="ALB370">
        <v>3.0599725266862264E+16</v>
      </c>
      <c r="ALC370">
        <v>3209328928610119</v>
      </c>
      <c r="ALD370">
        <v>8327747775178267</v>
      </c>
      <c r="ALE370">
        <v>3.3586824840865056E+16</v>
      </c>
      <c r="ALF370">
        <v>4511005073951547</v>
      </c>
      <c r="ALG370">
        <v>1.5737993767374396E+16</v>
      </c>
      <c r="ALH370">
        <v>1344189294441791</v>
      </c>
      <c r="ALI370">
        <v>335474439981109</v>
      </c>
      <c r="ALJ370">
        <v>5.1621332991395728E+16</v>
      </c>
      <c r="ALK370">
        <v>1426510838806424</v>
      </c>
      <c r="ALL370">
        <v>1432103761855797</v>
      </c>
      <c r="ALM370">
        <v>233147475288484</v>
      </c>
      <c r="ALN370">
        <v>2326462534192552</v>
      </c>
      <c r="ALO370">
        <v>316581651129645</v>
      </c>
      <c r="ALP370">
        <v>1037221843376927</v>
      </c>
      <c r="ALQ370">
        <v>113565238171548</v>
      </c>
      <c r="ALR370">
        <v>1.7497859143657464E+16</v>
      </c>
      <c r="ALS370">
        <v>350097221761854</v>
      </c>
      <c r="ALT370">
        <v>1.5481114014233144E+16</v>
      </c>
      <c r="ALU370">
        <v>2681492597038816</v>
      </c>
      <c r="ALV370">
        <v>7016799997452981</v>
      </c>
      <c r="ALW370">
        <v>2430117217190176</v>
      </c>
      <c r="ALX370">
        <v>2.0696021857806096E+16</v>
      </c>
      <c r="ALY370">
        <v>486813091638771</v>
      </c>
      <c r="ALZ370">
        <v>4408423369347739</v>
      </c>
      <c r="AMA370">
        <v>882037488865093</v>
      </c>
      <c r="AMB370">
        <v>2776657346074578</v>
      </c>
      <c r="AMC370">
        <v>6585386538092205</v>
      </c>
      <c r="AMD370">
        <v>13791574506445</v>
      </c>
      <c r="AME370">
        <v>6666086049426288</v>
      </c>
      <c r="AMF370">
        <v>12219107819324</v>
      </c>
      <c r="AMG370">
        <v>7010102369702711</v>
      </c>
      <c r="AMH370">
        <v>5387339635480241</v>
      </c>
      <c r="AMI370">
        <v>4079451473074812</v>
      </c>
      <c r="AMJ370">
        <v>997344085498259</v>
      </c>
      <c r="AMK370">
        <v>3.1909349458570368E+16</v>
      </c>
      <c r="AML370">
        <v>1.7239371978141048E+16</v>
      </c>
      <c r="AMM370">
        <v>5386140561524341</v>
      </c>
      <c r="AMN370">
        <v>3419224509603784</v>
      </c>
      <c r="AMO370">
        <v>4.7031612993131336E+16</v>
      </c>
      <c r="AMP370">
        <v>1.6200814235333954E+16</v>
      </c>
      <c r="AMQ370">
        <v>1437440136434235</v>
      </c>
      <c r="AMR370">
        <v>315047465619127</v>
      </c>
      <c r="AMS370">
        <v>40408651276975</v>
      </c>
      <c r="AMT370">
        <v>1298268772859419</v>
      </c>
      <c r="AMU370">
        <v>1439811147897</v>
      </c>
      <c r="AMV370">
        <v>3143013498383092</v>
      </c>
      <c r="AMW370">
        <v>35393528730.828987</v>
      </c>
      <c r="AMX370">
        <v>9136484713487546</v>
      </c>
      <c r="AMY370">
        <v>23174271698169</v>
      </c>
      <c r="AMZ370">
        <v>2242394625526</v>
      </c>
      <c r="ANA370">
        <v>-1.0309586334228516E+16</v>
      </c>
      <c r="ANB370">
        <v>3.8568729400634768E+16</v>
      </c>
      <c r="ANC370">
        <v>2.1873749122325816E+16</v>
      </c>
      <c r="AND370">
        <v>1.8010155429029188E+16</v>
      </c>
      <c r="ANE370">
        <v>2226327959448099</v>
      </c>
      <c r="ANF370">
        <v>4505333696624428</v>
      </c>
      <c r="ANG370">
        <v>1185847625732422</v>
      </c>
      <c r="ANH370">
        <v>1.5203387631492298E+16</v>
      </c>
      <c r="ANI370">
        <v>1.0942953920031036E+16</v>
      </c>
      <c r="ANJ370">
        <v>81836576461792</v>
      </c>
      <c r="ANK370">
        <v>-1.0676852416992188E+16</v>
      </c>
      <c r="ANL370">
        <v>2253532867431641</v>
      </c>
      <c r="ANM370">
        <v>9689963128343008</v>
      </c>
      <c r="ANN370">
        <v>2.3125079580389432E+16</v>
      </c>
      <c r="ANO370">
        <v>871148927537769</v>
      </c>
      <c r="ANP370">
        <v>2.1873749122325816E+16</v>
      </c>
      <c r="ANQ370">
        <v>3622495998528728</v>
      </c>
      <c r="ANR370">
        <v>4150210651034212</v>
      </c>
      <c r="ANS370">
        <v>3.6254301961378864E+16</v>
      </c>
      <c r="ANT370">
        <v>3333974297951324</v>
      </c>
      <c r="ANU370">
        <v>-2402507386264829</v>
      </c>
      <c r="ANV370">
        <v>2.7663613648299116E+16</v>
      </c>
      <c r="ANW370">
        <v>1973618322587064</v>
      </c>
      <c r="ANX370">
        <v>8668016081665899</v>
      </c>
      <c r="ANY370">
        <v>1934811888346654</v>
      </c>
      <c r="ANZ370">
        <v>7129936488749633</v>
      </c>
      <c r="AOA370">
        <v>1584633044759007</v>
      </c>
      <c r="AOB370">
        <v>9039038817167848</v>
      </c>
      <c r="AOC370">
        <v>9036474699250714</v>
      </c>
      <c r="AOD370">
        <v>9980481677293072</v>
      </c>
      <c r="AOE370">
        <v>982440167692207</v>
      </c>
      <c r="AOF370">
        <v>-530110841701579</v>
      </c>
      <c r="AOG370">
        <v>9205679394833</v>
      </c>
      <c r="AOH370">
        <v>1901073269986968</v>
      </c>
      <c r="AOI370">
        <v>5967583267843338</v>
      </c>
      <c r="AOJ370">
        <v>2634807844747719</v>
      </c>
      <c r="AOK370">
        <v>2644897304673629</v>
      </c>
      <c r="AOL370">
        <v>8700151243674518</v>
      </c>
      <c r="AOM370">
        <v>4578612722729974</v>
      </c>
      <c r="AON370">
        <v>1.1935166535686678E+16</v>
      </c>
      <c r="AOO370">
        <v>2435512899577178</v>
      </c>
      <c r="AOP370">
        <v>7409307992721547</v>
      </c>
      <c r="AOQ370">
        <v>2.3944116278114744E+16</v>
      </c>
      <c r="AOR370">
        <v>2760796474683507</v>
      </c>
      <c r="AOS370">
        <v>1.1035882748763262E+16</v>
      </c>
      <c r="AOT370">
        <v>3634997350452253</v>
      </c>
      <c r="AOU370">
        <v>5700550620253882</v>
      </c>
      <c r="AOV370">
        <v>2068102922634313</v>
      </c>
      <c r="AOW370">
        <v>1651457731394946</v>
      </c>
      <c r="AOX370">
        <v>319363899238727</v>
      </c>
      <c r="AOY370">
        <v>5530281708684755</v>
      </c>
      <c r="AOZ370">
        <v>1.2211468920466818E+16</v>
      </c>
      <c r="APA370">
        <v>1349216388579515</v>
      </c>
      <c r="APB370">
        <v>2121340099911432</v>
      </c>
      <c r="APC370">
        <v>3.1203048747626724E+16</v>
      </c>
      <c r="APD370">
        <v>307781874905327</v>
      </c>
      <c r="APE370">
        <v>1094512448555554</v>
      </c>
      <c r="APF370">
        <v>104035695263003</v>
      </c>
      <c r="APG370">
        <v>1518244289044289</v>
      </c>
      <c r="APH370">
        <v>3539030976793214</v>
      </c>
      <c r="API370">
        <v>1.4195458620633444E+16</v>
      </c>
      <c r="APJ370">
        <v>2573892773892774</v>
      </c>
      <c r="APK370">
        <v>7006548852841492</v>
      </c>
      <c r="APL370">
        <v>2.5156786091595104E+16</v>
      </c>
      <c r="APM370">
        <v>2000410810518731</v>
      </c>
      <c r="APN370">
        <v>501429904971571</v>
      </c>
      <c r="APO370">
        <v>456965034965035</v>
      </c>
      <c r="APP370">
        <v>1065186561690058</v>
      </c>
      <c r="APQ370">
        <v>3169878553910295</v>
      </c>
      <c r="APR370">
        <v>7193031650915959</v>
      </c>
      <c r="APS370">
        <v>163691545073231</v>
      </c>
      <c r="APT370">
        <v>6.4404166776503936E+16</v>
      </c>
      <c r="APU370">
        <v>10488189784894</v>
      </c>
      <c r="APV370">
        <v>6997458119364047</v>
      </c>
      <c r="APW370">
        <v>5442831263225822</v>
      </c>
      <c r="APX370">
        <v>5393599257482614</v>
      </c>
      <c r="APY370">
        <v>1318626867975355</v>
      </c>
      <c r="APZ370">
        <v>3153293231613344</v>
      </c>
      <c r="AQA370">
        <v>1.4817149720222036E+16</v>
      </c>
      <c r="AQB370">
        <v>7416864180426226</v>
      </c>
      <c r="AQC370">
        <v>3633856976785407</v>
      </c>
      <c r="AQD370">
        <v>4931173489083359</v>
      </c>
      <c r="AQE370">
        <v>1.7878224160975376E+16</v>
      </c>
      <c r="AQF370">
        <v>1.4618014475977932E+16</v>
      </c>
      <c r="AQG370">
        <v>302941624940248</v>
      </c>
      <c r="AQH370">
        <v>37764857499512</v>
      </c>
      <c r="AQI370">
        <v>1278651480096793</v>
      </c>
      <c r="AQJ370">
        <v>1307656824849</v>
      </c>
      <c r="AQK370">
        <v>2.4979815783006148E+16</v>
      </c>
      <c r="AQL370">
        <v>4575394378.8206472</v>
      </c>
      <c r="AQM370">
        <v>8144486405327164</v>
      </c>
      <c r="AQN370">
        <v>28808589418964</v>
      </c>
      <c r="AQO370">
        <v>2576189672868</v>
      </c>
    </row>
    <row r="371" spans="1:1133" x14ac:dyDescent="0.3">
      <c r="A371" t="s">
        <v>1609</v>
      </c>
      <c r="B371" t="s">
        <v>1133</v>
      </c>
      <c r="C371" t="s">
        <v>1505</v>
      </c>
      <c r="D371">
        <v>6650689832271751</v>
      </c>
      <c r="E371">
        <v>6120553622393932</v>
      </c>
      <c r="F371">
        <v>1.6771189076107456E+16</v>
      </c>
      <c r="G371">
        <v>2740142495401869</v>
      </c>
      <c r="H371">
        <v>2.7120471972294284E+16</v>
      </c>
      <c r="I371">
        <v>2.2792323269030736E+16</v>
      </c>
      <c r="J371">
        <v>2.4874484919290288E+16</v>
      </c>
      <c r="K371">
        <v>2956179967458003</v>
      </c>
      <c r="L371">
        <v>32016740</v>
      </c>
      <c r="M371">
        <v>1.8223837833144952E+16</v>
      </c>
      <c r="N371">
        <v>3978808801740991</v>
      </c>
      <c r="O371">
        <v>2640274779794592</v>
      </c>
      <c r="P371">
        <v>824654471315503</v>
      </c>
      <c r="Q371">
        <v>32022300</v>
      </c>
      <c r="R371">
        <v>-3.0122629883931884E+16</v>
      </c>
      <c r="S371">
        <v>8148638846100881</v>
      </c>
      <c r="T371">
        <v>704814806664075</v>
      </c>
      <c r="U371">
        <v>2268539451367986</v>
      </c>
      <c r="V371">
        <v>3.5584727868470884E+16</v>
      </c>
      <c r="W371">
        <v>6580326643531654</v>
      </c>
      <c r="X371">
        <v>3000</v>
      </c>
      <c r="Y371">
        <v>2.7200535103543304E+16</v>
      </c>
      <c r="Z371">
        <v>2876660773336363</v>
      </c>
      <c r="AA371">
        <v>1.6456856873634408E+16</v>
      </c>
      <c r="AB371">
        <v>-4069399688238625</v>
      </c>
      <c r="AC371">
        <v>3406939968823863</v>
      </c>
      <c r="AD371">
        <v>1632432514981676</v>
      </c>
      <c r="AE371">
        <v>4691494900648314</v>
      </c>
      <c r="AF371">
        <v>1798246933887126</v>
      </c>
      <c r="AG371">
        <v>704814806664075</v>
      </c>
      <c r="AH371">
        <v>2855779163163977</v>
      </c>
      <c r="AI371">
        <v>1.3734947197956974E+16</v>
      </c>
      <c r="AJ371">
        <v>1.4600682999850272E+16</v>
      </c>
      <c r="AK371">
        <v>3972293723777776</v>
      </c>
      <c r="AL371">
        <v>3669636346586762</v>
      </c>
      <c r="AM371">
        <v>7643348322510054</v>
      </c>
      <c r="AN371">
        <v>4600565148801969</v>
      </c>
      <c r="AO371">
        <v>8854890021053156</v>
      </c>
      <c r="AP371">
        <v>3438128128181479</v>
      </c>
      <c r="AQ371">
        <v>1065334092722633</v>
      </c>
      <c r="AR371">
        <v>337892247850229</v>
      </c>
      <c r="AS371">
        <v>8447286365512217</v>
      </c>
      <c r="AT371">
        <v>8394477298924312</v>
      </c>
      <c r="AU371">
        <v>9979871788273644</v>
      </c>
      <c r="AV371">
        <v>9789240764792676</v>
      </c>
      <c r="AW371">
        <v>-4544162739339554</v>
      </c>
      <c r="AX371">
        <v>9261548560770328</v>
      </c>
      <c r="AY371">
        <v>266080574011782</v>
      </c>
      <c r="AZ371">
        <v>3578329692360173</v>
      </c>
      <c r="BA371">
        <v>1947433945296917</v>
      </c>
      <c r="BB371">
        <v>3398934822130613</v>
      </c>
      <c r="BC371">
        <v>8887371818038395</v>
      </c>
      <c r="BD371">
        <v>3975242248731266</v>
      </c>
      <c r="BE371">
        <v>7156659384720344</v>
      </c>
      <c r="BF371">
        <v>2932046453766539</v>
      </c>
      <c r="BG371">
        <v>2025851209347564</v>
      </c>
      <c r="BH371">
        <v>1.7418004779931664E+16</v>
      </c>
      <c r="BI371">
        <v>1717531319812056</v>
      </c>
      <c r="BJ371">
        <v>3.4607318104263744E+16</v>
      </c>
      <c r="BK371">
        <v>231937295152126</v>
      </c>
      <c r="BL371">
        <v>3008377635947644</v>
      </c>
      <c r="BM371">
        <v>330237233054317</v>
      </c>
      <c r="BN371">
        <v>3601085238518477</v>
      </c>
      <c r="BO371">
        <v>835595216445559</v>
      </c>
      <c r="BP371">
        <v>5249167384440259</v>
      </c>
      <c r="BQ371">
        <v>2827102701268814</v>
      </c>
      <c r="BR371">
        <v>2740292966981293</v>
      </c>
      <c r="BS371">
        <v>3155287216913021</v>
      </c>
      <c r="BT371">
        <v>1914084007169535</v>
      </c>
      <c r="BU371">
        <v>5350605609042209</v>
      </c>
      <c r="BV371">
        <v>1.5955533760286038E+16</v>
      </c>
      <c r="BW371">
        <v>324406997730899</v>
      </c>
      <c r="BX371">
        <v>2322902426365641</v>
      </c>
      <c r="BY371">
        <v>1507008191491917</v>
      </c>
      <c r="BZ371">
        <v>4239860525083997</v>
      </c>
      <c r="CA371">
        <v>6191961852861036</v>
      </c>
      <c r="CB371">
        <v>1.0393180480108992E+16</v>
      </c>
      <c r="CC371">
        <v>1102662025210523</v>
      </c>
      <c r="CD371">
        <v>1.1313181114711288E+16</v>
      </c>
      <c r="CE371">
        <v>31749744965453</v>
      </c>
      <c r="CF371">
        <v>2505088101725704</v>
      </c>
      <c r="CG371">
        <v>1625203128146947</v>
      </c>
      <c r="CH371">
        <v>3918050228054966</v>
      </c>
      <c r="CI371">
        <v>2.7344115236041348E+16</v>
      </c>
      <c r="CJ371">
        <v>86336946935466</v>
      </c>
      <c r="CK371">
        <v>6.5560122726123656E+16</v>
      </c>
      <c r="CL371">
        <v>48135205778473</v>
      </c>
      <c r="CM371">
        <v>1038886455068329</v>
      </c>
      <c r="CN371">
        <v>6186139690171644</v>
      </c>
      <c r="CO371">
        <v>2.5049570318059604E+16</v>
      </c>
      <c r="CP371">
        <v>782253939225464</v>
      </c>
      <c r="CQ371">
        <v>5264181668597379</v>
      </c>
      <c r="CR371">
        <v>9144861709658582</v>
      </c>
      <c r="CS371">
        <v>228012351044353</v>
      </c>
      <c r="CT371">
        <v>1.5647528441117596E+16</v>
      </c>
      <c r="CU371">
        <v>4059409523987971</v>
      </c>
      <c r="CV371">
        <v>4470247478475937</v>
      </c>
      <c r="CW371">
        <v>5009259767405923</v>
      </c>
      <c r="CX371">
        <v>1080636738860243</v>
      </c>
      <c r="CY371">
        <v>10016385730358</v>
      </c>
      <c r="CZ371">
        <v>4015874461870534</v>
      </c>
      <c r="DA371">
        <v>5245599276786</v>
      </c>
      <c r="DB371">
        <v>2.1813544518654204E+16</v>
      </c>
      <c r="DC371">
        <v>6069700179.6749449</v>
      </c>
      <c r="DD371">
        <v>3230950431455668</v>
      </c>
      <c r="DE371">
        <v>5322765607329</v>
      </c>
      <c r="DF371">
        <v>15217962966783</v>
      </c>
      <c r="DG371">
        <v>-2.1041254206873248E+16</v>
      </c>
      <c r="DH371">
        <v>4.1577222436836608E+16</v>
      </c>
      <c r="DI371">
        <v>2955170364158323</v>
      </c>
      <c r="DJ371">
        <v>9818510415099202</v>
      </c>
      <c r="DK371">
        <v>2358563642517116</v>
      </c>
      <c r="DL371">
        <v>787649246322373</v>
      </c>
      <c r="DM371">
        <v>2.5856858224999936E+16</v>
      </c>
      <c r="DN371">
        <v>1.9858190396195112E+16</v>
      </c>
      <c r="DO371">
        <v>6139040975768038</v>
      </c>
      <c r="DP371">
        <v>2876940823425638</v>
      </c>
      <c r="DQ371">
        <v>-5316580838792895</v>
      </c>
      <c r="DR371">
        <v>7902266661292889</v>
      </c>
      <c r="DS371">
        <v>1076001385665288</v>
      </c>
      <c r="DT371">
        <v>3.0378407288035484E+16</v>
      </c>
      <c r="DU371">
        <v>3253051353654279</v>
      </c>
      <c r="DV371">
        <v>2955170364158323</v>
      </c>
      <c r="DW371">
        <v>5127215613392103</v>
      </c>
      <c r="DX371">
        <v>8851598052556081</v>
      </c>
      <c r="DY371">
        <v>1.2965632243583608E+16</v>
      </c>
      <c r="DZ371">
        <v>8348355509990306</v>
      </c>
      <c r="EA371">
        <v>-222086236160894</v>
      </c>
      <c r="EB371">
        <v>788308040388222</v>
      </c>
      <c r="EC371">
        <v>1862944380490828</v>
      </c>
      <c r="ED371">
        <v>6177062284392509</v>
      </c>
      <c r="EE371">
        <v>1862879880414019</v>
      </c>
      <c r="EF371">
        <v>6872205174853445</v>
      </c>
      <c r="EG371">
        <v>1502758580418386</v>
      </c>
      <c r="EH371">
        <v>9068570560929648</v>
      </c>
      <c r="EI371">
        <v>9068566509800672</v>
      </c>
      <c r="EJ371">
        <v>9928348839872356</v>
      </c>
      <c r="EK371">
        <v>9689521537870244</v>
      </c>
      <c r="EL371">
        <v>-3043145749194988</v>
      </c>
      <c r="EM371">
        <v>6626505007346595</v>
      </c>
      <c r="EN371">
        <v>186282579334373</v>
      </c>
      <c r="EO371">
        <v>357982244355794</v>
      </c>
      <c r="EP371">
        <v>3624739062715533</v>
      </c>
      <c r="EQ371">
        <v>1.6646845234411118E+16</v>
      </c>
      <c r="ER371">
        <v>6177241101683861</v>
      </c>
      <c r="ES371">
        <v>4866876277559754</v>
      </c>
      <c r="ET371">
        <v>7159644887115883</v>
      </c>
      <c r="EU371">
        <v>147835613408957</v>
      </c>
      <c r="EV371">
        <v>2436506196093262</v>
      </c>
      <c r="EW371">
        <v>3342280837034857</v>
      </c>
      <c r="EX371">
        <v>5001471556835811</v>
      </c>
      <c r="EY371">
        <v>2500644206318999</v>
      </c>
      <c r="EZ371">
        <v>1.2571442346658416E+16</v>
      </c>
      <c r="FA371">
        <v>4425975135193964</v>
      </c>
      <c r="FB371">
        <v>5996055526568664</v>
      </c>
      <c r="FC371">
        <v>3.5200722876548744E+16</v>
      </c>
      <c r="FD371">
        <v>863200885412317</v>
      </c>
      <c r="FE371">
        <v>4463316835642747</v>
      </c>
      <c r="FF371">
        <v>8077015611808258</v>
      </c>
      <c r="FG371">
        <v>1170379271034601</v>
      </c>
      <c r="FH371">
        <v>2086808495714164</v>
      </c>
      <c r="FI371">
        <v>1785125080920816</v>
      </c>
      <c r="FJ371">
        <v>2156807181225599</v>
      </c>
      <c r="FK371">
        <v>2529806675863644</v>
      </c>
      <c r="FL371">
        <v>198862734878968</v>
      </c>
      <c r="FM371">
        <v>8352247191011236</v>
      </c>
      <c r="FN371">
        <v>9384547405630602</v>
      </c>
      <c r="FO371">
        <v>448630223456634</v>
      </c>
      <c r="FP371">
        <v>9098876404494382</v>
      </c>
      <c r="FQ371">
        <v>4868534597822472</v>
      </c>
      <c r="FR371">
        <v>7092825721626967</v>
      </c>
      <c r="FS371">
        <v>352674359276686</v>
      </c>
      <c r="FT371">
        <v>1126660424469413</v>
      </c>
      <c r="FU371">
        <v>1.1893483146067416E+16</v>
      </c>
      <c r="FV371">
        <v>1336346420906451</v>
      </c>
      <c r="FW371">
        <v>3465998346395439</v>
      </c>
      <c r="FX371">
        <v>3166484141326078</v>
      </c>
      <c r="FY371">
        <v>386171615034564</v>
      </c>
      <c r="FZ371">
        <v>4091978288571878</v>
      </c>
      <c r="GA371">
        <v>2779313166137</v>
      </c>
      <c r="GB371">
        <v>4855588912968413</v>
      </c>
      <c r="GC371">
        <v>4759696672532825</v>
      </c>
      <c r="GD371">
        <v>3387028564100642</v>
      </c>
      <c r="GE371">
        <v>1057709335088561</v>
      </c>
      <c r="GF371">
        <v>2520802022817809</v>
      </c>
      <c r="GG371">
        <v>1.6418523653672596E+16</v>
      </c>
      <c r="GH371">
        <v>2436732754681335</v>
      </c>
      <c r="GI371">
        <v>1.3058581051329854E+16</v>
      </c>
      <c r="GJ371">
        <v>4906583505869347</v>
      </c>
      <c r="GK371">
        <v>6.5077490380141336E+16</v>
      </c>
      <c r="GL371">
        <v>3.9991070871271304E+16</v>
      </c>
      <c r="GM371">
        <v>8292890995754</v>
      </c>
      <c r="GN371">
        <v>29996874610526</v>
      </c>
      <c r="GO371">
        <v>369327511103748</v>
      </c>
      <c r="GP371">
        <v>2646670921302</v>
      </c>
      <c r="GQ371">
        <v>1.2595081997202256E+16</v>
      </c>
      <c r="GR371">
        <v>336484432.454777</v>
      </c>
      <c r="GS371">
        <v>2.2293192243091108E+16</v>
      </c>
      <c r="GT371">
        <v>45327564038336</v>
      </c>
      <c r="GU371">
        <v>43309617642.536819</v>
      </c>
      <c r="GV371">
        <v>-539062512769112</v>
      </c>
      <c r="GW371">
        <v>8126003883187737</v>
      </c>
      <c r="GX371">
        <v>1.7151273535647552E+16</v>
      </c>
      <c r="GY371">
        <v>1084683343443985</v>
      </c>
      <c r="GZ371">
        <v>5298830418329551</v>
      </c>
      <c r="HA371">
        <v>1.0110537846338724E+16</v>
      </c>
      <c r="HB371">
        <v>8003196686689105</v>
      </c>
      <c r="HC371">
        <v>4556135310107491</v>
      </c>
      <c r="HD371">
        <v>1.1192881026024066E+16</v>
      </c>
      <c r="HE371">
        <v>925646250695512</v>
      </c>
      <c r="HF371">
        <v>-8283529045630578</v>
      </c>
      <c r="HG371">
        <v>1.6286725732319684E+16</v>
      </c>
      <c r="HH371">
        <v>2.3578056814131904E+16</v>
      </c>
      <c r="HI371">
        <v>7318497447682801</v>
      </c>
      <c r="HJ371">
        <v>-173717092326096</v>
      </c>
      <c r="HK371">
        <v>1.7151273535647552E+16</v>
      </c>
      <c r="HL371">
        <v>5064156104193267</v>
      </c>
      <c r="HM371">
        <v>523075990351124</v>
      </c>
      <c r="HN371">
        <v>2135973481366221</v>
      </c>
      <c r="HO371">
        <v>1.5292275124565298E+16</v>
      </c>
      <c r="HP371">
        <v>-2631268064577915</v>
      </c>
      <c r="HQ371">
        <v>7978248674893886</v>
      </c>
      <c r="HR371">
        <v>2738076380460683</v>
      </c>
      <c r="HS371">
        <v>4884553131655223</v>
      </c>
      <c r="HT371">
        <v>2693247506674532</v>
      </c>
      <c r="HU371">
        <v>8288108199785114</v>
      </c>
      <c r="HV371">
        <v>1946324984033414</v>
      </c>
      <c r="HW371">
        <v>8660653122683946</v>
      </c>
      <c r="HX371">
        <v>8657856801618239</v>
      </c>
      <c r="HY371">
        <v>9957942197760876</v>
      </c>
      <c r="HZ371">
        <v>9701243610445308</v>
      </c>
      <c r="IA371">
        <v>-2055094398526973</v>
      </c>
      <c r="IB371">
        <v>5537085139575066</v>
      </c>
      <c r="IC371">
        <v>26558437750502</v>
      </c>
      <c r="ID371">
        <v>4607464620036824</v>
      </c>
      <c r="IE371">
        <v>3226538317540491</v>
      </c>
      <c r="IF371">
        <v>1.9337900698608852E+16</v>
      </c>
      <c r="IG371">
        <v>5117099149224148</v>
      </c>
      <c r="IH371">
        <v>4663836098904825</v>
      </c>
      <c r="II371">
        <v>9214929240073648</v>
      </c>
      <c r="IJ371">
        <v>1.6472356803839664E+16</v>
      </c>
      <c r="IK371">
        <v>2679081263838642</v>
      </c>
      <c r="IL371">
        <v>4305179835628754</v>
      </c>
      <c r="IM371">
        <v>4683792894456079</v>
      </c>
      <c r="IN371">
        <v>318572657740637</v>
      </c>
      <c r="IO371">
        <v>2073128445061952</v>
      </c>
      <c r="IP371">
        <v>3.2255544549488776E+16</v>
      </c>
      <c r="IQ371">
        <v>7198160739811633</v>
      </c>
      <c r="IR371">
        <v>1.5115680280667584E+16</v>
      </c>
      <c r="IS371">
        <v>514838542068414</v>
      </c>
      <c r="IT371">
        <v>4175192939229455</v>
      </c>
      <c r="IU371">
        <v>1686752859796076</v>
      </c>
      <c r="IV371">
        <v>1683209271501923</v>
      </c>
      <c r="IW371">
        <v>2871357916682581</v>
      </c>
      <c r="IX371">
        <v>1.2714621843473948E+16</v>
      </c>
      <c r="IY371">
        <v>2978364692254709</v>
      </c>
      <c r="IZ371">
        <v>5921532488240497</v>
      </c>
      <c r="JA371">
        <v>162772625043766</v>
      </c>
      <c r="JB371">
        <v>7546695105523125</v>
      </c>
      <c r="JC371">
        <v>3388727034361529</v>
      </c>
      <c r="JD371">
        <v>1.2430015027636696E+16</v>
      </c>
      <c r="JE371">
        <v>1.7655141445891336E+16</v>
      </c>
      <c r="JF371">
        <v>1981255929998204</v>
      </c>
      <c r="JG371">
        <v>4643487188426179</v>
      </c>
      <c r="JH371">
        <v>869925935884939</v>
      </c>
      <c r="JI371">
        <v>753240157386109</v>
      </c>
      <c r="JJ371">
        <v>1.9137808711270768E+16</v>
      </c>
      <c r="JK371">
        <v>859353781377223</v>
      </c>
      <c r="JL371">
        <v>2535405810319172</v>
      </c>
      <c r="JM371">
        <v>4295959367237725</v>
      </c>
      <c r="JN371">
        <v>180992451906301</v>
      </c>
      <c r="JO371">
        <v>6168572606995058</v>
      </c>
      <c r="JP371">
        <v>6954528562907</v>
      </c>
      <c r="JQ371">
        <v>1979188339109452</v>
      </c>
      <c r="JR371">
        <v>5154553569033537</v>
      </c>
      <c r="JS371">
        <v>2062830628031091</v>
      </c>
      <c r="JT371">
        <v>644185654381818</v>
      </c>
      <c r="JU371">
        <v>254363436730848</v>
      </c>
      <c r="JV371">
        <v>1.6216592601530808E+16</v>
      </c>
      <c r="JW371">
        <v>2703271183580144</v>
      </c>
      <c r="JX371">
        <v>2149962588571089</v>
      </c>
      <c r="JY371">
        <v>4070318390621536</v>
      </c>
      <c r="JZ371">
        <v>8964658453952401</v>
      </c>
      <c r="KA371">
        <v>1.9355924382051596E+16</v>
      </c>
      <c r="KB371">
        <v>491152194557685</v>
      </c>
      <c r="KC371">
        <v>40144010075711</v>
      </c>
      <c r="KD371">
        <v>814249887029004</v>
      </c>
      <c r="KE371">
        <v>2175966904203</v>
      </c>
      <c r="KF371">
        <v>6836068970752238</v>
      </c>
      <c r="KG371">
        <v>2538597521.7987409</v>
      </c>
      <c r="KH371">
        <v>7984484232388138</v>
      </c>
      <c r="KI371">
        <v>25075302566383</v>
      </c>
      <c r="KJ371">
        <v>106420751558</v>
      </c>
      <c r="KK371">
        <v>-3473806963533197</v>
      </c>
      <c r="KL371">
        <v>3075627765224857</v>
      </c>
      <c r="KM371">
        <v>3376771356178515</v>
      </c>
      <c r="KN371">
        <v>9996720493100736</v>
      </c>
      <c r="KO371">
        <v>2756904644638853</v>
      </c>
      <c r="KP371">
        <v>5277842890791598</v>
      </c>
      <c r="KQ371">
        <v>2297994720230095</v>
      </c>
      <c r="KR371">
        <v>2138735499118631</v>
      </c>
      <c r="KS371">
        <v>-12639260662122</v>
      </c>
      <c r="KT371">
        <v>-49630915448393</v>
      </c>
      <c r="KU371">
        <v>-8566116556538557</v>
      </c>
      <c r="KV371">
        <v>3.1546063758839504E+16</v>
      </c>
      <c r="KW371">
        <v>1203388094464743</v>
      </c>
      <c r="KX371">
        <v>3247316106886987</v>
      </c>
      <c r="KY371">
        <v>760989542290428</v>
      </c>
      <c r="KZ371">
        <v>3376771356178515</v>
      </c>
      <c r="LA371">
        <v>5002273008710569</v>
      </c>
      <c r="LB371">
        <v>1052908680703914</v>
      </c>
      <c r="LC371">
        <v>2.3222530420386856E+16</v>
      </c>
      <c r="LD371">
        <v>7074324150584025</v>
      </c>
      <c r="LE371">
        <v>23489256053657</v>
      </c>
      <c r="LF371">
        <v>7068856744356945</v>
      </c>
      <c r="LG371">
        <v>2926751734633877</v>
      </c>
      <c r="LH371">
        <v>414392828493305</v>
      </c>
      <c r="LI371">
        <v>2926751734633877</v>
      </c>
      <c r="LJ371">
        <v>8515025983821778</v>
      </c>
      <c r="LK371">
        <v>2014700551443971</v>
      </c>
      <c r="LL371">
        <v>853662413268306</v>
      </c>
      <c r="LM371">
        <v>853662413268306</v>
      </c>
      <c r="LN371">
        <v>9414649653073226</v>
      </c>
      <c r="LO371">
        <v>9024416088455374</v>
      </c>
      <c r="LP371">
        <v>-1483634052993571</v>
      </c>
      <c r="LQ371">
        <v>4658443274962946</v>
      </c>
      <c r="LR371">
        <v>2926751734633877</v>
      </c>
      <c r="LS371">
        <v>1.4895302095901266E+16</v>
      </c>
      <c r="LT371">
        <v>2987495209060618</v>
      </c>
      <c r="LU371">
        <v>1851050245342648</v>
      </c>
      <c r="LV371">
        <v>4143928284933053</v>
      </c>
      <c r="LW371">
        <v>3641322036781795</v>
      </c>
      <c r="LX371">
        <v>2979060419180253</v>
      </c>
      <c r="LY371">
        <v>1.5583750718792606E+16</v>
      </c>
      <c r="LZ371">
        <v>2498902119747705</v>
      </c>
      <c r="MA371">
        <v>4.9946331256848376E+16</v>
      </c>
      <c r="MB371">
        <v>5000086321777407</v>
      </c>
      <c r="MC371">
        <v>2499956839111295</v>
      </c>
      <c r="MD371">
        <v>2.4953541491365304E+16</v>
      </c>
      <c r="ME371">
        <v>2008233205888588</v>
      </c>
      <c r="MF371">
        <v>4915355402521404</v>
      </c>
      <c r="MG371">
        <v>1.2814526567303842E+16</v>
      </c>
      <c r="MH371">
        <v>6261614627158674</v>
      </c>
      <c r="MI371">
        <v>3796272798810862</v>
      </c>
      <c r="MJ371">
        <v>2014989119578013</v>
      </c>
      <c r="MK371">
        <v>1911807001493669</v>
      </c>
      <c r="ML371">
        <v>3119419664037008</v>
      </c>
      <c r="MM371">
        <v>649438883664411</v>
      </c>
      <c r="MN371">
        <v>3076884924209894</v>
      </c>
      <c r="MO371">
        <v>7879063769660402</v>
      </c>
      <c r="MP371">
        <v>1876340212847268</v>
      </c>
      <c r="MQ371">
        <v>4607935843793584</v>
      </c>
      <c r="MR371">
        <v>6426688764007789</v>
      </c>
      <c r="MS371">
        <v>1786655617996105</v>
      </c>
      <c r="MT371">
        <v>3301255230125523</v>
      </c>
      <c r="MU371">
        <v>7142571061330544</v>
      </c>
      <c r="MV371">
        <v>1.7387048347368202E+16</v>
      </c>
      <c r="MW371">
        <v>458145173982113</v>
      </c>
      <c r="MX371">
        <v>4246861924686193</v>
      </c>
      <c r="MY371">
        <v>154952580195258</v>
      </c>
      <c r="MZ371">
        <v>2161123852095648</v>
      </c>
      <c r="NA371">
        <v>4609918336159616</v>
      </c>
      <c r="NB371">
        <v>140415323239082</v>
      </c>
      <c r="NC371">
        <v>2252014839222469</v>
      </c>
      <c r="ND371">
        <v>3.6495593585205736E+16</v>
      </c>
      <c r="NE371">
        <v>223906465182</v>
      </c>
      <c r="NF371">
        <v>7122624559901997</v>
      </c>
      <c r="NG371">
        <v>5131194439987018</v>
      </c>
      <c r="NH371">
        <v>2.0488228367106672E+16</v>
      </c>
      <c r="NI371">
        <v>639811267994699</v>
      </c>
      <c r="NJ371">
        <v>2.0809752656931376E+16</v>
      </c>
      <c r="NK371">
        <v>1601842869668325</v>
      </c>
      <c r="NL371">
        <v>2498863495644714</v>
      </c>
      <c r="NM371">
        <v>2.4680179125172144E+16</v>
      </c>
      <c r="NN371">
        <v>3776232981391093</v>
      </c>
      <c r="NO371">
        <v>9249109617360402</v>
      </c>
      <c r="NP371">
        <v>2.4080138223987656E+16</v>
      </c>
      <c r="NQ371">
        <v>6329955218706964</v>
      </c>
      <c r="NR371">
        <v>37964240195719</v>
      </c>
      <c r="NS371">
        <v>97520670348091</v>
      </c>
      <c r="NT371">
        <v>23075132657626</v>
      </c>
      <c r="NU371">
        <v>4985660816833479</v>
      </c>
      <c r="NV371">
        <v>21428156016.094654</v>
      </c>
      <c r="NW371">
        <v>2914692034005397</v>
      </c>
      <c r="NX371">
        <v>728414313340686</v>
      </c>
      <c r="NY371">
        <v>21426021454.257103</v>
      </c>
      <c r="NZ371">
        <v>-5454249260217484</v>
      </c>
      <c r="OA371">
        <v>9053142609881388</v>
      </c>
      <c r="OB371">
        <v>2.2971016516343364E+16</v>
      </c>
      <c r="OC371">
        <v>1.1516897057268264E+16</v>
      </c>
      <c r="OD371">
        <v>5343894472316977</v>
      </c>
      <c r="OE371">
        <v>1.2132199311403214E+16</v>
      </c>
      <c r="OF371">
        <v>783653933695931</v>
      </c>
      <c r="OG371">
        <v>503262646441545</v>
      </c>
      <c r="OH371">
        <v>1.4008951742594416E+16</v>
      </c>
      <c r="OI371">
        <v>9112784499098552</v>
      </c>
      <c r="OJ371">
        <v>-1.0369597593554588E+16</v>
      </c>
      <c r="OK371">
        <v>1.8206136930513892E+16</v>
      </c>
      <c r="OL371">
        <v>2421355585987077</v>
      </c>
      <c r="OM371">
        <v>846961844937616</v>
      </c>
      <c r="ON371">
        <v>2497801032274881</v>
      </c>
      <c r="OO371">
        <v>2.2971016516343364E+16</v>
      </c>
      <c r="OP371">
        <v>4942919474610752</v>
      </c>
      <c r="OQ371">
        <v>697719293887496</v>
      </c>
      <c r="OR371">
        <v>3.1649440267185956E+16</v>
      </c>
      <c r="OS371">
        <v>2.2788349082229088E+16</v>
      </c>
      <c r="OT371">
        <v>-1998910990107575</v>
      </c>
      <c r="OU371">
        <v>8680344425557356</v>
      </c>
      <c r="OV371">
        <v>2900373901076692</v>
      </c>
      <c r="OW371">
        <v>4976499169488489</v>
      </c>
      <c r="OX371">
        <v>2804966164602226</v>
      </c>
      <c r="OY371">
        <v>851075423411637</v>
      </c>
      <c r="OZ371">
        <v>2037974002564457</v>
      </c>
      <c r="PA371">
        <v>8611735518062971</v>
      </c>
      <c r="PB371">
        <v>8606922273475861</v>
      </c>
      <c r="PC371">
        <v>9964747884253532</v>
      </c>
      <c r="PD371">
        <v>9720337886081618</v>
      </c>
      <c r="PE371">
        <v>-2123263874373516</v>
      </c>
      <c r="PF371">
        <v>5713144516164386</v>
      </c>
      <c r="PG371">
        <v>2736427220636938</v>
      </c>
      <c r="PH371">
        <v>5612926187267168</v>
      </c>
      <c r="PI371">
        <v>3111661548777376</v>
      </c>
      <c r="PJ371">
        <v>2031701690659349</v>
      </c>
      <c r="PK371">
        <v>527437843243862</v>
      </c>
      <c r="PL371">
        <v>4545149435819158</v>
      </c>
      <c r="PM371">
        <v>1.1225852374534336E+16</v>
      </c>
      <c r="PN371">
        <v>1.7247816251153456E+16</v>
      </c>
      <c r="PO371">
        <v>2895179581658512</v>
      </c>
      <c r="PP371">
        <v>4246727977866344</v>
      </c>
      <c r="PQ371">
        <v>4484980935807755</v>
      </c>
      <c r="PR371">
        <v>3744597728754164</v>
      </c>
      <c r="PS371">
        <v>3.1060890633153696E+16</v>
      </c>
      <c r="PT371">
        <v>3140954777141453</v>
      </c>
      <c r="PU371">
        <v>1.0278006727872068E+16</v>
      </c>
      <c r="PV371">
        <v>9905237472106752</v>
      </c>
      <c r="PW371">
        <v>339050976063565</v>
      </c>
      <c r="PX371">
        <v>4234994399537673</v>
      </c>
      <c r="PY371">
        <v>1.8020521743921332E+16</v>
      </c>
      <c r="PZ371">
        <v>1736668454666883</v>
      </c>
      <c r="QA371">
        <v>2960294256478478</v>
      </c>
      <c r="QB371">
        <v>124388126429771</v>
      </c>
      <c r="QC371">
        <v>3123814962131973</v>
      </c>
      <c r="QD371">
        <v>9508238844035064</v>
      </c>
      <c r="QE371">
        <v>110625510895977</v>
      </c>
      <c r="QF371">
        <v>7378633147113594</v>
      </c>
      <c r="QG371">
        <v>2748094281978992</v>
      </c>
      <c r="QH371">
        <v>1.7239489681623196E+16</v>
      </c>
      <c r="QI371">
        <v>2.6638361266294224E+16</v>
      </c>
      <c r="QJ371">
        <v>1.5980768518540036E+16</v>
      </c>
      <c r="QK371">
        <v>5441955472672998</v>
      </c>
      <c r="QL371">
        <v>4.7849757574224848E+16</v>
      </c>
      <c r="QM371">
        <v>504019164117816</v>
      </c>
      <c r="QN371">
        <v>2323534450651769</v>
      </c>
      <c r="QO371">
        <v>865375959274401</v>
      </c>
      <c r="QP371">
        <v>2573292146683705</v>
      </c>
      <c r="QQ371">
        <v>683773052619207</v>
      </c>
      <c r="QR371">
        <v>118417035836857</v>
      </c>
      <c r="QS371">
        <v>656290411371308</v>
      </c>
      <c r="QT371">
        <v>8384781855144</v>
      </c>
      <c r="QU371">
        <v>1.5966544691467226E+16</v>
      </c>
      <c r="QV371">
        <v>5239526063953843</v>
      </c>
      <c r="QW371">
        <v>2017071270583312</v>
      </c>
      <c r="QX371">
        <v>629895813412313</v>
      </c>
      <c r="QY371">
        <v>2629699252999548</v>
      </c>
      <c r="QZ371">
        <v>1.5828365029182788E+16</v>
      </c>
      <c r="RA371">
        <v>2957081718086699</v>
      </c>
      <c r="RB371">
        <v>3181119220043532</v>
      </c>
      <c r="RC371">
        <v>398911871414608</v>
      </c>
      <c r="RD371">
        <v>1.2903759717446904E+16</v>
      </c>
      <c r="RE371">
        <v>1.2732297711618956E+16</v>
      </c>
      <c r="RF371">
        <v>327154798812837</v>
      </c>
      <c r="RG371">
        <v>43405132225303</v>
      </c>
      <c r="RH371">
        <v>1322282316299646</v>
      </c>
      <c r="RI371">
        <v>1562284255764</v>
      </c>
      <c r="RJ371">
        <v>4863300645158151</v>
      </c>
      <c r="RK371">
        <v>25504601916.554928</v>
      </c>
      <c r="RL371">
        <v>1.0587817180267268E+16</v>
      </c>
      <c r="RM371">
        <v>21979184089567</v>
      </c>
      <c r="RN371">
        <v>1541765381743</v>
      </c>
      <c r="RO371">
        <v>-3411686394987855</v>
      </c>
      <c r="RP371">
        <v>3002715982413294</v>
      </c>
      <c r="RQ371">
        <v>3519513977799247</v>
      </c>
      <c r="RR371">
        <v>9996872596596984</v>
      </c>
      <c r="RS371">
        <v>2653769498329766</v>
      </c>
      <c r="RT371">
        <v>2837654760209955</v>
      </c>
      <c r="RU371">
        <v>1976356266108996</v>
      </c>
      <c r="RV371">
        <v>2124379533979309</v>
      </c>
      <c r="RW371">
        <v>-135027619740119</v>
      </c>
      <c r="RX371">
        <v>-46273883631177</v>
      </c>
      <c r="RY371">
        <v>-6286788633688237</v>
      </c>
      <c r="RZ371">
        <v>260503512947782</v>
      </c>
      <c r="SA371">
        <v>1163572121701549</v>
      </c>
      <c r="SB371">
        <v>3315240858757496</v>
      </c>
      <c r="SC371">
        <v>328775115851606</v>
      </c>
      <c r="SD371">
        <v>3519513977799247</v>
      </c>
      <c r="SE371">
        <v>5002167594208615</v>
      </c>
      <c r="SF371">
        <v>1097258949348247</v>
      </c>
      <c r="SG371">
        <v>232489244852042</v>
      </c>
      <c r="SH371">
        <v>707386235759275</v>
      </c>
      <c r="SI371">
        <v>216012696052334</v>
      </c>
      <c r="SJ371">
        <v>7069200633847774</v>
      </c>
      <c r="SK371">
        <v>292711627297577</v>
      </c>
      <c r="SL371">
        <v>41436388569227</v>
      </c>
      <c r="SM371">
        <v>292711627297577</v>
      </c>
      <c r="SN371">
        <v>8518795222429654</v>
      </c>
      <c r="SO371">
        <v>2015792098227611</v>
      </c>
      <c r="SP371">
        <v>8536441863512116</v>
      </c>
      <c r="SQ371">
        <v>8536441863512116</v>
      </c>
      <c r="SR371">
        <v>9414576745404844</v>
      </c>
      <c r="SS371">
        <v>9024294575674744</v>
      </c>
      <c r="ST371">
        <v>-1480075506039024</v>
      </c>
      <c r="SU371">
        <v>4659501772999993</v>
      </c>
      <c r="SV371">
        <v>292711627297577</v>
      </c>
      <c r="SW371">
        <v>1490416087389736</v>
      </c>
      <c r="SX371">
        <v>2986049448360617</v>
      </c>
      <c r="SY371">
        <v>1851501958819848</v>
      </c>
      <c r="SZ371">
        <v>4143638856922702</v>
      </c>
      <c r="TA371">
        <v>3632280989614755</v>
      </c>
      <c r="TB371">
        <v>2980832174779472</v>
      </c>
      <c r="TC371">
        <v>1.5587903315222712E+16</v>
      </c>
      <c r="TD371">
        <v>2499079226705886</v>
      </c>
      <c r="TE371">
        <v>4994676341804288</v>
      </c>
      <c r="TF371">
        <v>5000269951671815</v>
      </c>
      <c r="TG371">
        <v>2499865024164092</v>
      </c>
      <c r="TH371">
        <v>2489667050935225</v>
      </c>
      <c r="TI371">
        <v>2.0001138616657316E+16</v>
      </c>
      <c r="TJ371">
        <v>4.9133730431882208E+16</v>
      </c>
      <c r="TK371">
        <v>1271799066285109</v>
      </c>
      <c r="TL371">
        <v>6275832372661938</v>
      </c>
      <c r="TM371">
        <v>3800185051672635</v>
      </c>
      <c r="TN371">
        <v>2.0100023941180316E+16</v>
      </c>
      <c r="TO371">
        <v>1906435449054817</v>
      </c>
      <c r="TP371">
        <v>3119326219540758</v>
      </c>
      <c r="TQ371">
        <v>6396007170644646</v>
      </c>
      <c r="TR371">
        <v>3079475745691234</v>
      </c>
      <c r="TS371">
        <v>7841073479518633</v>
      </c>
      <c r="TT371">
        <v>1889076312234384</v>
      </c>
      <c r="TU371">
        <v>5362955665024631</v>
      </c>
      <c r="TV371">
        <v>6604625203232304</v>
      </c>
      <c r="TW371">
        <v>1697687398383848</v>
      </c>
      <c r="TX371">
        <v>3.3497536945812808E+16</v>
      </c>
      <c r="TY371">
        <v>4797219902078817</v>
      </c>
      <c r="TZ371">
        <v>9325367366041872</v>
      </c>
      <c r="UA371">
        <v>3665183036088054</v>
      </c>
      <c r="UB371">
        <v>4125615763546798</v>
      </c>
      <c r="UC371">
        <v>1.6464778325123152E+16</v>
      </c>
      <c r="UD371">
        <v>202768205974423</v>
      </c>
      <c r="UE371">
        <v>4431623190231721</v>
      </c>
      <c r="UF371">
        <v>1.4400664278569436E+16</v>
      </c>
      <c r="UG371">
        <v>1939362918147293</v>
      </c>
      <c r="UH371">
        <v>3.7666439702719656E+16</v>
      </c>
      <c r="UI371">
        <v>2535732911127</v>
      </c>
      <c r="UJ371">
        <v>4781667660801275</v>
      </c>
      <c r="UK371">
        <v>5134997297083909</v>
      </c>
      <c r="UL371">
        <v>2.0445318164404184E+16</v>
      </c>
      <c r="UM371">
        <v>638471257979726</v>
      </c>
      <c r="UN371">
        <v>2085630325922206</v>
      </c>
      <c r="UO371">
        <v>1.6018091135202656E+16</v>
      </c>
      <c r="UP371">
        <v>2498916202895691</v>
      </c>
      <c r="UQ371">
        <v>2.4687683270720716E+16</v>
      </c>
      <c r="UR371">
        <v>3776790274277613</v>
      </c>
      <c r="US371">
        <v>9273763040131408</v>
      </c>
      <c r="UT371">
        <v>2402547082814164</v>
      </c>
      <c r="UU371">
        <v>6328079182319821</v>
      </c>
      <c r="UV371">
        <v>38356484934542</v>
      </c>
      <c r="UW371">
        <v>986274555524</v>
      </c>
      <c r="UX371">
        <v>23288742280078</v>
      </c>
      <c r="UY371">
        <v>4.9799971799211288E+16</v>
      </c>
      <c r="UZ371">
        <v>2141818409.7111659</v>
      </c>
      <c r="VA371">
        <v>2916049061879081</v>
      </c>
      <c r="VB371">
        <v>728759407281979</v>
      </c>
      <c r="VC371">
        <v>21416327172.158535</v>
      </c>
      <c r="VD371">
        <v>-1.0347156605747544E+16</v>
      </c>
      <c r="VE371">
        <v>9383102669682224</v>
      </c>
      <c r="VF371">
        <v>3.3727001419186152E+16</v>
      </c>
      <c r="VG371">
        <v>9998959415845604</v>
      </c>
      <c r="VH371">
        <v>8532930948103689</v>
      </c>
      <c r="VI371">
        <v>1.7714867157550052E+16</v>
      </c>
      <c r="VJ371">
        <v>3080439395582621</v>
      </c>
      <c r="VK371">
        <v>66137169935255</v>
      </c>
      <c r="VL371">
        <v>-340439554176787</v>
      </c>
      <c r="VM371">
        <v>-98815674917762</v>
      </c>
      <c r="VN371">
        <v>-1.3474247015952856E+16</v>
      </c>
      <c r="VO371">
        <v>4427864097177907</v>
      </c>
      <c r="VP371">
        <v>3697997859605443</v>
      </c>
      <c r="VQ371">
        <v>1.0262722939519756E+16</v>
      </c>
      <c r="VR371">
        <v>-594556201625826</v>
      </c>
      <c r="VS371">
        <v>3.3727001419186152E+16</v>
      </c>
      <c r="VT371">
        <v>5000882386838575</v>
      </c>
      <c r="VU371">
        <v>105207583043297</v>
      </c>
      <c r="VV371">
        <v>2309128522703757</v>
      </c>
      <c r="VW371">
        <v>6502062187343578</v>
      </c>
      <c r="VX371">
        <v>103876929652421</v>
      </c>
      <c r="VY371">
        <v>6500711086664179</v>
      </c>
      <c r="VZ371">
        <v>3498159607758711</v>
      </c>
      <c r="WA371">
        <v>3002922360331651</v>
      </c>
      <c r="WB371">
        <v>3498141346221687</v>
      </c>
      <c r="WC371">
        <v>90819681292192</v>
      </c>
      <c r="WD371">
        <v>2205075666938108</v>
      </c>
      <c r="WE371">
        <v>8250932370478661</v>
      </c>
      <c r="WF371">
        <v>8250931153042859</v>
      </c>
      <c r="WG371">
        <v>96501848820643</v>
      </c>
      <c r="WH371">
        <v>9125465576521428</v>
      </c>
      <c r="WI371">
        <v>-917924098120969</v>
      </c>
      <c r="WJ371">
        <v>3417782681641945</v>
      </c>
      <c r="WK371">
        <v>349812536737679</v>
      </c>
      <c r="WL371">
        <v>1.4946782500295606E+16</v>
      </c>
      <c r="WM371">
        <v>2795539026661029</v>
      </c>
      <c r="WN371">
        <v>1.9080782335370064E+16</v>
      </c>
      <c r="WO371">
        <v>3528095495254254</v>
      </c>
      <c r="WP371">
        <v>3304162876103038</v>
      </c>
      <c r="WQ371">
        <v>2.9893565000591208E+16</v>
      </c>
      <c r="WR371">
        <v>1558247424052638</v>
      </c>
      <c r="WS371">
        <v>2499717673605722</v>
      </c>
      <c r="WT371">
        <v>5882892672326489</v>
      </c>
      <c r="WU371">
        <v>5000426295808946</v>
      </c>
      <c r="WV371">
        <v>2499835832375557</v>
      </c>
      <c r="WW371">
        <v>2.4881707194617224E+16</v>
      </c>
      <c r="WX371">
        <v>2097269427822171</v>
      </c>
      <c r="WY371">
        <v>5188737894907633</v>
      </c>
      <c r="WZ371">
        <v>1.3244029007093088E+16</v>
      </c>
      <c r="XA371">
        <v>6279609231038559</v>
      </c>
      <c r="XB371">
        <v>3517941293891381</v>
      </c>
      <c r="XC371">
        <v>3075212239646398</v>
      </c>
      <c r="XD371">
        <v>2461983727940655</v>
      </c>
      <c r="XE371">
        <v>3673896724374047</v>
      </c>
      <c r="XF371">
        <v>7362544284536792</v>
      </c>
      <c r="XG371">
        <v>3842704855171354</v>
      </c>
      <c r="XH371">
        <v>964077462891592</v>
      </c>
      <c r="XI371">
        <v>2393217707388692</v>
      </c>
      <c r="XJ371">
        <v>5679500554938957</v>
      </c>
      <c r="XK371">
        <v>6303552225237465</v>
      </c>
      <c r="XL371">
        <v>1856317003797729</v>
      </c>
      <c r="XM371">
        <v>3.2763596004439512E+16</v>
      </c>
      <c r="XN371">
        <v>5672981993518313</v>
      </c>
      <c r="XO371">
        <v>1.3933289936753608E+16</v>
      </c>
      <c r="XP371">
        <v>3607905007729221</v>
      </c>
      <c r="XQ371">
        <v>4321432975706005</v>
      </c>
      <c r="XR371">
        <v>1.4770810210876804E+16</v>
      </c>
      <c r="XS371">
        <v>1639379601651143</v>
      </c>
      <c r="XT371">
        <v>3694188359580995</v>
      </c>
      <c r="XU371">
        <v>1.1454030404168272E+16</v>
      </c>
      <c r="XV371">
        <v>1754998596985168</v>
      </c>
      <c r="XW371">
        <v>4067658731395263</v>
      </c>
      <c r="XX371">
        <v>2813664227741</v>
      </c>
      <c r="XY371">
        <v>566035047794627</v>
      </c>
      <c r="XZ371">
        <v>5005661134402973</v>
      </c>
      <c r="YA371">
        <v>2.3603175916158428E+16</v>
      </c>
      <c r="YB371">
        <v>737085590858821</v>
      </c>
      <c r="YC371">
        <v>1.5855164315667596E+16</v>
      </c>
      <c r="YD371">
        <v>1.6013975605606092E+16</v>
      </c>
      <c r="YE371">
        <v>2499577794166137</v>
      </c>
      <c r="YF371">
        <v>2.4799408537175656E+16</v>
      </c>
      <c r="YG371">
        <v>3202832800891878</v>
      </c>
      <c r="YH371">
        <v>7924269471586988</v>
      </c>
      <c r="YI371">
        <v>2.0224738552855704E+16</v>
      </c>
      <c r="YJ371">
        <v>6300161744922896</v>
      </c>
      <c r="YK371">
        <v>43792868609268</v>
      </c>
      <c r="YL371">
        <v>111651926140003</v>
      </c>
      <c r="YM371">
        <v>26828971677635</v>
      </c>
      <c r="YN371">
        <v>1.4126250647821886E+16</v>
      </c>
      <c r="YO371">
        <v>17937610229.566711</v>
      </c>
      <c r="YP371">
        <v>1392229715132666</v>
      </c>
      <c r="YQ371">
        <v>290114843256767</v>
      </c>
      <c r="YR371">
        <v>631399336.62970805</v>
      </c>
      <c r="YS371">
        <v>-488564147807418</v>
      </c>
      <c r="YT371">
        <v>501830923935563</v>
      </c>
      <c r="YU371">
        <v>1367457489957141</v>
      </c>
      <c r="YV371">
        <v>9999859150992</v>
      </c>
      <c r="YW371">
        <v>440176536577463</v>
      </c>
      <c r="YX371">
        <v>7801264148500573</v>
      </c>
      <c r="YY371">
        <v>1.0890232767218072E+16</v>
      </c>
      <c r="YZ371">
        <v>331293570345583</v>
      </c>
      <c r="ZA371">
        <v>6179596099568</v>
      </c>
      <c r="ZB371">
        <v>1705699309093</v>
      </c>
      <c r="ZC371">
        <v>-1.7383546591401796E+16</v>
      </c>
      <c r="ZD371">
        <v>2827377935861987</v>
      </c>
      <c r="ZE371">
        <v>189539343131219</v>
      </c>
      <c r="ZF371">
        <v>653477526067572</v>
      </c>
      <c r="ZG371">
        <v>-2.7583182297241976E+16</v>
      </c>
      <c r="ZH371">
        <v>1367457489957141</v>
      </c>
      <c r="ZI371">
        <v>5000097628775062</v>
      </c>
      <c r="ZJ371">
        <v>42699468966744</v>
      </c>
      <c r="ZK371">
        <v>2322182487733826</v>
      </c>
      <c r="ZL371">
        <v>6326714553584871</v>
      </c>
      <c r="ZM371">
        <v>-35779551501539</v>
      </c>
      <c r="ZN371">
        <v>6326567430563126</v>
      </c>
      <c r="ZO371">
        <v>3673252620219672</v>
      </c>
      <c r="ZP371">
        <v>2653363852540018</v>
      </c>
      <c r="ZQ371">
        <v>3673252620219672</v>
      </c>
      <c r="ZR371">
        <v>9313328045181412</v>
      </c>
      <c r="ZS371">
        <v>2273133105981868</v>
      </c>
      <c r="ZT371">
        <v>8163373689890163</v>
      </c>
      <c r="ZU371">
        <v>8163373689890163</v>
      </c>
      <c r="ZV371">
        <v>9265349475956064</v>
      </c>
      <c r="ZW371">
        <v>8775582459926775</v>
      </c>
      <c r="ZX371">
        <v>-686627863967362</v>
      </c>
      <c r="ZY371">
        <v>3060557176490517</v>
      </c>
      <c r="ZZ371">
        <v>3673252620219672</v>
      </c>
      <c r="AAA371">
        <v>1.5019483729149364E+16</v>
      </c>
      <c r="AAB371">
        <v>2726956868626732</v>
      </c>
      <c r="AAC371">
        <v>1.9313121868145288E+16</v>
      </c>
      <c r="AAD371">
        <v>2653363852540018</v>
      </c>
      <c r="AAE371">
        <v>3182857419039529</v>
      </c>
      <c r="AAF371">
        <v>3003896745829873</v>
      </c>
      <c r="AAG371">
        <v>1.5639869247925616E+16</v>
      </c>
      <c r="AAH371">
        <v>2499955012695699</v>
      </c>
      <c r="AAI371">
        <v>6155725208178468</v>
      </c>
      <c r="AAJ371">
        <v>500007892614788</v>
      </c>
      <c r="AAK371">
        <v>249996053692606</v>
      </c>
      <c r="AAL371">
        <v>2.502214625221608E+16</v>
      </c>
      <c r="AAM371">
        <v>1.2198525086368776E+16</v>
      </c>
      <c r="AAN371">
        <v>3058995642534088</v>
      </c>
      <c r="AAO371">
        <v>7600667251625754</v>
      </c>
      <c r="AAP371">
        <v>6244463436945982</v>
      </c>
      <c r="AAQ371">
        <v>3393816324342207</v>
      </c>
      <c r="AAR371">
        <v>3.2683850196856264E+16</v>
      </c>
      <c r="AAS371">
        <v>2571998548010233</v>
      </c>
      <c r="AAT371">
        <v>3844579942967629</v>
      </c>
      <c r="AAU371">
        <v>3489705065230276</v>
      </c>
      <c r="AAV371">
        <v>4109592066655033</v>
      </c>
      <c r="AAW371">
        <v>1.0238202601078764E+16</v>
      </c>
      <c r="AAX371">
        <v>2577439433049101</v>
      </c>
      <c r="AAY371">
        <v>4040427807486631</v>
      </c>
      <c r="AAZ371">
        <v>5401641453859133</v>
      </c>
      <c r="ABA371">
        <v>2299179273070433</v>
      </c>
      <c r="ABB371">
        <v>2074866310160428</v>
      </c>
      <c r="ABC371">
        <v>6845080391259358</v>
      </c>
      <c r="ABD371">
        <v>1.7208104258403744E+16</v>
      </c>
      <c r="ABE371">
        <v>4254324424473262</v>
      </c>
      <c r="ABF371">
        <v>7312834224598931</v>
      </c>
      <c r="ABG371">
        <v>1915374331550802</v>
      </c>
      <c r="ABH371">
        <v>2560660871057222</v>
      </c>
      <c r="ABI371">
        <v>508620448960414</v>
      </c>
      <c r="ABJ371">
        <v>1091742903454697</v>
      </c>
      <c r="ABK371">
        <v>3628398353368433</v>
      </c>
      <c r="ABL371">
        <v>3.5427137777685488E+16</v>
      </c>
      <c r="ABM371">
        <v>2335872189068</v>
      </c>
      <c r="ABN371">
        <v>6826752949502195</v>
      </c>
      <c r="ABO371">
        <v>4.9504302039856824E+16</v>
      </c>
      <c r="ABP371">
        <v>2.4576768399521584E+16</v>
      </c>
      <c r="ABQ371">
        <v>767489168470771</v>
      </c>
      <c r="ABR371">
        <v>1437291649147278</v>
      </c>
      <c r="ABS371">
        <v>1.6011462629792364E+16</v>
      </c>
      <c r="ABT371">
        <v>2499951185612469</v>
      </c>
      <c r="ABU371">
        <v>2.5066281934776704E+16</v>
      </c>
      <c r="ABV371">
        <v>303512066278812</v>
      </c>
      <c r="ABW371">
        <v>7617302729660267</v>
      </c>
      <c r="ABX371">
        <v>1.8895751460700824E+16</v>
      </c>
      <c r="ABY371">
        <v>6233429516305824</v>
      </c>
      <c r="ABZ371">
        <v>45476272240296</v>
      </c>
      <c r="ACA371">
        <v>112176371762158</v>
      </c>
      <c r="ACB371">
        <v>28801247359831</v>
      </c>
      <c r="ACC371">
        <v>5787957324297009</v>
      </c>
      <c r="ACD371">
        <v>17051214970.189877</v>
      </c>
      <c r="ACE371">
        <v>3662875387632299</v>
      </c>
      <c r="ACF371">
        <v>915706473907053</v>
      </c>
      <c r="ACG371">
        <v>1705111242.3398931</v>
      </c>
      <c r="ACH371">
        <v>-841447768184302</v>
      </c>
      <c r="ACI371">
        <v>2306658109849409</v>
      </c>
      <c r="ACJ371">
        <v>5642627890235159</v>
      </c>
      <c r="ACK371">
        <v>3.6461303160193608E+16</v>
      </c>
      <c r="ACL371">
        <v>1009339241735869</v>
      </c>
      <c r="ACM371">
        <v>6535192188728511</v>
      </c>
      <c r="ACN371">
        <v>8073261685737482</v>
      </c>
      <c r="ACO371">
        <v>7696141560847828</v>
      </c>
      <c r="ACP371">
        <v>8156038943364399</v>
      </c>
      <c r="ACQ371">
        <v>4.6765613656148032E+16</v>
      </c>
      <c r="ACR371">
        <v>-1.1300745838536882E+16</v>
      </c>
      <c r="ACS371">
        <v>920333626959117</v>
      </c>
      <c r="ACT371">
        <v>4.6282010925490256E+16</v>
      </c>
      <c r="ACU371">
        <v>1327438607604903</v>
      </c>
      <c r="ACV371">
        <v>1.7884792260139864E+16</v>
      </c>
      <c r="ACW371">
        <v>5642627890235159</v>
      </c>
      <c r="ACX371">
        <v>1112026366816101</v>
      </c>
      <c r="ACY371">
        <v>1096883544503275</v>
      </c>
      <c r="ACZ371">
        <v>871591920204031</v>
      </c>
      <c r="ADA371">
        <v>2469633608162072</v>
      </c>
      <c r="ADB371">
        <v>837648783355576</v>
      </c>
      <c r="ADC371">
        <v>5959780189453732</v>
      </c>
      <c r="ADD371">
        <v>2713484436142496</v>
      </c>
      <c r="ADE371">
        <v>9119837587064416</v>
      </c>
      <c r="ADF371">
        <v>9474663221397174</v>
      </c>
      <c r="ADG371">
        <v>1.8961880419615104E+16</v>
      </c>
      <c r="ADH371">
        <v>1.7858428787192362E+16</v>
      </c>
      <c r="ADI371">
        <v>6863852143498399</v>
      </c>
      <c r="ADJ371">
        <v>6601371126739335</v>
      </c>
      <c r="ADK371">
        <v>9981568605543938</v>
      </c>
      <c r="ADL371">
        <v>9767509703594518</v>
      </c>
      <c r="ADM371">
        <v>-3831488734611297</v>
      </c>
      <c r="ADN371">
        <v>9636073747213144</v>
      </c>
      <c r="ADO371">
        <v>3751054656534999</v>
      </c>
      <c r="ADP371">
        <v>8540181780024746</v>
      </c>
      <c r="ADQ371">
        <v>445240345369011</v>
      </c>
      <c r="ADR371">
        <v>577556773050404</v>
      </c>
      <c r="ADS371">
        <v>9161446979630144</v>
      </c>
      <c r="ADT371">
        <v>1255544742578356</v>
      </c>
      <c r="ADU371">
        <v>1.7080363560049496E+16</v>
      </c>
      <c r="ADV371">
        <v>4503434002553367</v>
      </c>
      <c r="ADW371">
        <v>1.5577821582669952E+16</v>
      </c>
      <c r="ADX371">
        <v>145565403352058</v>
      </c>
      <c r="ADY371">
        <v>823096670799984</v>
      </c>
      <c r="ADZ371">
        <v>2.2310170532317804E+16</v>
      </c>
      <c r="AEA371">
        <v>1.2278685668928772E+16</v>
      </c>
      <c r="AEB371">
        <v>6621851833300637</v>
      </c>
      <c r="AEC371">
        <v>4294484379171225</v>
      </c>
      <c r="AED371">
        <v>1628715935971488</v>
      </c>
      <c r="AEE371">
        <v>169220382535447</v>
      </c>
      <c r="AEF371">
        <v>5555389825669153</v>
      </c>
      <c r="AEG371">
        <v>8331441590855017</v>
      </c>
      <c r="AEH371">
        <v>4685062030649834</v>
      </c>
      <c r="AEI371">
        <v>5501011194362391</v>
      </c>
      <c r="AEJ371">
        <v>3.1790333898854756E+16</v>
      </c>
      <c r="AEK371">
        <v>7109630084035505</v>
      </c>
      <c r="AEL371">
        <v>1.0270432448884634E+16</v>
      </c>
      <c r="AEM371">
        <v>100714681538731</v>
      </c>
      <c r="AEN371">
        <v>670189496300229</v>
      </c>
      <c r="AEO371">
        <v>555952397634327</v>
      </c>
      <c r="AEP371">
        <v>2.5755251718670024E+16</v>
      </c>
      <c r="AEQ371">
        <v>2.8229228191259916E+16</v>
      </c>
      <c r="AER371">
        <v>4246619250738295</v>
      </c>
      <c r="AES371">
        <v>1994818984137356</v>
      </c>
      <c r="AET371">
        <v>1.0334556586615764E+16</v>
      </c>
      <c r="AEU371">
        <v>60270475226414</v>
      </c>
      <c r="AEV371">
        <v>3538660905199589</v>
      </c>
      <c r="AEW371">
        <v>2935478734777506</v>
      </c>
      <c r="AEX371">
        <v>5577547691041965</v>
      </c>
      <c r="AEY371">
        <v>1692129762180855</v>
      </c>
      <c r="AEZ371">
        <v>28282652654914</v>
      </c>
      <c r="AFA371">
        <v>706961652479631</v>
      </c>
      <c r="AFB371">
        <v>376450161293848</v>
      </c>
      <c r="AFC371">
        <v>424591360775907</v>
      </c>
      <c r="AFD371">
        <v>7.9153509323414416E+16</v>
      </c>
      <c r="AFE371">
        <v>1.2689063858810892E+16</v>
      </c>
      <c r="AFF371">
        <v>396257103918547</v>
      </c>
      <c r="AFG371">
        <v>5261936892901576</v>
      </c>
      <c r="AFH371">
        <v>3560964192609525</v>
      </c>
      <c r="AFI371">
        <v>176299653553647</v>
      </c>
      <c r="AFJ371">
        <v>9441105760673032</v>
      </c>
      <c r="AFK371">
        <v>2138425965655184</v>
      </c>
      <c r="AFL371">
        <v>1.0988544304125562E+16</v>
      </c>
      <c r="AFM371">
        <v>5690305603113942</v>
      </c>
      <c r="AFN371">
        <v>206191269898501</v>
      </c>
      <c r="AFO371">
        <v>456536439007803</v>
      </c>
      <c r="AFP371">
        <v>1.0849311379217358E+16</v>
      </c>
      <c r="AFQ371">
        <v>3710624416375</v>
      </c>
      <c r="AFR371">
        <v>2812155233448902</v>
      </c>
      <c r="AFS371">
        <v>8062832327.7583094</v>
      </c>
      <c r="AFT371">
        <v>3.9162884512426656E+16</v>
      </c>
      <c r="AFU371">
        <v>123074103934187</v>
      </c>
      <c r="AFV371">
        <v>122436262778692</v>
      </c>
      <c r="AFW371">
        <v>-5539539527893066</v>
      </c>
      <c r="AFX371">
        <v>1.3287383842468266E+16</v>
      </c>
      <c r="AFY371">
        <v>2700593675880324</v>
      </c>
      <c r="AFZ371">
        <v>1075988790804875</v>
      </c>
      <c r="AGA371">
        <v>7216891020536423</v>
      </c>
      <c r="AGB371">
        <v>6638813762671586</v>
      </c>
      <c r="AGC371">
        <v>6795909118652344</v>
      </c>
      <c r="AGD371">
        <v>5915423522077253</v>
      </c>
      <c r="AGE371">
        <v>2772583042439237</v>
      </c>
      <c r="AGF371">
        <v>2104195713996887</v>
      </c>
      <c r="AGG371">
        <v>-7020822143554688</v>
      </c>
      <c r="AGH371">
        <v>1381673126220703</v>
      </c>
      <c r="AGI371">
        <v>3.2610924355979124E+16</v>
      </c>
      <c r="AGJ371">
        <v>9183397060475676</v>
      </c>
      <c r="AGK371">
        <v>-735272471838497</v>
      </c>
      <c r="AGL371">
        <v>2700593675880324</v>
      </c>
      <c r="AGM371">
        <v>5381367398999956</v>
      </c>
      <c r="AGN371">
        <v>7664756484313162</v>
      </c>
      <c r="AGO371">
        <v>1.3757203120845728E+16</v>
      </c>
      <c r="AGP371">
        <v>2245951047166918</v>
      </c>
      <c r="AGQ371">
        <v>-5091958127276766</v>
      </c>
      <c r="AGR371">
        <v>8411522785144588</v>
      </c>
      <c r="AGS371">
        <v>2151427204237452</v>
      </c>
      <c r="AGT371">
        <v>5924089033391496</v>
      </c>
      <c r="AGU371">
        <v>2135157378784823</v>
      </c>
      <c r="AGV371">
        <v>7444005671788754</v>
      </c>
      <c r="AGW371">
        <v>1674589687683623</v>
      </c>
      <c r="AGX371">
        <v>8935114851543872</v>
      </c>
      <c r="AGY371">
        <v>8934048293152852</v>
      </c>
      <c r="AGZ371">
        <v>994192064703162</v>
      </c>
      <c r="AHA371">
        <v>96952671881691</v>
      </c>
      <c r="AHB371">
        <v>-2743709625022074</v>
      </c>
      <c r="AHC371">
        <v>6529380838635005</v>
      </c>
      <c r="AHD371">
        <v>2121092194216902</v>
      </c>
      <c r="AHE371">
        <v>3.6879125317057744E+16</v>
      </c>
      <c r="AHF371">
        <v>3822246897932289</v>
      </c>
      <c r="AHG371">
        <v>1845167497925973</v>
      </c>
      <c r="AHH371">
        <v>6006388282128099</v>
      </c>
      <c r="AHI371">
        <v>5636508376163926</v>
      </c>
      <c r="AHJ371">
        <v>7.3758250634115504E+16</v>
      </c>
      <c r="AHK371">
        <v>1.6240668474053308E+16</v>
      </c>
      <c r="AHL371">
        <v>264073749734551</v>
      </c>
      <c r="AHM371">
        <v>333925372006961</v>
      </c>
      <c r="AHN371">
        <v>4450352473115303</v>
      </c>
      <c r="AHO371">
        <v>3701606688736192</v>
      </c>
      <c r="AHP371">
        <v>1302317970700665</v>
      </c>
      <c r="AHQ371">
        <v>4320646233610081</v>
      </c>
      <c r="AHR371">
        <v>6383679999640427</v>
      </c>
      <c r="AHS371">
        <v>3091306468615204</v>
      </c>
      <c r="AHT371">
        <v>872883661937953</v>
      </c>
      <c r="AHU371">
        <v>4538490416238248</v>
      </c>
      <c r="AHV371">
        <v>1071818813626122</v>
      </c>
      <c r="AHW371">
        <v>1361017193742199</v>
      </c>
      <c r="AHX371">
        <v>2343029701176992</v>
      </c>
      <c r="AHY371">
        <v>1993127677077654</v>
      </c>
      <c r="AHZ371">
        <v>2761691825363975</v>
      </c>
      <c r="AIA371">
        <v>3412732684595721</v>
      </c>
      <c r="AIB371">
        <v>266870409887814</v>
      </c>
      <c r="AIC371">
        <v>1912957671957672</v>
      </c>
      <c r="AID371">
        <v>4819747220855812</v>
      </c>
      <c r="AIE371">
        <v>7992965893840529</v>
      </c>
      <c r="AIF371">
        <v>1026782564877803</v>
      </c>
      <c r="AIG371">
        <v>1257632977398841</v>
      </c>
      <c r="AIH371">
        <v>1.9310891694076088E+16</v>
      </c>
      <c r="AII371">
        <v>8423993485255964</v>
      </c>
      <c r="AIJ371">
        <v>136808739956888</v>
      </c>
      <c r="AIK371">
        <v>3340949861426052</v>
      </c>
      <c r="AIL371">
        <v>841761113989935</v>
      </c>
      <c r="AIM371">
        <v>2547059541226693</v>
      </c>
      <c r="AIN371">
        <v>2.4625067984963204E+16</v>
      </c>
      <c r="AIO371">
        <v>354253604336148</v>
      </c>
      <c r="AIP371">
        <v>6061614887363455</v>
      </c>
      <c r="AIQ371">
        <v>12394487591459</v>
      </c>
      <c r="AIR371">
        <v>1256982034571464</v>
      </c>
      <c r="AIS371">
        <v>4926905386810373</v>
      </c>
      <c r="AIT371">
        <v>2697599523769373</v>
      </c>
      <c r="AIU371">
        <v>842412794761579</v>
      </c>
      <c r="AIV371">
        <v>2.8283363349431184E+16</v>
      </c>
      <c r="AIW371">
        <v>1.7232376126099624E+16</v>
      </c>
      <c r="AIX371">
        <v>265975925228463</v>
      </c>
      <c r="AIY371">
        <v>1.3883051498486992E+16</v>
      </c>
      <c r="AIZ371">
        <v>4654329614050209</v>
      </c>
      <c r="AJA371">
        <v>6664663738082524</v>
      </c>
      <c r="AJB371">
        <v>3482084166233808</v>
      </c>
      <c r="AJC371">
        <v>789094930199683</v>
      </c>
      <c r="AJD371">
        <v>39055524374687</v>
      </c>
      <c r="AJE371">
        <v>491525716806595</v>
      </c>
      <c r="AJF371">
        <v>3694351057178</v>
      </c>
      <c r="AJG371">
        <v>9436740259063206</v>
      </c>
      <c r="AJH371">
        <v>3281114361.1443381</v>
      </c>
      <c r="AJI371">
        <v>3430901088185902</v>
      </c>
      <c r="AJJ371">
        <v>36640799317614</v>
      </c>
      <c r="AJK371">
        <v>5837244450.6503296</v>
      </c>
      <c r="AJL371">
        <v>-8915715503692626</v>
      </c>
      <c r="AJM371">
        <v>3.1291197013854984E+16</v>
      </c>
      <c r="AJN371">
        <v>1.1572708749580924E+16</v>
      </c>
      <c r="AJO371">
        <v>1.6110515887165726E+16</v>
      </c>
      <c r="AJP371">
        <v>1.6663471519947052E+16</v>
      </c>
      <c r="AJQ371">
        <v>5290761397224202</v>
      </c>
      <c r="AJR371">
        <v>1048682098388672</v>
      </c>
      <c r="AJS371">
        <v>1.2417337678282872E+16</v>
      </c>
      <c r="AJT371">
        <v>7874525210894138</v>
      </c>
      <c r="AJU371">
        <v>5430145025253296</v>
      </c>
      <c r="AJV371">
        <v>-1252393569946289</v>
      </c>
      <c r="AJW371">
        <v>2301075668334961</v>
      </c>
      <c r="AJX371">
        <v>7465579342496929</v>
      </c>
      <c r="AJY371">
        <v>1.9010399813627488E+16</v>
      </c>
      <c r="AJZ371">
        <v>504649308356758</v>
      </c>
      <c r="AKA371">
        <v>1.1572708749580924E+16</v>
      </c>
      <c r="AKB371">
        <v>4116460511897238</v>
      </c>
      <c r="AKC371">
        <v>2.9938715377696052E+16</v>
      </c>
      <c r="AKD371">
        <v>4748358556503212</v>
      </c>
      <c r="AKE371">
        <v>1955693502686701</v>
      </c>
      <c r="AKF371">
        <v>-599770110195512</v>
      </c>
      <c r="AKG371">
        <v>2.0312197729331564E+16</v>
      </c>
      <c r="AKH371">
        <v>2306780186347047</v>
      </c>
      <c r="AKI371">
        <v>7958693218186994</v>
      </c>
      <c r="AKJ371">
        <v>2230554006850051</v>
      </c>
      <c r="AKK371">
        <v>7778883945922735</v>
      </c>
      <c r="AKL371">
        <v>1790153419202514</v>
      </c>
      <c r="AKM371">
        <v>8897286186302895</v>
      </c>
      <c r="AKN371">
        <v>8892345544106501</v>
      </c>
      <c r="AKO371">
        <v>9981123188149068</v>
      </c>
      <c r="AKP371">
        <v>9814607576696696</v>
      </c>
      <c r="AKQ371">
        <v>-4348225426095649</v>
      </c>
      <c r="AKR371">
        <v>8625198258969837</v>
      </c>
      <c r="AKS371">
        <v>2165188909940244</v>
      </c>
      <c r="AKT371">
        <v>6858093440093045</v>
      </c>
      <c r="AKU371">
        <v>2887581170944144</v>
      </c>
      <c r="AKV371">
        <v>2.508295773082472E+16</v>
      </c>
      <c r="AKW371">
        <v>8054479662258607</v>
      </c>
      <c r="AKX371">
        <v>4891494589270868</v>
      </c>
      <c r="AKY371">
        <v>1371618688018609</v>
      </c>
      <c r="AKZ371">
        <v>225824624162634</v>
      </c>
      <c r="ALA371">
        <v>5654744478919654</v>
      </c>
      <c r="ALB371">
        <v>2386672418793224</v>
      </c>
      <c r="ALC371">
        <v>3097244869478199</v>
      </c>
      <c r="ALD371">
        <v>8855875716516037</v>
      </c>
      <c r="ALE371">
        <v>4699965822509306</v>
      </c>
      <c r="ALF371">
        <v>4231446038161497</v>
      </c>
      <c r="ALG371">
        <v>2048148936982473</v>
      </c>
      <c r="ALH371">
        <v>8984401182878623</v>
      </c>
      <c r="ALI371">
        <v>231560680018536</v>
      </c>
      <c r="ALJ371">
        <v>514406071215246</v>
      </c>
      <c r="ALK371">
        <v>1.2071157851835832E+16</v>
      </c>
      <c r="ALL371">
        <v>1503206518271947</v>
      </c>
      <c r="ALM371">
        <v>2407265465724726</v>
      </c>
      <c r="ALN371">
        <v>2212979240768408</v>
      </c>
      <c r="ALO371">
        <v>3320806396110827</v>
      </c>
      <c r="ALP371">
        <v>1532016449573379</v>
      </c>
      <c r="ALQ371">
        <v>80485956945387</v>
      </c>
      <c r="ALR371">
        <v>1536915054667788</v>
      </c>
      <c r="ALS371">
        <v>3231528710403255</v>
      </c>
      <c r="ALT371">
        <v>1.4821064410870322E+16</v>
      </c>
      <c r="ALU371">
        <v>3680908326324643</v>
      </c>
      <c r="ALV371">
        <v>8122978229848613</v>
      </c>
      <c r="ALW371">
        <v>3960959927101892</v>
      </c>
      <c r="ALX371">
        <v>1.6827728644819352E+16</v>
      </c>
      <c r="ALY371">
        <v>322638701501974</v>
      </c>
      <c r="ALZ371">
        <v>4538372582001682</v>
      </c>
      <c r="AMA371">
        <v>954241501682439</v>
      </c>
      <c r="AMB371">
        <v>2894561608188599</v>
      </c>
      <c r="AMC371">
        <v>9621693934747936</v>
      </c>
      <c r="AMD371">
        <v>99074193022614</v>
      </c>
      <c r="AME371">
        <v>6570767906641516</v>
      </c>
      <c r="AMF371">
        <v>14852149908032</v>
      </c>
      <c r="AMG371">
        <v>8118444857911673</v>
      </c>
      <c r="AMH371">
        <v>5473454219053442</v>
      </c>
      <c r="AMI371">
        <v>2.9944135260865088E+16</v>
      </c>
      <c r="AMJ371">
        <v>935102577293482</v>
      </c>
      <c r="AMK371">
        <v>3305056578822615</v>
      </c>
      <c r="AML371">
        <v>1.3181853345012696E+16</v>
      </c>
      <c r="AMM371">
        <v>5709300009184659</v>
      </c>
      <c r="AMN371">
        <v>4763520109423745</v>
      </c>
      <c r="AMO371">
        <v>4632442010723777</v>
      </c>
      <c r="AMP371">
        <v>2218673295172427</v>
      </c>
      <c r="AMQ371">
        <v>1.0036321767043048E+16</v>
      </c>
      <c r="AMR371">
        <v>221441391415645</v>
      </c>
      <c r="AMS371">
        <v>44049166981088</v>
      </c>
      <c r="AMT371">
        <v>1965343141355995</v>
      </c>
      <c r="AMU371">
        <v>1092926264226</v>
      </c>
      <c r="AMV371">
        <v>1.8718567604708376E+16</v>
      </c>
      <c r="AMW371">
        <v>4502386997.4654808</v>
      </c>
      <c r="AMX371">
        <v>1.1729335974123688E+16</v>
      </c>
      <c r="AMY371">
        <v>20753836952517</v>
      </c>
      <c r="AMZ371">
        <v>3886846395457</v>
      </c>
      <c r="ANA371">
        <v>-8385960102081299</v>
      </c>
      <c r="ANB371">
        <v>426984199523926</v>
      </c>
      <c r="ANC371">
        <v>1989143649221775</v>
      </c>
      <c r="AND371">
        <v>1855972048154272</v>
      </c>
      <c r="ANE371">
        <v>2492641620337963</v>
      </c>
      <c r="ANF371">
        <v>4300718096301627</v>
      </c>
      <c r="ANG371">
        <v>1.1200509643554688E+16</v>
      </c>
      <c r="ANH371">
        <v>1.6288615207328396E+16</v>
      </c>
      <c r="ANI371">
        <v>1.2879720188406744E+16</v>
      </c>
      <c r="ANJ371">
        <v>8737795352935791</v>
      </c>
      <c r="ANK371">
        <v>-1.1285758209228516E+16</v>
      </c>
      <c r="ANL371">
        <v>2.2486267852783204E+16</v>
      </c>
      <c r="ANM371">
        <v>1072436540487681</v>
      </c>
      <c r="ANN371">
        <v>2.4923372753212388E+16</v>
      </c>
      <c r="ANO371">
        <v>1649700366567006</v>
      </c>
      <c r="ANP371">
        <v>1989143649221775</v>
      </c>
      <c r="ANQ371">
        <v>3470090782679214</v>
      </c>
      <c r="ANR371">
        <v>4552873172639168</v>
      </c>
      <c r="ANS371">
        <v>373192011244512</v>
      </c>
      <c r="ANT371">
        <v>3806254204440268</v>
      </c>
      <c r="ANU371">
        <v>1215416827913109</v>
      </c>
      <c r="ANV371">
        <v>2988355607084169</v>
      </c>
      <c r="ANW371">
        <v>2110864889152183</v>
      </c>
      <c r="ANX371">
        <v>868008650425337</v>
      </c>
      <c r="ANY371">
        <v>2058176451139651</v>
      </c>
      <c r="ANZ371">
        <v>741136535863126</v>
      </c>
      <c r="AOA371">
        <v>1671841585643126</v>
      </c>
      <c r="AOB371">
        <v>8979659158435465</v>
      </c>
      <c r="AOC371">
        <v>8976180618231429</v>
      </c>
      <c r="AOD371">
        <v>9979130867469768</v>
      </c>
      <c r="AOE371">
        <v>9813291728893036</v>
      </c>
      <c r="AOF371">
        <v>-5227749140090592</v>
      </c>
      <c r="AOG371">
        <v>922790312384158</v>
      </c>
      <c r="AOH371">
        <v>2012395389885482</v>
      </c>
      <c r="AOI371">
        <v>6051849422775845</v>
      </c>
      <c r="AOJ371">
        <v>2476287873506258</v>
      </c>
      <c r="AOK371">
        <v>2.7340869957512144E+16</v>
      </c>
      <c r="AOL371">
        <v>8730495414065362</v>
      </c>
      <c r="AOM371">
        <v>4398334091256047</v>
      </c>
      <c r="AON371">
        <v>1210369884555169</v>
      </c>
      <c r="AOO371">
        <v>2507494821931888</v>
      </c>
      <c r="AOP371">
        <v>7998605239998468</v>
      </c>
      <c r="AOQ371">
        <v>1911579153744664</v>
      </c>
      <c r="AOR371">
        <v>2653589477308422</v>
      </c>
      <c r="AOS371">
        <v>1.1756591161326362E+16</v>
      </c>
      <c r="AOT371">
        <v>3762912573867659</v>
      </c>
      <c r="AOU371">
        <v>5002862021650837</v>
      </c>
      <c r="AOV371">
        <v>1.8550000055676828E+16</v>
      </c>
      <c r="AOW371">
        <v>1.4221154300966824E+16</v>
      </c>
      <c r="AOX371">
        <v>310179374332334</v>
      </c>
      <c r="AOY371">
        <v>5471803972767101</v>
      </c>
      <c r="AOZ371">
        <v>1.0872881842204292E+16</v>
      </c>
      <c r="APA371">
        <v>1449762658765036</v>
      </c>
      <c r="APB371">
        <v>2250966694123494</v>
      </c>
      <c r="APC371">
        <v>2.733330248178376E+16</v>
      </c>
      <c r="APD371">
        <v>3289696065045264</v>
      </c>
      <c r="APE371">
        <v>1.2118599422448216E+16</v>
      </c>
      <c r="APF371">
        <v>10771773140179</v>
      </c>
      <c r="APG371">
        <v>1247765737874097</v>
      </c>
      <c r="APH371">
        <v>321920985003637</v>
      </c>
      <c r="API371">
        <v>1.3229819981873584E+16</v>
      </c>
      <c r="APJ371">
        <v>2.4579463364293088E+16</v>
      </c>
      <c r="APK371">
        <v>4.9975729685758512E+16</v>
      </c>
      <c r="APL371">
        <v>1.8897900413779152E+16</v>
      </c>
      <c r="APM371">
        <v>1.3649072527669782E+16</v>
      </c>
      <c r="APN371">
        <v>516820063795498</v>
      </c>
      <c r="APO371">
        <v>4220268317853457</v>
      </c>
      <c r="APP371">
        <v>1088820515442068</v>
      </c>
      <c r="APQ371">
        <v>3165421340309775</v>
      </c>
      <c r="APR371">
        <v>6926657486764836</v>
      </c>
      <c r="APS371">
        <v>169205229292542</v>
      </c>
      <c r="APT371">
        <v>6364020493238533</v>
      </c>
      <c r="APU371">
        <v>12104064979717</v>
      </c>
      <c r="APV371">
        <v>499074742086081</v>
      </c>
      <c r="APW371">
        <v>5590051172782776</v>
      </c>
      <c r="APX371">
        <v>3762652444621404</v>
      </c>
      <c r="APY371">
        <v>1175010053812938</v>
      </c>
      <c r="APZ371">
        <v>3.3160047262645756E+16</v>
      </c>
      <c r="AQA371">
        <v>1.1112028807018858E+16</v>
      </c>
      <c r="AQB371">
        <v>8037278707416452</v>
      </c>
      <c r="AQC371">
        <v>3739558994825481</v>
      </c>
      <c r="AQD371">
        <v>4803762365601472</v>
      </c>
      <c r="AQE371">
        <v>1.7855587762902728E+16</v>
      </c>
      <c r="AQF371">
        <v>1.3931731440865544E+16</v>
      </c>
      <c r="AQG371">
        <v>295852877327601</v>
      </c>
      <c r="AQH371">
        <v>41286090954424</v>
      </c>
      <c r="AQI371">
        <v>1418892318202085</v>
      </c>
      <c r="AQJ371">
        <v>1424565565614</v>
      </c>
      <c r="AQK371">
        <v>1.9852877657557916E+16</v>
      </c>
      <c r="AQL371">
        <v>575205674.66665494</v>
      </c>
      <c r="AQM371">
        <v>861289947894021</v>
      </c>
      <c r="AQN371">
        <v>3300321280643</v>
      </c>
      <c r="AQO371">
        <v>3162086163324</v>
      </c>
    </row>
    <row r="372" spans="1:1133" x14ac:dyDescent="0.3">
      <c r="A372" t="s">
        <v>1609</v>
      </c>
      <c r="B372" t="s">
        <v>1428</v>
      </c>
      <c r="C372" t="s">
        <v>1506</v>
      </c>
      <c r="D372">
        <v>7203869609984634</v>
      </c>
      <c r="E372">
        <v>5194754452733149</v>
      </c>
      <c r="F372">
        <v>1569961651089279</v>
      </c>
      <c r="G372">
        <v>3.0222056987953784E+16</v>
      </c>
      <c r="H372">
        <v>2701407040784487</v>
      </c>
      <c r="I372">
        <v>2520039682227246</v>
      </c>
      <c r="J372">
        <v>2688884527085535</v>
      </c>
      <c r="K372">
        <v>2957126984084383</v>
      </c>
      <c r="L372">
        <v>2925328083333333</v>
      </c>
      <c r="M372">
        <v>2.1771575788674404E+16</v>
      </c>
      <c r="N372">
        <v>375694165482597</v>
      </c>
      <c r="O372">
        <v>2632890076119086</v>
      </c>
      <c r="P372">
        <v>900032407004064</v>
      </c>
      <c r="Q372">
        <v>29257600</v>
      </c>
      <c r="R372">
        <v>-3.3421961814809264E+16</v>
      </c>
      <c r="S372">
        <v>7899289999832612</v>
      </c>
      <c r="T372">
        <v>6199079525352909</v>
      </c>
      <c r="U372">
        <v>2701659996856016</v>
      </c>
      <c r="V372">
        <v>6209086560449365</v>
      </c>
      <c r="W372">
        <v>3238704476123273</v>
      </c>
      <c r="X372">
        <v>2.3531287847591616E+16</v>
      </c>
      <c r="Y372">
        <v>3641852067391967</v>
      </c>
      <c r="Z372">
        <v>116525257666661</v>
      </c>
      <c r="AA372">
        <v>-2006547580118444</v>
      </c>
      <c r="AB372">
        <v>-894758857714763</v>
      </c>
      <c r="AC372">
        <v>3.2478876424739248E+16</v>
      </c>
      <c r="AD372">
        <v>261629214767771</v>
      </c>
      <c r="AE372">
        <v>4603034763613013</v>
      </c>
      <c r="AF372">
        <v>9323684012210992</v>
      </c>
      <c r="AG372">
        <v>6199079525352909</v>
      </c>
      <c r="AH372">
        <v>1863130025759844</v>
      </c>
      <c r="AI372">
        <v>1.9830115467601768E+16</v>
      </c>
      <c r="AJ372">
        <v>2.6753090609663328E+16</v>
      </c>
      <c r="AK372">
        <v>4790984383758224</v>
      </c>
      <c r="AL372">
        <v>3846602310886611</v>
      </c>
      <c r="AM372">
        <v>1.1883872443044952E+16</v>
      </c>
      <c r="AN372">
        <v>4781010150085593</v>
      </c>
      <c r="AO372">
        <v>922370799323643</v>
      </c>
      <c r="AP372">
        <v>3884922174275391</v>
      </c>
      <c r="AQ372">
        <v>1.1051690427299374E+16</v>
      </c>
      <c r="AR372">
        <v>3217628053013973</v>
      </c>
      <c r="AS372">
        <v>8196021599668707</v>
      </c>
      <c r="AT372">
        <v>8146756913562361</v>
      </c>
      <c r="AU372">
        <v>9975908427651802</v>
      </c>
      <c r="AV372">
        <v>9744672561093732</v>
      </c>
      <c r="AW372">
        <v>-4918651636868464</v>
      </c>
      <c r="AX372">
        <v>9605708527605744</v>
      </c>
      <c r="AY372">
        <v>3200717897704962</v>
      </c>
      <c r="AZ372">
        <v>4888888167043652</v>
      </c>
      <c r="BA372">
        <v>1057742040370254</v>
      </c>
      <c r="BB372">
        <v>4012699321412419</v>
      </c>
      <c r="BC372">
        <v>9238139946033912</v>
      </c>
      <c r="BD372">
        <v>2357427794874496</v>
      </c>
      <c r="BE372">
        <v>97777763340873</v>
      </c>
      <c r="BF372">
        <v>3.4880069343594676E+16</v>
      </c>
      <c r="BG372">
        <v>3.0904933645133776E+16</v>
      </c>
      <c r="BH372">
        <v>1643474870773842</v>
      </c>
      <c r="BI372">
        <v>1527625942080927</v>
      </c>
      <c r="BJ372">
        <v>3.5130665143947456E+16</v>
      </c>
      <c r="BK372">
        <v>3463422323879105</v>
      </c>
      <c r="BL372">
        <v>1823732079192572</v>
      </c>
      <c r="BM372">
        <v>3966217570495088</v>
      </c>
      <c r="BN372">
        <v>1251704670603342</v>
      </c>
      <c r="BO372">
        <v>46360726954417</v>
      </c>
      <c r="BP372">
        <v>5273097513591267</v>
      </c>
      <c r="BQ372">
        <v>3129927263568805</v>
      </c>
      <c r="BR372">
        <v>283274833717705</v>
      </c>
      <c r="BS372">
        <v>3673480762920771</v>
      </c>
      <c r="BT372">
        <v>1.0094291799173296E+16</v>
      </c>
      <c r="BU372">
        <v>5367856665193609</v>
      </c>
      <c r="BV372">
        <v>2147706688908712</v>
      </c>
      <c r="BW372">
        <v>19982853926792</v>
      </c>
      <c r="BX372">
        <v>1.3885901619383904E+16</v>
      </c>
      <c r="BY372">
        <v>1690722223229502</v>
      </c>
      <c r="BZ372">
        <v>4230704829583827</v>
      </c>
      <c r="CA372">
        <v>7089565323267989</v>
      </c>
      <c r="CB372">
        <v>9382111973773286</v>
      </c>
      <c r="CC372">
        <v>1.8769448859381468E+16</v>
      </c>
      <c r="CD372">
        <v>5886200726794102</v>
      </c>
      <c r="CE372">
        <v>25956226154522</v>
      </c>
      <c r="CF372">
        <v>1114012297577012</v>
      </c>
      <c r="CG372">
        <v>1356401190280058</v>
      </c>
      <c r="CH372">
        <v>3523990485618879</v>
      </c>
      <c r="CI372">
        <v>2733800208819916</v>
      </c>
      <c r="CJ372">
        <v>63757467215808</v>
      </c>
      <c r="CK372">
        <v>6754087533657717</v>
      </c>
      <c r="CL372">
        <v>28071338729082</v>
      </c>
      <c r="CM372">
        <v>9369421619378088</v>
      </c>
      <c r="CN372">
        <v>6912244187791116</v>
      </c>
      <c r="CO372">
        <v>1558507518572952</v>
      </c>
      <c r="CP372">
        <v>532684676314172</v>
      </c>
      <c r="CQ372">
        <v>4564211732146532</v>
      </c>
      <c r="CR372">
        <v>5451071304167123</v>
      </c>
      <c r="CS372">
        <v>3263448069677974</v>
      </c>
      <c r="CT372">
        <v>2792310989281417</v>
      </c>
      <c r="CU372">
        <v>3.5010797399650004E+16</v>
      </c>
      <c r="CV372">
        <v>7736282644509461</v>
      </c>
      <c r="CW372">
        <v>2.3859278766597388E+16</v>
      </c>
      <c r="CX372">
        <v>578278230751802</v>
      </c>
      <c r="CY372">
        <v>83756232705084</v>
      </c>
      <c r="CZ372">
        <v>3861968003449753</v>
      </c>
      <c r="DA372">
        <v>3013142604045</v>
      </c>
      <c r="DB372">
        <v>1.5566788643523348E+16</v>
      </c>
      <c r="DC372">
        <v>8037188599.8923912</v>
      </c>
      <c r="DD372">
        <v>251599786167728</v>
      </c>
      <c r="DE372">
        <v>93036415655228</v>
      </c>
      <c r="DF372">
        <v>9567402983785</v>
      </c>
      <c r="DG372">
        <v>-2529117107908865</v>
      </c>
      <c r="DH372">
        <v>4008270177284137</v>
      </c>
      <c r="DI372">
        <v>2.6719960965012528E+16</v>
      </c>
      <c r="DJ372">
        <v>9795921895096724</v>
      </c>
      <c r="DK372">
        <v>2.7121411827954188E+16</v>
      </c>
      <c r="DL372">
        <v>6262966931900275</v>
      </c>
      <c r="DM372">
        <v>2.2517565603509816E+16</v>
      </c>
      <c r="DN372">
        <v>2.0641947462284016E+16</v>
      </c>
      <c r="DO372">
        <v>525086022779304</v>
      </c>
      <c r="DP372">
        <v>3633570001908004</v>
      </c>
      <c r="DQ372">
        <v>-2.7398523171455904E+16</v>
      </c>
      <c r="DR372">
        <v>4991608877496572</v>
      </c>
      <c r="DS372">
        <v>1.1934609213855114E+16</v>
      </c>
      <c r="DT372">
        <v>3022028533982774</v>
      </c>
      <c r="DU372">
        <v>-153284227932041</v>
      </c>
      <c r="DV372">
        <v>2.6719960965012528E+16</v>
      </c>
      <c r="DW372">
        <v>5140879167414405</v>
      </c>
      <c r="DX372">
        <v>8856941128887884</v>
      </c>
      <c r="DY372">
        <v>6841473702542896</v>
      </c>
      <c r="DZ372">
        <v>8500589342444902</v>
      </c>
      <c r="EA372">
        <v>-2428629564884855</v>
      </c>
      <c r="EB372">
        <v>7952949129141469</v>
      </c>
      <c r="EC372">
        <v>1752467268123275</v>
      </c>
      <c r="ED372">
        <v>6388516476145987</v>
      </c>
      <c r="EE372">
        <v>1752466721362787</v>
      </c>
      <c r="EF372">
        <v>6635790558303132</v>
      </c>
      <c r="EG372">
        <v>1433785246626202</v>
      </c>
      <c r="EH372">
        <v>9123766730445356</v>
      </c>
      <c r="EI372">
        <v>9123766693994656</v>
      </c>
      <c r="EJ372">
        <v>982475329842277</v>
      </c>
      <c r="EK372">
        <v>9561883346997328</v>
      </c>
      <c r="EL372">
        <v>-3266804447396832</v>
      </c>
      <c r="EM372">
        <v>6802631161037019</v>
      </c>
      <c r="EN372">
        <v>175246624294736</v>
      </c>
      <c r="EO372">
        <v>2.5858193049869748E+16</v>
      </c>
      <c r="EP372">
        <v>3713518777808904</v>
      </c>
      <c r="EQ372">
        <v>1.6375787360198768E+16</v>
      </c>
      <c r="ER372">
        <v>6388520518415134</v>
      </c>
      <c r="ES372">
        <v>4981964830767031</v>
      </c>
      <c r="ET372">
        <v>5171638609973948</v>
      </c>
      <c r="EU372">
        <v>1.4623315127759644E+16</v>
      </c>
      <c r="EV372">
        <v>2426354099316186</v>
      </c>
      <c r="EW372">
        <v>292653147308934</v>
      </c>
      <c r="EX372">
        <v>5000287535064699</v>
      </c>
      <c r="EY372">
        <v>2499907369294597</v>
      </c>
      <c r="EZ372">
        <v>6516752628376974</v>
      </c>
      <c r="FA372">
        <v>4900592785572823</v>
      </c>
      <c r="FB372">
        <v>3572187210329969</v>
      </c>
      <c r="FC372">
        <v>77738454457037</v>
      </c>
      <c r="FD372">
        <v>180092463722991</v>
      </c>
      <c r="FE372">
        <v>4541684467852777</v>
      </c>
      <c r="FF372">
        <v>670679962133716</v>
      </c>
      <c r="FG372">
        <v>1106770700036228</v>
      </c>
      <c r="FH372">
        <v>2000399370262243</v>
      </c>
      <c r="FI372">
        <v>2.0155960201831852E+16</v>
      </c>
      <c r="FJ372">
        <v>2144297155361176</v>
      </c>
      <c r="FK372">
        <v>1.2547293073271712E+16</v>
      </c>
      <c r="FL372">
        <v>42581525255067</v>
      </c>
      <c r="FM372">
        <v>5526401944894651</v>
      </c>
      <c r="FN372">
        <v>8956891320736875</v>
      </c>
      <c r="FO372">
        <v>524154887585404</v>
      </c>
      <c r="FP372">
        <v>4.2625607779578608E+16</v>
      </c>
      <c r="FQ372">
        <v>3676388679750405</v>
      </c>
      <c r="FR372">
        <v>2698653712680227</v>
      </c>
      <c r="FS372">
        <v>5779587697252386</v>
      </c>
      <c r="FT372">
        <v>2437871420853592</v>
      </c>
      <c r="FU372">
        <v>770486223662885</v>
      </c>
      <c r="FV372">
        <v>124876211290581</v>
      </c>
      <c r="FW372">
        <v>3345123015013887</v>
      </c>
      <c r="FX372">
        <v>1.4680199776770804E+16</v>
      </c>
      <c r="FY372">
        <v>802879004194075</v>
      </c>
      <c r="FZ372">
        <v>432037181337102</v>
      </c>
      <c r="GA372">
        <v>2108853767909</v>
      </c>
      <c r="GB372">
        <v>3653902945784885</v>
      </c>
      <c r="GC372">
        <v>4676521900012398</v>
      </c>
      <c r="GD372">
        <v>3.5153532109879144E+16</v>
      </c>
      <c r="GE372">
        <v>1201517968318629</v>
      </c>
      <c r="GF372">
        <v>2.5694710176314588E+16</v>
      </c>
      <c r="GG372">
        <v>1504097863285437</v>
      </c>
      <c r="GH372">
        <v>2429572391232384</v>
      </c>
      <c r="GI372">
        <v>6919647886361151</v>
      </c>
      <c r="GJ372">
        <v>5.0088943864158376E+16</v>
      </c>
      <c r="GK372">
        <v>3546331441061468</v>
      </c>
      <c r="GL372">
        <v>8236753685841931</v>
      </c>
      <c r="GM372">
        <v>1688991255453474</v>
      </c>
      <c r="GN372">
        <v>2916883194389</v>
      </c>
      <c r="GO372">
        <v>186770414529327</v>
      </c>
      <c r="GP372">
        <v>5346261547927</v>
      </c>
      <c r="GQ372">
        <v>3650995431203695</v>
      </c>
      <c r="GR372">
        <v>3908830650.975111</v>
      </c>
      <c r="GS372">
        <v>6983224504329069</v>
      </c>
      <c r="GT372">
        <v>141959668901444</v>
      </c>
      <c r="GU372">
        <v>146309883128.07877</v>
      </c>
      <c r="GV372">
        <v>-5.9699632992345616E+16</v>
      </c>
      <c r="GW372">
        <v>7453510954152469</v>
      </c>
      <c r="GX372">
        <v>1252589441227727</v>
      </c>
      <c r="GY372">
        <v>1.0443120132073322E+16</v>
      </c>
      <c r="GZ372">
        <v>5705328290569293</v>
      </c>
      <c r="HA372">
        <v>7693290666164662</v>
      </c>
      <c r="HB372">
        <v>5227628557311547</v>
      </c>
      <c r="HC372">
        <v>4389331679191387</v>
      </c>
      <c r="HD372">
        <v>7213263272478413</v>
      </c>
      <c r="HE372">
        <v>8171072080877823</v>
      </c>
      <c r="HF372">
        <v>-5662435922128394</v>
      </c>
      <c r="HG372">
        <v>1089006447943994</v>
      </c>
      <c r="HH372">
        <v>2482928003642398</v>
      </c>
      <c r="HI372">
        <v>6543122092891381</v>
      </c>
      <c r="HJ372">
        <v>-3202135685032249</v>
      </c>
      <c r="HK372">
        <v>1252589441227727</v>
      </c>
      <c r="HL372">
        <v>5063303889422841</v>
      </c>
      <c r="HM372">
        <v>422921350521024</v>
      </c>
      <c r="HN372">
        <v>1.2967720321944076E+16</v>
      </c>
      <c r="HO372">
        <v>1.1330815018198082E+16</v>
      </c>
      <c r="HP372">
        <v>-2330896503978332</v>
      </c>
      <c r="HQ372">
        <v>7707962550268358</v>
      </c>
      <c r="HR372">
        <v>260478066631452</v>
      </c>
      <c r="HS372">
        <v>4946771648242702</v>
      </c>
      <c r="HT372">
        <v>258949678407639</v>
      </c>
      <c r="HU372">
        <v>8063432168394508</v>
      </c>
      <c r="HV372">
        <v>1874099401830735</v>
      </c>
      <c r="HW372">
        <v>8707786348965632</v>
      </c>
      <c r="HX372">
        <v>8706779996185617</v>
      </c>
      <c r="HY372">
        <v>9929663435664548</v>
      </c>
      <c r="HZ372">
        <v>9630344215757504</v>
      </c>
      <c r="IA372">
        <v>-208931130130573</v>
      </c>
      <c r="IB372">
        <v>5529408115107335</v>
      </c>
      <c r="IC372">
        <v>2576242129308564</v>
      </c>
      <c r="ID372">
        <v>3583314193396911</v>
      </c>
      <c r="IE372">
        <v>323972530895897</v>
      </c>
      <c r="IF372">
        <v>1.8662585893541956E+16</v>
      </c>
      <c r="IG372">
        <v>5039076694252361</v>
      </c>
      <c r="IH372">
        <v>453925440033724</v>
      </c>
      <c r="II372">
        <v>7166628386793823</v>
      </c>
      <c r="IJ372">
        <v>1.6000601221464512E+16</v>
      </c>
      <c r="IK372">
        <v>2578185804145719</v>
      </c>
      <c r="IL372">
        <v>3961893231489272</v>
      </c>
      <c r="IM372">
        <v>4832215285533299</v>
      </c>
      <c r="IN372">
        <v>2844074538944954</v>
      </c>
      <c r="IO372">
        <v>1.2544750453278176E+16</v>
      </c>
      <c r="IP372">
        <v>337820085215234</v>
      </c>
      <c r="IQ372">
        <v>4599659307007996</v>
      </c>
      <c r="IR372">
        <v>2678103280515984</v>
      </c>
      <c r="IS372">
        <v>878268696499073</v>
      </c>
      <c r="IT372">
        <v>4153981449117061</v>
      </c>
      <c r="IU372">
        <v>1445017804364301</v>
      </c>
      <c r="IV372">
        <v>1621231269920071</v>
      </c>
      <c r="IW372">
        <v>2803169354024516</v>
      </c>
      <c r="IX372">
        <v>1.3116010964855436E+16</v>
      </c>
      <c r="IY372">
        <v>2914644425026772</v>
      </c>
      <c r="IZ372">
        <v>3456881302006485</v>
      </c>
      <c r="JA372">
        <v>274901432619537</v>
      </c>
      <c r="JB372">
        <v>5710645577792124</v>
      </c>
      <c r="JC372">
        <v>3686665963713443</v>
      </c>
      <c r="JD372">
        <v>974602411185125</v>
      </c>
      <c r="JE372">
        <v>1.0295029051000644E+16</v>
      </c>
      <c r="JF372">
        <v>1.4490139061355712E+16</v>
      </c>
      <c r="JG372">
        <v>1977931456106908</v>
      </c>
      <c r="JH372">
        <v>1.1420965841886216E+16</v>
      </c>
      <c r="JI372">
        <v>1406873610214475</v>
      </c>
      <c r="JJ372">
        <v>1.4017882504841832E+16</v>
      </c>
      <c r="JK372">
        <v>904963363772875</v>
      </c>
      <c r="JL372">
        <v>2586969562950328</v>
      </c>
      <c r="JM372">
        <v>2.6463398688370808E+16</v>
      </c>
      <c r="JN372">
        <v>318538021465897</v>
      </c>
      <c r="JO372">
        <v>5856154509856889</v>
      </c>
      <c r="JP372">
        <v>5294350869517</v>
      </c>
      <c r="JQ372">
        <v>1445446319234674</v>
      </c>
      <c r="JR372">
        <v>5132773233872944</v>
      </c>
      <c r="JS372">
        <v>1.9179899905597176E+16</v>
      </c>
      <c r="JT372">
        <v>655552742042996</v>
      </c>
      <c r="JU372">
        <v>260143376751565</v>
      </c>
      <c r="JV372">
        <v>1.4814011987517774E+16</v>
      </c>
      <c r="JW372">
        <v>2585360381138876</v>
      </c>
      <c r="JX372">
        <v>1.3090047714098216E+16</v>
      </c>
      <c r="JY372">
        <v>4.1456780733894784E+16</v>
      </c>
      <c r="JZ372">
        <v>5573614223312917</v>
      </c>
      <c r="KA372">
        <v>3334013987106484</v>
      </c>
      <c r="KB372">
        <v>832896676609002</v>
      </c>
      <c r="KC372">
        <v>38602402482633</v>
      </c>
      <c r="KD372">
        <v>472254157349806</v>
      </c>
      <c r="KE372">
        <v>3570076208177</v>
      </c>
      <c r="KF372">
        <v>1176506537336038</v>
      </c>
      <c r="KG372">
        <v>2775022280.899941</v>
      </c>
      <c r="KH372">
        <v>4275754165592961</v>
      </c>
      <c r="KI372">
        <v>43671995046147</v>
      </c>
      <c r="KJ372">
        <v>51506492991.535881</v>
      </c>
      <c r="KK372">
        <v>-3059958955472581</v>
      </c>
      <c r="KL372">
        <v>2817367177817891</v>
      </c>
      <c r="KM372">
        <v>2.1169866516315784E+16</v>
      </c>
      <c r="KN372">
        <v>9995042763108128</v>
      </c>
      <c r="KO372">
        <v>2644643110128614</v>
      </c>
      <c r="KP372">
        <v>8296316727730238</v>
      </c>
      <c r="KQ372">
        <v>1087372665015473</v>
      </c>
      <c r="KR372">
        <v>1891457156852727</v>
      </c>
      <c r="KS372">
        <v>-81032526690264</v>
      </c>
      <c r="KT372">
        <v>-60052802507621</v>
      </c>
      <c r="KU372">
        <v>-2678206677380284</v>
      </c>
      <c r="KV372">
        <v>1.3551933327535014E+16</v>
      </c>
      <c r="KW372">
        <v>1135576381643005</v>
      </c>
      <c r="KX372">
        <v>2689922147930255</v>
      </c>
      <c r="KY372">
        <v>915738099497886</v>
      </c>
      <c r="KZ372">
        <v>2.1169866516315784E+16</v>
      </c>
      <c r="LA372">
        <v>5003435701198686</v>
      </c>
      <c r="LB372">
        <v>722911489154391</v>
      </c>
      <c r="LC372">
        <v>2.3120559720992648E+16</v>
      </c>
      <c r="LD372">
        <v>7083177002328855</v>
      </c>
      <c r="LE372">
        <v>313780522415766</v>
      </c>
      <c r="LF372">
        <v>7073470902031368</v>
      </c>
      <c r="LG372">
        <v>2918679593226742</v>
      </c>
      <c r="LH372">
        <v>4158029203402006</v>
      </c>
      <c r="LI372">
        <v>2918679593226742</v>
      </c>
      <c r="LJ372">
        <v>85162263970144</v>
      </c>
      <c r="LK372">
        <v>2014535915715001</v>
      </c>
      <c r="LL372">
        <v>854066020338663</v>
      </c>
      <c r="LM372">
        <v>854066020338663</v>
      </c>
      <c r="LN372">
        <v>9416264081354652</v>
      </c>
      <c r="LO372">
        <v>9027106802257752</v>
      </c>
      <c r="LP372">
        <v>-1481365181008569</v>
      </c>
      <c r="LQ372">
        <v>4677464041190025</v>
      </c>
      <c r="LR372">
        <v>2918679593226742</v>
      </c>
      <c r="LS372">
        <v>1.4859966505868674E+16</v>
      </c>
      <c r="LT372">
        <v>2989388836655944</v>
      </c>
      <c r="LU372">
        <v>1.8508133501832364E+16</v>
      </c>
      <c r="LV372">
        <v>4158029203402007</v>
      </c>
      <c r="LW372">
        <v>3680693697517956</v>
      </c>
      <c r="LX372">
        <v>2.9719933011737348E+16</v>
      </c>
      <c r="LY372">
        <v>1.5589453908605622E+16</v>
      </c>
      <c r="LZ372">
        <v>2498037623814527</v>
      </c>
      <c r="MA372">
        <v>4.5783573252218288E+16</v>
      </c>
      <c r="MB372">
        <v>5000070093783008</v>
      </c>
      <c r="MC372">
        <v>2499964953108495</v>
      </c>
      <c r="MD372">
        <v>2.5046633636386164E+16</v>
      </c>
      <c r="ME372">
        <v>1950125220293424</v>
      </c>
      <c r="MF372">
        <v>4731834378881229</v>
      </c>
      <c r="MG372">
        <v>1254697930646472</v>
      </c>
      <c r="MH372">
        <v>6238341590903459</v>
      </c>
      <c r="MI372">
        <v>3802083840247733</v>
      </c>
      <c r="MJ372">
        <v>1.8250845186135524E+16</v>
      </c>
      <c r="MK372">
        <v>189355389809259</v>
      </c>
      <c r="ML372">
        <v>3129644684037388</v>
      </c>
      <c r="MM372">
        <v>6226008055033464</v>
      </c>
      <c r="MN372">
        <v>3150666394555993</v>
      </c>
      <c r="MO372">
        <v>8151983817774505</v>
      </c>
      <c r="MP372">
        <v>1900337038751365</v>
      </c>
      <c r="MQ372">
        <v>3.1236742424242424E+16</v>
      </c>
      <c r="MR372">
        <v>5916049701561065</v>
      </c>
      <c r="MS372">
        <v>2041975149219467</v>
      </c>
      <c r="MT372">
        <v>3.1420454545454544E+16</v>
      </c>
      <c r="MU372">
        <v>4211319548731061</v>
      </c>
      <c r="MV372">
        <v>1.0199968149532196E+16</v>
      </c>
      <c r="MW372">
        <v>2.7141573985307764E+16</v>
      </c>
      <c r="MX372">
        <v>4644886363636363</v>
      </c>
      <c r="MY372">
        <v>1.2722348484848484E+16</v>
      </c>
      <c r="MZ372">
        <v>240953569788797</v>
      </c>
      <c r="NA372">
        <v>4971994459190134</v>
      </c>
      <c r="NB372">
        <v>1.4804761795209708E+16</v>
      </c>
      <c r="NC372">
        <v>2513802625185241</v>
      </c>
      <c r="ND372">
        <v>3.6366049442694576E+16</v>
      </c>
      <c r="NE372">
        <v>1804659302198</v>
      </c>
      <c r="NF372">
        <v>4180614516958792</v>
      </c>
      <c r="NG372">
        <v>5163743798599608</v>
      </c>
      <c r="NH372">
        <v>1815324145664716</v>
      </c>
      <c r="NI372">
        <v>620462425374848</v>
      </c>
      <c r="NJ372">
        <v>2187120930098892</v>
      </c>
      <c r="NK372">
        <v>1463885203713907</v>
      </c>
      <c r="NL372">
        <v>2498282149400656</v>
      </c>
      <c r="NM372">
        <v>2460679960078749</v>
      </c>
      <c r="NN372">
        <v>3776811043968063</v>
      </c>
      <c r="NO372">
        <v>9173752587361916</v>
      </c>
      <c r="NP372">
        <v>24275756581196</v>
      </c>
      <c r="NQ372">
        <v>6348300099803128</v>
      </c>
      <c r="NR372">
        <v>38673077307231</v>
      </c>
      <c r="NS372">
        <v>99379630025033</v>
      </c>
      <c r="NT372">
        <v>2349643912778</v>
      </c>
      <c r="NU372">
        <v>4623548530885911</v>
      </c>
      <c r="NV372">
        <v>23474441222.380016</v>
      </c>
      <c r="NW372">
        <v>2912031270686152</v>
      </c>
      <c r="NX372">
        <v>727608243735814</v>
      </c>
      <c r="NY372">
        <v>2347119337.437901</v>
      </c>
      <c r="NZ372">
        <v>-6935101772486624</v>
      </c>
      <c r="OA372">
        <v>9706601019628656</v>
      </c>
      <c r="OB372">
        <v>1826754035060353</v>
      </c>
      <c r="OC372">
        <v>1.0809671992674266E+16</v>
      </c>
      <c r="OD372">
        <v>6810387158976031</v>
      </c>
      <c r="OE372">
        <v>6772764421758003</v>
      </c>
      <c r="OF372">
        <v>690395277023424</v>
      </c>
      <c r="OG372">
        <v>5319355748567429</v>
      </c>
      <c r="OH372">
        <v>1.1444852010007652E+16</v>
      </c>
      <c r="OI372">
        <v>1.0663662251180496E+16</v>
      </c>
      <c r="OJ372">
        <v>-6180929172746951</v>
      </c>
      <c r="OK372">
        <v>1308488194298119</v>
      </c>
      <c r="OL372">
        <v>2.996863714904068E+16</v>
      </c>
      <c r="OM372">
        <v>7901702758333999</v>
      </c>
      <c r="ON372">
        <v>-2433963761950376</v>
      </c>
      <c r="OO372">
        <v>1826754035060353</v>
      </c>
      <c r="OP372">
        <v>503943539110857</v>
      </c>
      <c r="OQ372">
        <v>6112706010575332</v>
      </c>
      <c r="OR372">
        <v>1.3049699709709564E+16</v>
      </c>
      <c r="OS372">
        <v>1479256078046198</v>
      </c>
      <c r="OT372">
        <v>-2902384697811551</v>
      </c>
      <c r="OU372">
        <v>8080437969768772</v>
      </c>
      <c r="OV372">
        <v>2665561523964108</v>
      </c>
      <c r="OW372">
        <v>5036152296141817</v>
      </c>
      <c r="OX372">
        <v>2636468498633818</v>
      </c>
      <c r="OY372">
        <v>8130076454854142</v>
      </c>
      <c r="OZ372">
        <v>1897806254913993</v>
      </c>
      <c r="PA372">
        <v>8686560781219582</v>
      </c>
      <c r="PB372">
        <v>8684675014621264</v>
      </c>
      <c r="PC372">
        <v>9928079817480706</v>
      </c>
      <c r="PD372">
        <v>9623878597820992</v>
      </c>
      <c r="PE372">
        <v>-2165125862517021</v>
      </c>
      <c r="PF372">
        <v>562821225352519</v>
      </c>
      <c r="PG372">
        <v>2611520007385532</v>
      </c>
      <c r="PH372">
        <v>3593651022304234</v>
      </c>
      <c r="PI372">
        <v>3230645927068962</v>
      </c>
      <c r="PJ372">
        <v>1.9215113882785016E+16</v>
      </c>
      <c r="PK372">
        <v>5139458954307915</v>
      </c>
      <c r="PL372">
        <v>4612750600231866</v>
      </c>
      <c r="PM372">
        <v>7187302044608469</v>
      </c>
      <c r="PN372">
        <v>1.6457404844023122E+16</v>
      </c>
      <c r="PO372">
        <v>2686499873433219</v>
      </c>
      <c r="PP372">
        <v>3904718960490595</v>
      </c>
      <c r="PQ372">
        <v>4699482663921042</v>
      </c>
      <c r="PR372">
        <v>313466812733803</v>
      </c>
      <c r="PS372">
        <v>1.2605748399496736E+16</v>
      </c>
      <c r="PT372">
        <v>3.5670351924244976E+16</v>
      </c>
      <c r="PU372">
        <v>4915922250032685</v>
      </c>
      <c r="PV372">
        <v>2793105219832502</v>
      </c>
      <c r="PW372">
        <v>885163542111698</v>
      </c>
      <c r="PX372">
        <v>42029715253424</v>
      </c>
      <c r="PY372">
        <v>1507195591938756</v>
      </c>
      <c r="PZ372">
        <v>1646524535503352</v>
      </c>
      <c r="QA372">
        <v>2840833466544393</v>
      </c>
      <c r="QB372">
        <v>1.4147047733523168E+16</v>
      </c>
      <c r="QC372">
        <v>2951768925590319</v>
      </c>
      <c r="QD372">
        <v>3535152602788884</v>
      </c>
      <c r="QE372">
        <v>28306534623898</v>
      </c>
      <c r="QF372">
        <v>6188933200398803</v>
      </c>
      <c r="QG372">
        <v>3085210967297509</v>
      </c>
      <c r="QH372">
        <v>1432883801238359</v>
      </c>
      <c r="QI372">
        <v>1.2009970089730808E+16</v>
      </c>
      <c r="QJ372">
        <v>1.1147566230897308E+16</v>
      </c>
      <c r="QK372">
        <v>1.5372382248974576E+16</v>
      </c>
      <c r="QL372">
        <v>8678203781528592</v>
      </c>
      <c r="QM372">
        <v>1458055001661681</v>
      </c>
      <c r="QN372">
        <v>1602283150548355</v>
      </c>
      <c r="QO372">
        <v>798745339256408</v>
      </c>
      <c r="QP372">
        <v>2487982442758955</v>
      </c>
      <c r="QQ372">
        <v>2.7214409942002256E+16</v>
      </c>
      <c r="QR372">
        <v>329545233576452</v>
      </c>
      <c r="QS372">
        <v>6331982156426725</v>
      </c>
      <c r="QT372">
        <v>6856338182215</v>
      </c>
      <c r="QU372">
        <v>1.1126293877524724E+16</v>
      </c>
      <c r="QV372">
        <v>5147679733865084</v>
      </c>
      <c r="QW372">
        <v>193580531138576</v>
      </c>
      <c r="QX372">
        <v>661641867885868</v>
      </c>
      <c r="QY372">
        <v>2645590689302977</v>
      </c>
      <c r="QZ372">
        <v>1.4744178489889808E+16</v>
      </c>
      <c r="RA372">
        <v>269717414077783</v>
      </c>
      <c r="RB372">
        <v>1.3180931792081374E+16</v>
      </c>
      <c r="RC372">
        <v>4.1115835133435416E+16</v>
      </c>
      <c r="RD372">
        <v>5579307828051515</v>
      </c>
      <c r="RE372">
        <v>3277862725971676</v>
      </c>
      <c r="RF372">
        <v>831639185677871</v>
      </c>
      <c r="RG372">
        <v>39716036402013</v>
      </c>
      <c r="RH372">
        <v>494640676475305</v>
      </c>
      <c r="RI372">
        <v>3745845754917</v>
      </c>
      <c r="RJ372">
        <v>1.1480690720307466E+16</v>
      </c>
      <c r="RK372">
        <v>28370223.050678998</v>
      </c>
      <c r="RL372">
        <v>424905824072921</v>
      </c>
      <c r="RM372">
        <v>45565090364821</v>
      </c>
      <c r="RN372">
        <v>51714093114.78997</v>
      </c>
      <c r="RO372">
        <v>-359573352797696</v>
      </c>
      <c r="RP372">
        <v>32345598655704</v>
      </c>
      <c r="RQ372">
        <v>2.7992643047790876E+16</v>
      </c>
      <c r="RR372">
        <v>999470412153459</v>
      </c>
      <c r="RS372">
        <v>2995555867827032</v>
      </c>
      <c r="RT372">
        <v>6499586564240207</v>
      </c>
      <c r="RU372">
        <v>573187981165449</v>
      </c>
      <c r="RV372">
        <v>217336634857075</v>
      </c>
      <c r="RW372">
        <v>-116298435344621</v>
      </c>
      <c r="RX372">
        <v>-67969960656566</v>
      </c>
      <c r="RY372">
        <v>-2.8457144543239896E+16</v>
      </c>
      <c r="RZ372">
        <v>857759426597848</v>
      </c>
      <c r="SA372">
        <v>12941368877849</v>
      </c>
      <c r="SB372">
        <v>3093161557730019</v>
      </c>
      <c r="SC372">
        <v>111160621301776</v>
      </c>
      <c r="SD372">
        <v>2.7992643047790876E+16</v>
      </c>
      <c r="SE372">
        <v>5003670374040121</v>
      </c>
      <c r="SF372">
        <v>95541230961552</v>
      </c>
      <c r="SG372">
        <v>2313959641758608</v>
      </c>
      <c r="SH372">
        <v>7085709281752439</v>
      </c>
      <c r="SI372">
        <v>302380012128121</v>
      </c>
      <c r="SJ372">
        <v>7076611780712896</v>
      </c>
      <c r="SK372">
        <v>2916182849137627</v>
      </c>
      <c r="SL372">
        <v>4163463655204065</v>
      </c>
      <c r="SM372">
        <v>2916182849137627</v>
      </c>
      <c r="SN372">
        <v>8487789592827474</v>
      </c>
      <c r="SO372">
        <v>2007015416977556</v>
      </c>
      <c r="SP372">
        <v>8541908575431185</v>
      </c>
      <c r="SQ372">
        <v>8541908575431185</v>
      </c>
      <c r="SR372">
        <v>9416763430172476</v>
      </c>
      <c r="SS372">
        <v>9027939050287456</v>
      </c>
      <c r="ST372">
        <v>-1510013382763056</v>
      </c>
      <c r="SU372">
        <v>4672420556566304</v>
      </c>
      <c r="SV372">
        <v>2916182849137627</v>
      </c>
      <c r="SW372">
        <v>1.4865895947384966E+16</v>
      </c>
      <c r="SX372">
        <v>2996587268097182</v>
      </c>
      <c r="SY372">
        <v>1.8480394472939088E+16</v>
      </c>
      <c r="SZ372">
        <v>4163463655204066</v>
      </c>
      <c r="TA372">
        <v>3676012628046222</v>
      </c>
      <c r="TB372">
        <v>2973179189476993</v>
      </c>
      <c r="TC372">
        <v>1556421162380146</v>
      </c>
      <c r="TD372">
        <v>2498198657462631</v>
      </c>
      <c r="TE372">
        <v>457313166147831</v>
      </c>
      <c r="TF372">
        <v>5000094934579145</v>
      </c>
      <c r="TG372">
        <v>2499952532710427</v>
      </c>
      <c r="TH372">
        <v>2495376035224964</v>
      </c>
      <c r="TI372">
        <v>2.0463972409707764E+16</v>
      </c>
      <c r="TJ372">
        <v>4.9731733127255616E+16</v>
      </c>
      <c r="TK372">
        <v>1.3147032230320804E+16</v>
      </c>
      <c r="TL372">
        <v>6261559911937591</v>
      </c>
      <c r="TM372">
        <v>3.8048350763117112E+16</v>
      </c>
      <c r="TN372">
        <v>18411093890743</v>
      </c>
      <c r="TO372">
        <v>1896065430624551</v>
      </c>
      <c r="TP372">
        <v>3126046933761852</v>
      </c>
      <c r="TQ372">
        <v>6560866467998475</v>
      </c>
      <c r="TR372">
        <v>3084202718663854</v>
      </c>
      <c r="TS372">
        <v>7917381143559091</v>
      </c>
      <c r="TT372">
        <v>1875908112440046</v>
      </c>
      <c r="TU372">
        <v>5.0076516129032256E+16</v>
      </c>
      <c r="TV372">
        <v>6461485952133195</v>
      </c>
      <c r="TW372">
        <v>1769257023933402</v>
      </c>
      <c r="TX372">
        <v>3310967741935484</v>
      </c>
      <c r="TY372">
        <v>2.8659023703406452E+16</v>
      </c>
      <c r="TZ372">
        <v>6927122831980645</v>
      </c>
      <c r="UA372">
        <v>1.8505972549306448E+16</v>
      </c>
      <c r="UB372">
        <v>422258064516129</v>
      </c>
      <c r="UC372">
        <v>1723341935483871</v>
      </c>
      <c r="UD372">
        <v>2223667013527575</v>
      </c>
      <c r="UE372">
        <v>4779198091188772</v>
      </c>
      <c r="UF372">
        <v>1.4490984850482868E+16</v>
      </c>
      <c r="UG372">
        <v>2351251401365248</v>
      </c>
      <c r="UH372">
        <v>3.7628222539080448E+16</v>
      </c>
      <c r="UI372">
        <v>2648884392431</v>
      </c>
      <c r="UJ372">
        <v>2851650430149012</v>
      </c>
      <c r="UK372">
        <v>5146089300071927</v>
      </c>
      <c r="UL372">
        <v>1.8545943633038936E+16</v>
      </c>
      <c r="UM372">
        <v>633884653322177</v>
      </c>
      <c r="UN372">
        <v>2.1416077983761744E+16</v>
      </c>
      <c r="UO372">
        <v>1.4639538633551624E+16</v>
      </c>
      <c r="UP372">
        <v>2498164812979939</v>
      </c>
      <c r="UQ372">
        <v>2459359277589413</v>
      </c>
      <c r="UR372">
        <v>3775789538444712</v>
      </c>
      <c r="US372">
        <v>9191139160423274</v>
      </c>
      <c r="UT372">
        <v>2421952132950071</v>
      </c>
      <c r="UU372">
        <v>6351601806026468</v>
      </c>
      <c r="UV372">
        <v>38903013377927</v>
      </c>
      <c r="UW372">
        <v>100124623409677</v>
      </c>
      <c r="UX372">
        <v>2359761086999</v>
      </c>
      <c r="UY372">
        <v>4626815153599323</v>
      </c>
      <c r="UZ372">
        <v>2352531042.8541918</v>
      </c>
      <c r="VA372">
        <v>2905734532561977</v>
      </c>
      <c r="VB372">
        <v>725989096205729</v>
      </c>
      <c r="VC372">
        <v>2352243551.1580372</v>
      </c>
      <c r="VD372">
        <v>-1.0443299610090988E+16</v>
      </c>
      <c r="VE372">
        <v>9781439259634174</v>
      </c>
      <c r="VF372">
        <v>237140880442261</v>
      </c>
      <c r="VG372">
        <v>9996117028630898</v>
      </c>
      <c r="VH372">
        <v>9465650752510904</v>
      </c>
      <c r="VI372">
        <v>6279725591540703</v>
      </c>
      <c r="VJ372">
        <v>9026740883507684</v>
      </c>
      <c r="VK372">
        <v>6491658081771818</v>
      </c>
      <c r="VL372">
        <v>-246599498778264</v>
      </c>
      <c r="VM372">
        <v>-194871092009413</v>
      </c>
      <c r="VN372">
        <v>-8994838562951117</v>
      </c>
      <c r="VO372">
        <v>180215794464588</v>
      </c>
      <c r="VP372">
        <v>4025022618386688</v>
      </c>
      <c r="VQ372">
        <v>9002929824271998</v>
      </c>
      <c r="VR372">
        <v>-95482278165435</v>
      </c>
      <c r="VS372">
        <v>237140880442261</v>
      </c>
      <c r="VT372">
        <v>5002691229180873</v>
      </c>
      <c r="VU372">
        <v>8099193410796847</v>
      </c>
      <c r="VV372">
        <v>2290282903716777</v>
      </c>
      <c r="VW372">
        <v>6473108956231457</v>
      </c>
      <c r="VX372">
        <v>210920812729211</v>
      </c>
      <c r="VY372">
        <v>6468591037819895</v>
      </c>
      <c r="VZ372">
        <v>3526419646184795</v>
      </c>
      <c r="WA372">
        <v>2943678146468646</v>
      </c>
      <c r="WB372">
        <v>3526419646184795</v>
      </c>
      <c r="WC372">
        <v>9098057436640672</v>
      </c>
      <c r="WD372">
        <v>2211173913219662</v>
      </c>
      <c r="WE372">
        <v>8236790176907604</v>
      </c>
      <c r="WF372">
        <v>8236790176907604</v>
      </c>
      <c r="WG372">
        <v>929471607076304</v>
      </c>
      <c r="WH372">
        <v>8824526784605068</v>
      </c>
      <c r="WI372">
        <v>-900689965272318</v>
      </c>
      <c r="WJ372">
        <v>3348481647033138</v>
      </c>
      <c r="WK372">
        <v>3526419646184795</v>
      </c>
      <c r="WL372">
        <v>1.4888679620086724E+16</v>
      </c>
      <c r="WM372">
        <v>2791320744777991</v>
      </c>
      <c r="WN372">
        <v>1.9092451451081088E+16</v>
      </c>
      <c r="WO372">
        <v>2943678146468647</v>
      </c>
      <c r="WP372">
        <v>3348110556820879</v>
      </c>
      <c r="WQ372">
        <v>2977735924017345</v>
      </c>
      <c r="WR372">
        <v>155660318048963</v>
      </c>
      <c r="WS372">
        <v>2498752671001173</v>
      </c>
      <c r="WT372">
        <v>543845840542892</v>
      </c>
      <c r="WU372">
        <v>5000162337212889</v>
      </c>
      <c r="WV372">
        <v>2499918831393555</v>
      </c>
      <c r="WW372">
        <v>2.4938268913450724E+16</v>
      </c>
      <c r="WX372">
        <v>208731435785298</v>
      </c>
      <c r="WY372">
        <v>5092584761596005</v>
      </c>
      <c r="WZ372">
        <v>1.3359967569172234E+16</v>
      </c>
      <c r="XA372">
        <v>6265432771637319</v>
      </c>
      <c r="XB372">
        <v>3503627129704038</v>
      </c>
      <c r="XC372">
        <v>2.8703831267830764E+16</v>
      </c>
      <c r="XD372">
        <v>2482621972143898</v>
      </c>
      <c r="XE372">
        <v>3717501672149353</v>
      </c>
      <c r="XF372">
        <v>7272400161922145</v>
      </c>
      <c r="XG372">
        <v>3918178935851419</v>
      </c>
      <c r="XH372">
        <v>9935110011884662</v>
      </c>
      <c r="XI372">
        <v>2413946166843108</v>
      </c>
      <c r="XJ372">
        <v>4.9307436918990704E+16</v>
      </c>
      <c r="XK372">
        <v>6548132392960253</v>
      </c>
      <c r="XL372">
        <v>1725933803519873</v>
      </c>
      <c r="XM372">
        <v>3334661354581673</v>
      </c>
      <c r="XN372">
        <v>2.9494664856998672E+16</v>
      </c>
      <c r="XO372">
        <v>7162704532158034</v>
      </c>
      <c r="XP372">
        <v>1.8961569740853252E+16</v>
      </c>
      <c r="XQ372">
        <v>4163346613545817</v>
      </c>
      <c r="XR372">
        <v>1.1881938911022576E+16</v>
      </c>
      <c r="XS372">
        <v>157794673453155</v>
      </c>
      <c r="XT372">
        <v>3497313712406543</v>
      </c>
      <c r="XU372">
        <v>1122152337628783</v>
      </c>
      <c r="XV372">
        <v>156626129643622</v>
      </c>
      <c r="XW372">
        <v>3933351564289006</v>
      </c>
      <c r="XX372">
        <v>2573690254839</v>
      </c>
      <c r="XY372">
        <v>2.9343695973301944E+16</v>
      </c>
      <c r="XZ372">
        <v>5041544916890256</v>
      </c>
      <c r="YA372">
        <v>2.0904975712772064E+16</v>
      </c>
      <c r="YB372">
        <v>714514372770564</v>
      </c>
      <c r="YC372">
        <v>1.6639047800156096E+16</v>
      </c>
      <c r="YD372">
        <v>1463667389068823</v>
      </c>
      <c r="YE372">
        <v>2498654385409563</v>
      </c>
      <c r="YF372">
        <v>2465199811331073</v>
      </c>
      <c r="YG372">
        <v>3.1712378732363556E+16</v>
      </c>
      <c r="YH372">
        <v>7730998889177513</v>
      </c>
      <c r="YI372">
        <v>2.0312976192510664E+16</v>
      </c>
      <c r="YJ372">
        <v>6337000471672317</v>
      </c>
      <c r="YK372">
        <v>44859523209355</v>
      </c>
      <c r="YL372">
        <v>115211629279673</v>
      </c>
      <c r="YM372">
        <v>27271496691776</v>
      </c>
      <c r="YN372">
        <v>5526057954089694</v>
      </c>
      <c r="YO372">
        <v>19449795489.976528</v>
      </c>
      <c r="YP372">
        <v>3514602862363422</v>
      </c>
      <c r="YQ372">
        <v>878232682230375</v>
      </c>
      <c r="YR372">
        <v>1944857971.8613551</v>
      </c>
      <c r="YS372">
        <v>-480046600427479</v>
      </c>
      <c r="YT372">
        <v>493830110877987</v>
      </c>
      <c r="YU372">
        <v>5580097433251467</v>
      </c>
      <c r="YV372">
        <v>9999680090896316</v>
      </c>
      <c r="YW372">
        <v>456830034109655</v>
      </c>
      <c r="YX372">
        <v>5.0608112483076848E+16</v>
      </c>
      <c r="YY372">
        <v>3398944640925888</v>
      </c>
      <c r="YZ372">
        <v>312514819170803</v>
      </c>
      <c r="ZA372">
        <v>5987167417415</v>
      </c>
      <c r="ZB372">
        <v>2724387868201</v>
      </c>
      <c r="ZC372">
        <v>-3.1626616620114856E+16</v>
      </c>
      <c r="ZD372">
        <v>6561606302937373</v>
      </c>
      <c r="ZE372">
        <v>194048751003535</v>
      </c>
      <c r="ZF372">
        <v>436718452141779</v>
      </c>
      <c r="ZG372">
        <v>-380975230989223</v>
      </c>
      <c r="ZH372">
        <v>5580097433251467</v>
      </c>
      <c r="ZI372">
        <v>500022174245423</v>
      </c>
      <c r="ZJ372">
        <v>19068716026742</v>
      </c>
      <c r="ZK372">
        <v>2323653067865772</v>
      </c>
      <c r="ZL372">
        <v>6272478297475387</v>
      </c>
      <c r="ZM372">
        <v>-59395981256739</v>
      </c>
      <c r="ZN372">
        <v>6272116646404449</v>
      </c>
      <c r="ZO372">
        <v>3727419696320464</v>
      </c>
      <c r="ZP372">
        <v>2544817506601201</v>
      </c>
      <c r="ZQ372">
        <v>3727419696320464</v>
      </c>
      <c r="ZR372">
        <v>9349867339517612</v>
      </c>
      <c r="ZS372">
        <v>2285612221397747</v>
      </c>
      <c r="ZT372">
        <v>8136290151839768</v>
      </c>
      <c r="ZU372">
        <v>8136290151839768</v>
      </c>
      <c r="ZV372">
        <v>9254516060735908</v>
      </c>
      <c r="ZW372">
        <v>8757526767893177</v>
      </c>
      <c r="ZX372">
        <v>-650023271294853</v>
      </c>
      <c r="ZY372">
        <v>2936015810172148</v>
      </c>
      <c r="ZZ372">
        <v>3727419696320464</v>
      </c>
      <c r="AAA372">
        <v>1.5033413508939316E+16</v>
      </c>
      <c r="AAB372">
        <v>2714619607239795</v>
      </c>
      <c r="AAC372">
        <v>1.9349330440965516E+16</v>
      </c>
      <c r="AAD372">
        <v>2544817506601202</v>
      </c>
      <c r="AAE372">
        <v>3169703660779085</v>
      </c>
      <c r="AAF372">
        <v>3.0066827017878636E+16</v>
      </c>
      <c r="AAG372">
        <v>1.5621910744645052E+16</v>
      </c>
      <c r="AAH372">
        <v>2499884085681228</v>
      </c>
      <c r="AAI372">
        <v>5724117227019287</v>
      </c>
      <c r="AAJ372">
        <v>5000042818789029</v>
      </c>
      <c r="AAK372">
        <v>2499978590605485</v>
      </c>
      <c r="AAL372">
        <v>2.5004358554322464E+16</v>
      </c>
      <c r="AAM372">
        <v>117895861698802</v>
      </c>
      <c r="AAN372">
        <v>2.9671050975878168E+16</v>
      </c>
      <c r="AAO372">
        <v>7319219968380712</v>
      </c>
      <c r="AAP372">
        <v>6248910361419384</v>
      </c>
      <c r="AAQ372">
        <v>3368512217300067</v>
      </c>
      <c r="AAR372">
        <v>3.0981786027188604E+16</v>
      </c>
      <c r="AAS372">
        <v>2618781274960512</v>
      </c>
      <c r="AAT372">
        <v>3912872342439361</v>
      </c>
      <c r="AAU372">
        <v>3318160987937949</v>
      </c>
      <c r="AAV372">
        <v>421004309356138</v>
      </c>
      <c r="AAW372">
        <v>1.0453787193356834E+16</v>
      </c>
      <c r="AAX372">
        <v>2649107068612517</v>
      </c>
      <c r="AAY372">
        <v>3.4464031007751936E+16</v>
      </c>
      <c r="AAZ372">
        <v>534326062135689</v>
      </c>
      <c r="ABA372">
        <v>2328369689321555</v>
      </c>
      <c r="ABB372">
        <v>2.1069767441860464E+16</v>
      </c>
      <c r="ABC372">
        <v>3445066211020155</v>
      </c>
      <c r="ABD372">
        <v>8688681175010853</v>
      </c>
      <c r="ABE372">
        <v>2.1341624700224808E+16</v>
      </c>
      <c r="ABF372">
        <v>7232558139534884</v>
      </c>
      <c r="ABG372">
        <v>1.6875813953488372E+16</v>
      </c>
      <c r="ABH372">
        <v>2616405264106724</v>
      </c>
      <c r="ABI372">
        <v>5190270001416584</v>
      </c>
      <c r="ABJ372">
        <v>1.1825221627588284E+16</v>
      </c>
      <c r="ABK372">
        <v>3531532094873656</v>
      </c>
      <c r="ABL372">
        <v>3517822248981809</v>
      </c>
      <c r="ABM372">
        <v>2204555397571</v>
      </c>
      <c r="ABN372">
        <v>3.4244903524116584E+16</v>
      </c>
      <c r="ABO372">
        <v>4968624979257585</v>
      </c>
      <c r="ABP372">
        <v>2.2138257983771736E+16</v>
      </c>
      <c r="ABQ372">
        <v>756666916759123</v>
      </c>
      <c r="ABR372">
        <v>1.4687963617651794E+16</v>
      </c>
      <c r="ABS372">
        <v>1.4629448765202886E+16</v>
      </c>
      <c r="ABT372">
        <v>2499889128772885</v>
      </c>
      <c r="ABU372">
        <v>2.5099891993875096E+16</v>
      </c>
      <c r="ABV372">
        <v>2978201397243793</v>
      </c>
      <c r="ABW372">
        <v>7501709053374166</v>
      </c>
      <c r="ABX372">
        <v>18473244832112</v>
      </c>
      <c r="ABY372">
        <v>6225027001531226</v>
      </c>
      <c r="ABZ372">
        <v>46692674683288</v>
      </c>
      <c r="ACA372">
        <v>115034229779001</v>
      </c>
      <c r="ACB372">
        <v>2960728590936</v>
      </c>
      <c r="ACC372">
        <v>5333929855709602</v>
      </c>
      <c r="ACD372">
        <v>18380686402.841957</v>
      </c>
      <c r="ACE372">
        <v>3719029061443829</v>
      </c>
      <c r="ACF372">
        <v>929727774111179</v>
      </c>
      <c r="ACG372">
        <v>18380454262.285137</v>
      </c>
      <c r="ACH372">
        <v>-9426760903981692</v>
      </c>
      <c r="ACI372">
        <v>2.2303840408059292E+16</v>
      </c>
      <c r="ACJ372">
        <v>4941488532014598</v>
      </c>
      <c r="ACK372">
        <v>4141024666297853</v>
      </c>
      <c r="ACL372">
        <v>1.7549746699091636E+16</v>
      </c>
      <c r="ACM372">
        <v>3232972256970457</v>
      </c>
      <c r="ACN372">
        <v>6589553179139888</v>
      </c>
      <c r="ACO372">
        <v>1.0281494155837996E+16</v>
      </c>
      <c r="ACP372">
        <v>3307500956080267</v>
      </c>
      <c r="ACQ372">
        <v>-5323446709445349</v>
      </c>
      <c r="ACR372">
        <v>-2.5228994285362428E+16</v>
      </c>
      <c r="ACS372">
        <v>911245260767613</v>
      </c>
      <c r="ACT372">
        <v>7391726366729706</v>
      </c>
      <c r="ACU372">
        <v>12995995337439</v>
      </c>
      <c r="ACV372">
        <v>9283525671101324</v>
      </c>
      <c r="ACW372">
        <v>4941488532014598</v>
      </c>
      <c r="ACX372">
        <v>707638404997815</v>
      </c>
      <c r="ACY372">
        <v>1.5795633223626442E+16</v>
      </c>
      <c r="ACZ372">
        <v>1.8148194334922836E+16</v>
      </c>
      <c r="ADA372">
        <v>2.9584507097647096E+16</v>
      </c>
      <c r="ADB372">
        <v>870602430554187</v>
      </c>
      <c r="ADC372">
        <v>9314185510430044</v>
      </c>
      <c r="ADD372">
        <v>2726417798405377</v>
      </c>
      <c r="ADE372">
        <v>942855953523027</v>
      </c>
      <c r="ADF372">
        <v>1071195978236935</v>
      </c>
      <c r="ADG372">
        <v>1.9870684951364744E+16</v>
      </c>
      <c r="ADH372">
        <v>1.5380208970217508E+16</v>
      </c>
      <c r="ADI372">
        <v>6369265057159704</v>
      </c>
      <c r="ADJ372">
        <v>6032538790451101</v>
      </c>
      <c r="ADK372">
        <v>9981343019922682</v>
      </c>
      <c r="ADL372">
        <v>9735365451169388</v>
      </c>
      <c r="ADM372">
        <v>-402200438715144</v>
      </c>
      <c r="ADN372">
        <v>9790955380460452</v>
      </c>
      <c r="ADO372">
        <v>4144875320339614</v>
      </c>
      <c r="ADP372">
        <v>1.2604550488745836E+16</v>
      </c>
      <c r="ADQ372">
        <v>217466469365088</v>
      </c>
      <c r="ADR372">
        <v>6547530317938206</v>
      </c>
      <c r="ADS372">
        <v>9440833017081976</v>
      </c>
      <c r="ADT372">
        <v>730117510018861</v>
      </c>
      <c r="ADU372">
        <v>2.5209100977491676E+16</v>
      </c>
      <c r="ADV372">
        <v>5060996012695977</v>
      </c>
      <c r="ADW372">
        <v>2.3967068225676464E+16</v>
      </c>
      <c r="ADX372">
        <v>1.1311420588550352E+16</v>
      </c>
      <c r="ADY372">
        <v>613847748081023</v>
      </c>
      <c r="ADZ372">
        <v>2.5955263361326688E+16</v>
      </c>
      <c r="AEA372">
        <v>2170792545999103</v>
      </c>
      <c r="AEB372">
        <v>4479411851169731</v>
      </c>
      <c r="AEC372">
        <v>6772417344265499</v>
      </c>
      <c r="AED372">
        <v>496847276002563</v>
      </c>
      <c r="AEE372">
        <v>78109050944592</v>
      </c>
      <c r="AEF372">
        <v>5621388089315408</v>
      </c>
      <c r="AEG372">
        <v>9998550772384964</v>
      </c>
      <c r="AEH372">
        <v>5389518228103187</v>
      </c>
      <c r="AEI372">
        <v>6289498744310484</v>
      </c>
      <c r="AEJ372">
        <v>1872188196445058</v>
      </c>
      <c r="AEK372">
        <v>7614893404364278</v>
      </c>
      <c r="AEL372">
        <v>1790386614723824</v>
      </c>
      <c r="AEM372">
        <v>52891093983645</v>
      </c>
      <c r="AEN372">
        <v>4.6962771789149864E+16</v>
      </c>
      <c r="AEO372">
        <v>592089612430498</v>
      </c>
      <c r="AEP372">
        <v>2.2410751288730396E+16</v>
      </c>
      <c r="AEQ372">
        <v>3675321179570584</v>
      </c>
      <c r="AER372">
        <v>3.1328781847018924E+16</v>
      </c>
      <c r="AES372">
        <v>3496428308714904</v>
      </c>
      <c r="AET372">
        <v>3.3491740152678152E+16</v>
      </c>
      <c r="AEU372">
        <v>38788424869779</v>
      </c>
      <c r="AEV372">
        <v>1.8969687091039752E+16</v>
      </c>
      <c r="AEW372">
        <v>2391629422575204</v>
      </c>
      <c r="AEX372">
        <v>4970538930071494</v>
      </c>
      <c r="AEY372">
        <v>1.8829157199638224E+16</v>
      </c>
      <c r="AEZ372">
        <v>17258722665922</v>
      </c>
      <c r="AFA372">
        <v>7330429296466984</v>
      </c>
      <c r="AFB372">
        <v>271098791425133</v>
      </c>
      <c r="AFC372">
        <v>3131517539680072</v>
      </c>
      <c r="AFD372">
        <v>8329507169320898</v>
      </c>
      <c r="AFE372">
        <v>1.4239743703516352E+16</v>
      </c>
      <c r="AFF372">
        <v>486702385141513</v>
      </c>
      <c r="AFG372">
        <v>4097833797808406</v>
      </c>
      <c r="AFH372">
        <v>2070380139806409</v>
      </c>
      <c r="AFI372">
        <v>2535687439127939</v>
      </c>
      <c r="AFJ372">
        <v>189786251777316</v>
      </c>
      <c r="AFK372">
        <v>1.5434340479055016E+16</v>
      </c>
      <c r="AFL372">
        <v>1.9172765118806736E+16</v>
      </c>
      <c r="AFM372">
        <v>1932370254931104</v>
      </c>
      <c r="AFN372">
        <v>91422591368874</v>
      </c>
      <c r="AFO372">
        <v>428055616428829</v>
      </c>
      <c r="AFP372">
        <v>1.3100134378760274E+16</v>
      </c>
      <c r="AFQ372">
        <v>2123314067646</v>
      </c>
      <c r="AFR372">
        <v>1.4612519949607316E+16</v>
      </c>
      <c r="AFS372">
        <v>122828800782.04845</v>
      </c>
      <c r="AFT372">
        <v>3293014780980454</v>
      </c>
      <c r="AFU372">
        <v>170590567068372</v>
      </c>
      <c r="AFV372">
        <v>104459051356716</v>
      </c>
      <c r="AFW372">
        <v>-7093792390823364</v>
      </c>
      <c r="AFX372">
        <v>1.1551950359344484E+16</v>
      </c>
      <c r="AFY372">
        <v>2132621046194377</v>
      </c>
      <c r="AFZ372">
        <v>1023600363124838</v>
      </c>
      <c r="AGA372">
        <v>8077902376651764</v>
      </c>
      <c r="AGB372">
        <v>5885184925108624</v>
      </c>
      <c r="AGC372">
        <v>5604153823852539</v>
      </c>
      <c r="AGD372">
        <v>5865786768726433</v>
      </c>
      <c r="AGE372">
        <v>2069115918506719</v>
      </c>
      <c r="AGF372">
        <v>2.2392892837524416E+16</v>
      </c>
      <c r="AGG372">
        <v>-6500269317626953</v>
      </c>
      <c r="AGH372">
        <v>1.2104423141479492E+16</v>
      </c>
      <c r="AGI372">
        <v>3.5022446370232576E+16</v>
      </c>
      <c r="AGJ372">
        <v>8537633278030174</v>
      </c>
      <c r="AGK372">
        <v>-6019130046166352</v>
      </c>
      <c r="AGL372">
        <v>2132621046194377</v>
      </c>
      <c r="AGM372">
        <v>5392809788336227</v>
      </c>
      <c r="AGN372">
        <v>6860994130591027</v>
      </c>
      <c r="AGO372">
        <v>1.3522605187429864E+16</v>
      </c>
      <c r="AGP372">
        <v>1765284419404467</v>
      </c>
      <c r="AGQ372">
        <v>-5650085286340716</v>
      </c>
      <c r="AGR372">
        <v>8086700815094184</v>
      </c>
      <c r="AGS372">
        <v>2012872138886108</v>
      </c>
      <c r="AGT372">
        <v>601403287920321</v>
      </c>
      <c r="AGU372">
        <v>2006533032652241</v>
      </c>
      <c r="AGV372">
        <v>7164524850348383</v>
      </c>
      <c r="AGW372">
        <v>15909975905097</v>
      </c>
      <c r="AGX372">
        <v>8997790001379523</v>
      </c>
      <c r="AGY372">
        <v>8997367394297267</v>
      </c>
      <c r="AGZ372">
        <v>9945623749379702</v>
      </c>
      <c r="AHA372">
        <v>9713465622232428</v>
      </c>
      <c r="AHB372">
        <v>-2842634288571835</v>
      </c>
      <c r="AHC372">
        <v>6514399475832884</v>
      </c>
      <c r="AHD372">
        <v>2000986314697607</v>
      </c>
      <c r="AHE372">
        <v>3656604851373082</v>
      </c>
      <c r="AHF372">
        <v>3881085260418401</v>
      </c>
      <c r="AHG372">
        <v>1.7536635726523508E+16</v>
      </c>
      <c r="AHH372">
        <v>6060020415428755</v>
      </c>
      <c r="AHI372">
        <v>5613423832834482</v>
      </c>
      <c r="AHJ372">
        <v>7313209702746164</v>
      </c>
      <c r="AHK372">
        <v>1.5497869337358252E+16</v>
      </c>
      <c r="AHL372">
        <v>2524893238495073</v>
      </c>
      <c r="AHM372">
        <v>3073184898744187</v>
      </c>
      <c r="AHN372">
        <v>4681150521646967</v>
      </c>
      <c r="AHO372">
        <v>3173669901279984</v>
      </c>
      <c r="AHP372">
        <v>1.2544812652999844E+16</v>
      </c>
      <c r="AHQ372">
        <v>4.6300543012806512E+16</v>
      </c>
      <c r="AHR372">
        <v>6728470463936283</v>
      </c>
      <c r="AHS372">
        <v>3.3812851985537384E+16</v>
      </c>
      <c r="AHT372">
        <v>89326741999679</v>
      </c>
      <c r="AHU372">
        <v>4507849234424677</v>
      </c>
      <c r="AHV372">
        <v>8807505933149997</v>
      </c>
      <c r="AHW372">
        <v>1276931545675296</v>
      </c>
      <c r="AHX372">
        <v>2242978287298395</v>
      </c>
      <c r="AHY372">
        <v>2072171659802359</v>
      </c>
      <c r="AHZ372">
        <v>2593571548746101</v>
      </c>
      <c r="AIA372">
        <v>2916050613643389</v>
      </c>
      <c r="AIB372">
        <v>263847420931335</v>
      </c>
      <c r="AIC372">
        <v>1419605316973415</v>
      </c>
      <c r="AID372">
        <v>4838463929698074</v>
      </c>
      <c r="AIE372">
        <v>8098619527352262</v>
      </c>
      <c r="AIF372">
        <v>1.0522835719154738E+16</v>
      </c>
      <c r="AIG372">
        <v>8096279280449898</v>
      </c>
      <c r="AIH372">
        <v>1.1838673833358896E+16</v>
      </c>
      <c r="AII372">
        <v>5834774480953504</v>
      </c>
      <c r="AIJ372">
        <v>1316708323865788</v>
      </c>
      <c r="AIK372">
        <v>2.2115064758009544E+16</v>
      </c>
      <c r="AIL372">
        <v>753751355078716</v>
      </c>
      <c r="AIM372">
        <v>2409832451979869</v>
      </c>
      <c r="AIN372">
        <v>2417390881711503</v>
      </c>
      <c r="AIO372">
        <v>303000465106509</v>
      </c>
      <c r="AIP372">
        <v>6095840526078151</v>
      </c>
      <c r="AIQ372">
        <v>10028163622443</v>
      </c>
      <c r="AIR372">
        <v>8086335370628325</v>
      </c>
      <c r="AIS372">
        <v>4826634467563659</v>
      </c>
      <c r="AIT372">
        <v>2726605214269113</v>
      </c>
      <c r="AIU372">
        <v>931930580180572</v>
      </c>
      <c r="AIV372">
        <v>2776461673200064</v>
      </c>
      <c r="AIW372">
        <v>1.5778067166322596E+16</v>
      </c>
      <c r="AIX372">
        <v>2526927816878679</v>
      </c>
      <c r="AIY372">
        <v>1361595106912392</v>
      </c>
      <c r="AIZ372">
        <v>4758596979930001</v>
      </c>
      <c r="AJA372">
        <v>6718154456619818</v>
      </c>
      <c r="AJB372">
        <v>3617015346354452</v>
      </c>
      <c r="AJC372">
        <v>801947675323866</v>
      </c>
      <c r="AJD372">
        <v>36075891311358</v>
      </c>
      <c r="AJE372">
        <v>440345591910254</v>
      </c>
      <c r="AJF372">
        <v>3413151445865</v>
      </c>
      <c r="AJG372">
        <v>8385096145549463</v>
      </c>
      <c r="AJH372">
        <v>3705333751.2423439</v>
      </c>
      <c r="AJI372">
        <v>3264642682346252</v>
      </c>
      <c r="AJJ372">
        <v>32786130899817</v>
      </c>
      <c r="AJK372">
        <v>67302255737.314491</v>
      </c>
      <c r="AJL372">
        <v>-1.2455192565917968E+16</v>
      </c>
      <c r="AJM372">
        <v>2.5912672233581544E+16</v>
      </c>
      <c r="AJN372">
        <v>9160870971741054</v>
      </c>
      <c r="AJO372">
        <v>1.5402211463086752E+16</v>
      </c>
      <c r="AJP372">
        <v>1.7098527431488036E+16</v>
      </c>
      <c r="AJQ372">
        <v>5344266106644618</v>
      </c>
      <c r="AJR372">
        <v>1.0198929595947266E+16</v>
      </c>
      <c r="AJS372">
        <v>1.1982734678411084E+16</v>
      </c>
      <c r="AJT372">
        <v>616019597957576</v>
      </c>
      <c r="AJU372">
        <v>6238856077194214</v>
      </c>
      <c r="AJV372">
        <v>-1.1652845001220704E+16</v>
      </c>
      <c r="AJW372">
        <v>2185177459716797</v>
      </c>
      <c r="AJX372">
        <v>7.3706486339516656E+16</v>
      </c>
      <c r="AJY372">
        <v>1769493754398277</v>
      </c>
      <c r="AJZ372">
        <v>-56421533897852</v>
      </c>
      <c r="AKA372">
        <v>9160870971741054</v>
      </c>
      <c r="AKB372">
        <v>4341649547823052</v>
      </c>
      <c r="AKC372">
        <v>2.7516280017866984E+16</v>
      </c>
      <c r="AKD372">
        <v>3377377674893441</v>
      </c>
      <c r="AKE372">
        <v>1.7418150425399766E+16</v>
      </c>
      <c r="AKF372">
        <v>-165276415174604</v>
      </c>
      <c r="AKG372">
        <v>1891541203250738</v>
      </c>
      <c r="AKH372">
        <v>2222523564123791</v>
      </c>
      <c r="AKI372">
        <v>7897236331462231</v>
      </c>
      <c r="AKJ372">
        <v>216902327030845</v>
      </c>
      <c r="AKK372">
        <v>7616150573214475</v>
      </c>
      <c r="AKL372">
        <v>1733392066736029</v>
      </c>
      <c r="AKM372">
        <v>8924379414640184</v>
      </c>
      <c r="AKN372">
        <v>8920838394227311</v>
      </c>
      <c r="AKO372">
        <v>9978025695725772</v>
      </c>
      <c r="AKP372">
        <v>9803221012628954</v>
      </c>
      <c r="AKQ372">
        <v>-4279180784361891</v>
      </c>
      <c r="AKR372">
        <v>8508400614258356</v>
      </c>
      <c r="AKS372">
        <v>2122452912833998</v>
      </c>
      <c r="AKT372">
        <v>5775504584909398</v>
      </c>
      <c r="AKU372">
        <v>3089902459274984</v>
      </c>
      <c r="AKV372">
        <v>2.4197104550795884E+16</v>
      </c>
      <c r="AKW372">
        <v>7993018012033881</v>
      </c>
      <c r="AKX372">
        <v>5127871890457512</v>
      </c>
      <c r="AKY372">
        <v>1.1551009169818796E+16</v>
      </c>
      <c r="AKZ372">
        <v>2183293461522057</v>
      </c>
      <c r="ALA372">
        <v>5284483899157792</v>
      </c>
      <c r="ALB372">
        <v>2261552744868708</v>
      </c>
      <c r="ALC372">
        <v>3250348643371141</v>
      </c>
      <c r="ALD372">
        <v>7956163620703371</v>
      </c>
      <c r="ALE372">
        <v>3267170281735722</v>
      </c>
      <c r="ALF372">
        <v>4383532168069995</v>
      </c>
      <c r="ALG372">
        <v>1527726731195669</v>
      </c>
      <c r="ALH372">
        <v>1306340005658293</v>
      </c>
      <c r="ALI372">
        <v>345037751105732</v>
      </c>
      <c r="ALJ372">
        <v>5077245169936528</v>
      </c>
      <c r="ALK372">
        <v>1091731688687701</v>
      </c>
      <c r="ALL372">
        <v>1503471681176611</v>
      </c>
      <c r="ALM372">
        <v>2377755628517824</v>
      </c>
      <c r="ALN372">
        <v>2.3002733538329988E+16</v>
      </c>
      <c r="ALO372">
        <v>3276830797142213</v>
      </c>
      <c r="ALP372">
        <v>1.0191725736013068E+16</v>
      </c>
      <c r="ALQ372">
        <v>12228085765036</v>
      </c>
      <c r="ALR372">
        <v>1.0930530347672364E+16</v>
      </c>
      <c r="ALS372">
        <v>32205451819895</v>
      </c>
      <c r="ALT372">
        <v>1.7234938150412058E+16</v>
      </c>
      <c r="ALU372">
        <v>2.7741308190925164E+16</v>
      </c>
      <c r="ALV372">
        <v>5559747578078963</v>
      </c>
      <c r="ALW372">
        <v>1929369462917737</v>
      </c>
      <c r="ALX372">
        <v>1.6313882176977236E+16</v>
      </c>
      <c r="ALY372">
        <v>482497195226767</v>
      </c>
      <c r="ALZ372">
        <v>2.5609192692987624E+16</v>
      </c>
      <c r="AMA372">
        <v>75454309643452</v>
      </c>
      <c r="AMB372">
        <v>2564059569924913</v>
      </c>
      <c r="AMC372">
        <v>6284383393128519</v>
      </c>
      <c r="AMD372">
        <v>121725947822043</v>
      </c>
      <c r="AME372">
        <v>6994323141109717</v>
      </c>
      <c r="AMF372">
        <v>11600404681176</v>
      </c>
      <c r="AMG372">
        <v>5552316467562953</v>
      </c>
      <c r="AMH372">
        <v>5356588278454844</v>
      </c>
      <c r="AMI372">
        <v>2.8885669424901564E+16</v>
      </c>
      <c r="AMJ372">
        <v>987287727800693</v>
      </c>
      <c r="AMK372">
        <v>3.2148804315780864E+16</v>
      </c>
      <c r="AML372">
        <v>1.2702624581038772E+16</v>
      </c>
      <c r="AMM372">
        <v>5273451078970567</v>
      </c>
      <c r="AMN372">
        <v>3.3862907415509136E+16</v>
      </c>
      <c r="AMO372">
        <v>4655310736355682</v>
      </c>
      <c r="AMP372">
        <v>1.6025768205867876E+16</v>
      </c>
      <c r="AMQ372">
        <v>1.4252191087479664E+16</v>
      </c>
      <c r="AMR372">
        <v>318826684608965</v>
      </c>
      <c r="AMS372">
        <v>39445169772103</v>
      </c>
      <c r="AMT372">
        <v>1242231229014824</v>
      </c>
      <c r="AMU372">
        <v>142823588132</v>
      </c>
      <c r="AMV372">
        <v>2187622252948564</v>
      </c>
      <c r="AMW372">
        <v>5056360033.3944616</v>
      </c>
      <c r="AMX372">
        <v>8994340363963412</v>
      </c>
      <c r="AMY372">
        <v>22311392403266</v>
      </c>
      <c r="AMZ372">
        <v>3178344145039</v>
      </c>
      <c r="ANA372">
        <v>-1286406478881836</v>
      </c>
      <c r="ANB372">
        <v>3.5513465881347656E+16</v>
      </c>
      <c r="ANC372">
        <v>1527605440520458</v>
      </c>
      <c r="AND372">
        <v>1.7862015927955168E+16</v>
      </c>
      <c r="ANE372">
        <v>2.2741335034370424E+16</v>
      </c>
      <c r="ANF372">
        <v>4709937310077291</v>
      </c>
      <c r="ANG372">
        <v>1.0270582580566406E+16</v>
      </c>
      <c r="ANH372">
        <v>1.5117768688116948E+16</v>
      </c>
      <c r="ANI372">
        <v>1.0452852544439744E+16</v>
      </c>
      <c r="ANJ372">
        <v>1.0156404495239258E+16</v>
      </c>
      <c r="ANK372">
        <v>-1.1643864440917968E+16</v>
      </c>
      <c r="ANL372">
        <v>2.1914447021484372E+16</v>
      </c>
      <c r="ANM372">
        <v>9702729757142812</v>
      </c>
      <c r="ANN372">
        <v>2285000235529849</v>
      </c>
      <c r="ANO372">
        <v>-4278314316130652</v>
      </c>
      <c r="ANP372">
        <v>1527605440520458</v>
      </c>
      <c r="ANQ372">
        <v>3652161641632579</v>
      </c>
      <c r="ANR372">
        <v>4128604813213459</v>
      </c>
      <c r="ANS372">
        <v>3.5886906223350024E+16</v>
      </c>
      <c r="ANT372">
        <v>3456993048675332</v>
      </c>
      <c r="ANU372">
        <v>-2113726914778128</v>
      </c>
      <c r="ANV372">
        <v>2.7432828556210748E+16</v>
      </c>
      <c r="ANW372">
        <v>2043866269889262</v>
      </c>
      <c r="ANX372">
        <v>8613548787544807</v>
      </c>
      <c r="ANY372">
        <v>2016827315372179</v>
      </c>
      <c r="ANZ372">
        <v>7270604756542335</v>
      </c>
      <c r="AOA372">
        <v>1622166670990826</v>
      </c>
      <c r="AOB372">
        <v>8996089752737574</v>
      </c>
      <c r="AOC372">
        <v>899429023776562</v>
      </c>
      <c r="AOD372">
        <v>99797791836205</v>
      </c>
      <c r="AOE372">
        <v>9816856859698576</v>
      </c>
      <c r="AOF372">
        <v>-5156211365141468</v>
      </c>
      <c r="AOG372">
        <v>9151399992554686</v>
      </c>
      <c r="AOH372">
        <v>1993197337908317</v>
      </c>
      <c r="AOI372">
        <v>5937354609293441</v>
      </c>
      <c r="AOJ372">
        <v>2603975453356125</v>
      </c>
      <c r="AOK372">
        <v>2.6528733655290252E+16</v>
      </c>
      <c r="AOL372">
        <v>8668684943495374</v>
      </c>
      <c r="AOM372">
        <v>4550682185513209</v>
      </c>
      <c r="AON372">
        <v>1.1874709218586884E+16</v>
      </c>
      <c r="AOO372">
        <v>2.4399870261050008E+16</v>
      </c>
      <c r="AOP372">
        <v>7369173706525003</v>
      </c>
      <c r="AOQ372">
        <v>1.8784382063041916E+16</v>
      </c>
      <c r="AOR372">
        <v>2860777273326763</v>
      </c>
      <c r="AOS372">
        <v>1042662846259219</v>
      </c>
      <c r="AOT372">
        <v>3.4883459085037784E+16</v>
      </c>
      <c r="AOU372">
        <v>4.9538684583231736E+16</v>
      </c>
      <c r="AOV372">
        <v>1803092706454176</v>
      </c>
      <c r="AOW372">
        <v>1.4368493739879304E+16</v>
      </c>
      <c r="AOX372">
        <v>334936868194193</v>
      </c>
      <c r="AOY372">
        <v>5389134899739374</v>
      </c>
      <c r="AOZ372">
        <v>9689078651069428</v>
      </c>
      <c r="APA372">
        <v>1418235248171627</v>
      </c>
      <c r="APB372">
        <v>2243149971815344</v>
      </c>
      <c r="APC372">
        <v>2.6600110058098004E+16</v>
      </c>
      <c r="APD372">
        <v>310220721272526</v>
      </c>
      <c r="APE372">
        <v>1019773503357965</v>
      </c>
      <c r="APF372">
        <v>112989295388249</v>
      </c>
      <c r="APG372">
        <v>941217406749556</v>
      </c>
      <c r="APH372">
        <v>3343578709589896</v>
      </c>
      <c r="API372">
        <v>1.6892395155362194E+16</v>
      </c>
      <c r="APJ372">
        <v>2.6942095914742452E+16</v>
      </c>
      <c r="APK372">
        <v>5639145721591474</v>
      </c>
      <c r="APL372">
        <v>2032598654113605</v>
      </c>
      <c r="APM372">
        <v>1.6028095144874616E+16</v>
      </c>
      <c r="APN372">
        <v>495784612048885</v>
      </c>
      <c r="APO372">
        <v>2662966252220249</v>
      </c>
      <c r="APP372">
        <v>945991563843782</v>
      </c>
      <c r="APQ372">
        <v>29892153152715</v>
      </c>
      <c r="APR372">
        <v>6778293798345838</v>
      </c>
      <c r="APS372">
        <v>148336100713628</v>
      </c>
      <c r="APT372">
        <v>6619061944382073</v>
      </c>
      <c r="APU372">
        <v>9621431696379</v>
      </c>
      <c r="APV372">
        <v>5628343313056128</v>
      </c>
      <c r="APW372">
        <v>5520188268038213</v>
      </c>
      <c r="APX372">
        <v>3.3853449086664664E+16</v>
      </c>
      <c r="APY372">
        <v>1157082231169496</v>
      </c>
      <c r="APZ372">
        <v>3105133570515063</v>
      </c>
      <c r="AQA372">
        <v>1.0685348444622936E+16</v>
      </c>
      <c r="AQB372">
        <v>7341655975636125</v>
      </c>
      <c r="AQC372">
        <v>3592055807721754</v>
      </c>
      <c r="AQD372">
        <v>4791275190036093</v>
      </c>
      <c r="AQE372">
        <v>1.7417021611478724E+16</v>
      </c>
      <c r="AQF372">
        <v>1.4250640536790828E+16</v>
      </c>
      <c r="AQG372">
        <v>309104964408667</v>
      </c>
      <c r="AQH372">
        <v>37061769225624</v>
      </c>
      <c r="AQI372">
        <v>1226020509760632</v>
      </c>
      <c r="AQJ372">
        <v>1308719622904</v>
      </c>
      <c r="AQK372">
        <v>186291560053105</v>
      </c>
      <c r="AQL372">
        <v>6103630661.9789324</v>
      </c>
      <c r="AQM372">
        <v>8386350416484822</v>
      </c>
      <c r="AQN372">
        <v>29356585030777</v>
      </c>
      <c r="AQO372">
        <v>3483905088328</v>
      </c>
    </row>
    <row r="373" spans="1:1133" x14ac:dyDescent="0.3">
      <c r="A373" t="s">
        <v>1610</v>
      </c>
      <c r="B373" t="s">
        <v>1133</v>
      </c>
      <c r="C373" t="s">
        <v>1507</v>
      </c>
      <c r="D373">
        <v>7328312281156479</v>
      </c>
      <c r="E373">
        <v>5449292671355818</v>
      </c>
      <c r="F373">
        <v>1.6632107259420874E+16</v>
      </c>
      <c r="G373">
        <v>3052158924560516</v>
      </c>
      <c r="H373">
        <v>3274095294886818</v>
      </c>
      <c r="I373">
        <v>2847823730500187</v>
      </c>
      <c r="J373">
        <v>2751908428709066</v>
      </c>
      <c r="K373">
        <v>3.3751296271402672E+16</v>
      </c>
      <c r="L373">
        <v>42474905</v>
      </c>
      <c r="M373">
        <v>2236717373089818</v>
      </c>
      <c r="N373">
        <v>4369029982568704</v>
      </c>
      <c r="O373">
        <v>2903046842734869</v>
      </c>
      <c r="P373">
        <v>683473416299546</v>
      </c>
      <c r="Q373">
        <v>42480650</v>
      </c>
      <c r="R373">
        <v>-8505826419221638</v>
      </c>
      <c r="S373">
        <v>6372251752201014</v>
      </c>
      <c r="T373">
        <v>2099925188571584</v>
      </c>
      <c r="U373">
        <v>21817604183512</v>
      </c>
      <c r="V373">
        <v>2.8693436134420744E+16</v>
      </c>
      <c r="W373">
        <v>7.4217120778592304E+16</v>
      </c>
      <c r="X373">
        <v>1724912725933645</v>
      </c>
      <c r="Y373">
        <v>3.0967139519718684E+16</v>
      </c>
      <c r="Z373">
        <v>-5.4029062573805088E+16</v>
      </c>
      <c r="AA373">
        <v>-7125136054080605</v>
      </c>
      <c r="AB373">
        <v>-1.1647235726822148E+16</v>
      </c>
      <c r="AC373">
        <v>288963629861586</v>
      </c>
      <c r="AD373">
        <v>1496420451472786</v>
      </c>
      <c r="AE373">
        <v>7030825752950489</v>
      </c>
      <c r="AF373">
        <v>2.2134753266724988E+16</v>
      </c>
      <c r="AG373">
        <v>2099925188571584</v>
      </c>
      <c r="AH373">
        <v>2979133951159799</v>
      </c>
      <c r="AI373">
        <v>2.0241114742310352E+16</v>
      </c>
      <c r="AJ373">
        <v>1368881439879105</v>
      </c>
      <c r="AK373">
        <v>1337342283799747</v>
      </c>
      <c r="AL373">
        <v>1.0497267827515488E+16</v>
      </c>
      <c r="AM373">
        <v>1275374602090405</v>
      </c>
      <c r="AN373">
        <v>4483489896142346</v>
      </c>
      <c r="AO373">
        <v>931832274022028</v>
      </c>
      <c r="AP373">
        <v>3335885093438226</v>
      </c>
      <c r="AQ373">
        <v>1.0491607777049226E+16</v>
      </c>
      <c r="AR373">
        <v>3328560591823874</v>
      </c>
      <c r="AS373">
        <v>8498613534243901</v>
      </c>
      <c r="AT373">
        <v>8445078457507932</v>
      </c>
      <c r="AU373">
        <v>996958196318797</v>
      </c>
      <c r="AV373">
        <v>974946588237466</v>
      </c>
      <c r="AW373">
        <v>-4746195434727767</v>
      </c>
      <c r="AX373">
        <v>9275590728809924</v>
      </c>
      <c r="AY373">
        <v>2552932352221046</v>
      </c>
      <c r="AZ373">
        <v>3.2576352145074644E+16</v>
      </c>
      <c r="BA373">
        <v>2031422533909244</v>
      </c>
      <c r="BB373">
        <v>3.2363827986625776E+16</v>
      </c>
      <c r="BC373">
        <v>9568285552970252</v>
      </c>
      <c r="BD373">
        <v>3426901862495424</v>
      </c>
      <c r="BE373">
        <v>6515270429014931</v>
      </c>
      <c r="BF373">
        <v>2804946766136109</v>
      </c>
      <c r="BG373">
        <v>3300523752629572</v>
      </c>
      <c r="BH373">
        <v>2.4510415490119504E+16</v>
      </c>
      <c r="BI373">
        <v>1898491888291645</v>
      </c>
      <c r="BJ373">
        <v>3732561816971539</v>
      </c>
      <c r="BK373">
        <v>2.0239309470346672E+16</v>
      </c>
      <c r="BL373">
        <v>3595408783142999</v>
      </c>
      <c r="BM373">
        <v>4259006356710028</v>
      </c>
      <c r="BN373">
        <v>6667415475155588</v>
      </c>
      <c r="BO373">
        <v>1053935236242196</v>
      </c>
      <c r="BP373">
        <v>517521542328325</v>
      </c>
      <c r="BQ373">
        <v>3518133190681004</v>
      </c>
      <c r="BR373">
        <v>2677807976669601</v>
      </c>
      <c r="BS373">
        <v>3020485254417644</v>
      </c>
      <c r="BT373">
        <v>2378220791940072</v>
      </c>
      <c r="BU373">
        <v>5276163157737328</v>
      </c>
      <c r="BV373">
        <v>1.3497344482675668E+16</v>
      </c>
      <c r="BW373">
        <v>388698459484213</v>
      </c>
      <c r="BX373">
        <v>2591862271453356</v>
      </c>
      <c r="BY373">
        <v>1729522401877323</v>
      </c>
      <c r="BZ373">
        <v>3.2775204631133192E+16</v>
      </c>
      <c r="CA373">
        <v>4920152141999199</v>
      </c>
      <c r="CB373">
        <v>2.2105370008467904E+16</v>
      </c>
      <c r="CC373">
        <v>1.4749017015618576E+16</v>
      </c>
      <c r="CD373">
        <v>4266806112917842</v>
      </c>
      <c r="CE373">
        <v>420669219292185</v>
      </c>
      <c r="CF373">
        <v>2.0806762311490724E+16</v>
      </c>
      <c r="CG373">
        <v>1388413339883272</v>
      </c>
      <c r="CH373">
        <v>3525608953486538</v>
      </c>
      <c r="CI373">
        <v>1924332254864228</v>
      </c>
      <c r="CJ373">
        <v>114571049573908</v>
      </c>
      <c r="CK373">
        <v>6591430594770702</v>
      </c>
      <c r="CL373">
        <v>35277237989531</v>
      </c>
      <c r="CM373">
        <v>220973345464968</v>
      </c>
      <c r="CN373">
        <v>5931799948534151</v>
      </c>
      <c r="CO373">
        <v>3829153074058424</v>
      </c>
      <c r="CP373">
        <v>901387590363712</v>
      </c>
      <c r="CQ373">
        <v>5255411677310349</v>
      </c>
      <c r="CR373">
        <v>1.2655554668233656E+16</v>
      </c>
      <c r="CS373">
        <v>3481756005156592</v>
      </c>
      <c r="CT373">
        <v>1.4509984192803076E+16</v>
      </c>
      <c r="CU373">
        <v>4191517057766301</v>
      </c>
      <c r="CV373">
        <v>4735396804427428</v>
      </c>
      <c r="CW373">
        <v>7369164106756135</v>
      </c>
      <c r="CX373">
        <v>1489661670811918</v>
      </c>
      <c r="CY373">
        <v>88184844516145</v>
      </c>
      <c r="CZ373">
        <v>2751027774768666</v>
      </c>
      <c r="DA373">
        <v>6311367022761</v>
      </c>
      <c r="DB373">
        <v>5285080300619201</v>
      </c>
      <c r="DC373">
        <v>4170429697.6330128</v>
      </c>
      <c r="DD373">
        <v>1.8713453647509432E+16</v>
      </c>
      <c r="DE373">
        <v>124678594284221</v>
      </c>
      <c r="DF373">
        <v>609694157833</v>
      </c>
      <c r="DG373">
        <v>-1.8047457440912984E+16</v>
      </c>
      <c r="DH373">
        <v>3384359186052661</v>
      </c>
      <c r="DI373">
        <v>295791815684943</v>
      </c>
      <c r="DJ373">
        <v>9877986896774136</v>
      </c>
      <c r="DK373">
        <v>1.8106451653895036E+16</v>
      </c>
      <c r="DL373">
        <v>8917868648638338</v>
      </c>
      <c r="DM373">
        <v>2.3729223709736464E+16</v>
      </c>
      <c r="DN373">
        <v>16620799408543</v>
      </c>
      <c r="DO373">
        <v>4207758980092557</v>
      </c>
      <c r="DP373">
        <v>1742524421030924</v>
      </c>
      <c r="DQ373">
        <v>-2.6088464523366016E+16</v>
      </c>
      <c r="DR373">
        <v>4981768823310248</v>
      </c>
      <c r="DS373">
        <v>8450632359165677</v>
      </c>
      <c r="DT373">
        <v>2.6387454652992868E+16</v>
      </c>
      <c r="DU373">
        <v>500181761535985</v>
      </c>
      <c r="DV373">
        <v>295791815684943</v>
      </c>
      <c r="DW373">
        <v>5084368416574797</v>
      </c>
      <c r="DX373">
        <v>6785925274292058</v>
      </c>
      <c r="DY373">
        <v>6726151210876481</v>
      </c>
      <c r="DZ373">
        <v>81159870554155</v>
      </c>
      <c r="EA373">
        <v>-1780691088372984</v>
      </c>
      <c r="EB373">
        <v>7818353510850979</v>
      </c>
      <c r="EC373">
        <v>2010893401104452</v>
      </c>
      <c r="ED373">
        <v>5908358716932477</v>
      </c>
      <c r="EE373">
        <v>2010893401104452</v>
      </c>
      <c r="EF373">
        <v>7175940996903999</v>
      </c>
      <c r="EG373">
        <v>1592453192326955</v>
      </c>
      <c r="EH373">
        <v>8994553299447772</v>
      </c>
      <c r="EI373">
        <v>8994553299447772</v>
      </c>
      <c r="EJ373">
        <v>9798910659889556</v>
      </c>
      <c r="EK373">
        <v>9497276649723888</v>
      </c>
      <c r="EL373">
        <v>-2766383988234742</v>
      </c>
      <c r="EM373">
        <v>6402004193816506</v>
      </c>
      <c r="EN373">
        <v>2010893401104452</v>
      </c>
      <c r="EO373">
        <v>2565339079798079</v>
      </c>
      <c r="EP373">
        <v>3492933279831751</v>
      </c>
      <c r="EQ373">
        <v>1.7020810986648168E+16</v>
      </c>
      <c r="ER373">
        <v>5908360941422868</v>
      </c>
      <c r="ES373">
        <v>4647948916841636</v>
      </c>
      <c r="ET373">
        <v>5130678159596158</v>
      </c>
      <c r="EU373">
        <v>1500991758554372</v>
      </c>
      <c r="EV373">
        <v>2457311727988858</v>
      </c>
      <c r="EW373">
        <v>4658344196227892</v>
      </c>
      <c r="EX373">
        <v>5000578519219663</v>
      </c>
      <c r="EY373">
        <v>2499727680184443</v>
      </c>
      <c r="EZ373">
        <v>6524335464211078</v>
      </c>
      <c r="FA373">
        <v>3908108652155354</v>
      </c>
      <c r="FB373">
        <v>2.7878645382947368E+16</v>
      </c>
      <c r="FC373">
        <v>6368547161300682</v>
      </c>
      <c r="FD373">
        <v>1798803164414161</v>
      </c>
      <c r="FE373">
        <v>4.3867905951353968E+16</v>
      </c>
      <c r="FF373">
        <v>1.1885855151570532E+16</v>
      </c>
      <c r="FG373">
        <v>1240309607604961</v>
      </c>
      <c r="FH373">
        <v>2192892528716016</v>
      </c>
      <c r="FI373">
        <v>1.5417756187219036E+16</v>
      </c>
      <c r="FJ373">
        <v>2269266788551316</v>
      </c>
      <c r="FK373">
        <v>1.3692654049415798E+16</v>
      </c>
      <c r="FL373">
        <v>439113410076996</v>
      </c>
      <c r="FM373">
        <v>8365414012738853</v>
      </c>
      <c r="FN373">
        <v>888048196681407</v>
      </c>
      <c r="FO373">
        <v>56161845646206</v>
      </c>
      <c r="FP373">
        <v>4288747346072187</v>
      </c>
      <c r="FQ373">
        <v>5306010166145435</v>
      </c>
      <c r="FR373">
        <v>3801661374840552</v>
      </c>
      <c r="FS373">
        <v>8600421780975171</v>
      </c>
      <c r="FT373">
        <v>2426869544703939</v>
      </c>
      <c r="FU373">
        <v>1001316348195329</v>
      </c>
      <c r="FV373">
        <v>1062968522500349</v>
      </c>
      <c r="FW373">
        <v>2858346765785388</v>
      </c>
      <c r="FX373">
        <v>1.2370958522633604E+16</v>
      </c>
      <c r="FY373">
        <v>695620180628892</v>
      </c>
      <c r="FZ373">
        <v>4376872339911439</v>
      </c>
      <c r="GA373">
        <v>2217480193923</v>
      </c>
      <c r="GB373">
        <v>5285673465260313</v>
      </c>
      <c r="GC373">
        <v>4855025594024029</v>
      </c>
      <c r="GD373">
        <v>3932788517381443</v>
      </c>
      <c r="GE373">
        <v>925783507875101</v>
      </c>
      <c r="GF373">
        <v>2500353596939971</v>
      </c>
      <c r="GG373">
        <v>2159872751755682</v>
      </c>
      <c r="GH373">
        <v>2457819781412568</v>
      </c>
      <c r="GI373">
        <v>6824750092100756</v>
      </c>
      <c r="GJ373">
        <v>4786287618009611</v>
      </c>
      <c r="GK373">
        <v>3331420339848849</v>
      </c>
      <c r="GL373">
        <v>8029871025592438</v>
      </c>
      <c r="GM373">
        <v>1715348765980641</v>
      </c>
      <c r="GN373">
        <v>30286603173833</v>
      </c>
      <c r="GO373">
        <v>193160233228242</v>
      </c>
      <c r="GP373">
        <v>5572836231729</v>
      </c>
      <c r="GQ373">
        <v>6281136732391636</v>
      </c>
      <c r="GR373">
        <v>2348391128.1321039</v>
      </c>
      <c r="GS373">
        <v>8006506519135214</v>
      </c>
      <c r="GT373">
        <v>164467619073399</v>
      </c>
      <c r="GU373">
        <v>8665311291.1902161</v>
      </c>
      <c r="GV373">
        <v>-575816759807128</v>
      </c>
      <c r="GW373">
        <v>807030151194739</v>
      </c>
      <c r="GX373">
        <v>2.5699414582179284E+16</v>
      </c>
      <c r="GY373">
        <v>1.1227637692877126E+16</v>
      </c>
      <c r="GZ373">
        <v>5085072773045356</v>
      </c>
      <c r="HA373">
        <v>1.0931578936171826E+16</v>
      </c>
      <c r="HB373">
        <v>7439522126646602</v>
      </c>
      <c r="HC373">
        <v>4705441940819185</v>
      </c>
      <c r="HD373">
        <v>7905081294917596</v>
      </c>
      <c r="HE373">
        <v>6974061575408371</v>
      </c>
      <c r="HF373">
        <v>-9691771024212314</v>
      </c>
      <c r="HG373">
        <v>1.7131293150858914E+16</v>
      </c>
      <c r="HH373">
        <v>2.3033994940218508E+16</v>
      </c>
      <c r="HI373">
        <v>7777965967918835</v>
      </c>
      <c r="HJ373">
        <v>-4822995045960586</v>
      </c>
      <c r="HK373">
        <v>2.5699414582179284E+16</v>
      </c>
      <c r="HL373">
        <v>4950874395481356</v>
      </c>
      <c r="HM373">
        <v>5.9871851495311056E+16</v>
      </c>
      <c r="HN373">
        <v>21116121183434</v>
      </c>
      <c r="HO373">
        <v>1.8569151115963428E+16</v>
      </c>
      <c r="HP373">
        <v>-2976844905985048</v>
      </c>
      <c r="HQ373">
        <v>8132523533187227</v>
      </c>
      <c r="HR373">
        <v>3206927001241268</v>
      </c>
      <c r="HS373">
        <v>4338736116895476</v>
      </c>
      <c r="HT373">
        <v>3120676493985526</v>
      </c>
      <c r="HU373">
        <v>8884412843643745</v>
      </c>
      <c r="HV373">
        <v>2139829765240856</v>
      </c>
      <c r="HW373">
        <v>8453657437257114</v>
      </c>
      <c r="HX373">
        <v>844828336126456</v>
      </c>
      <c r="HY373">
        <v>9936074077302484</v>
      </c>
      <c r="HZ373">
        <v>9611100623637144</v>
      </c>
      <c r="IA373">
        <v>-1701416164762993</v>
      </c>
      <c r="IB373">
        <v>4998539010939404</v>
      </c>
      <c r="IC373">
        <v>3048766378515428</v>
      </c>
      <c r="ID373">
        <v>4581809792809254</v>
      </c>
      <c r="IE373">
        <v>2976364518332711</v>
      </c>
      <c r="IF373">
        <v>2044054181182162</v>
      </c>
      <c r="IG373">
        <v>4600309736225672</v>
      </c>
      <c r="IH373">
        <v>4275935676224902</v>
      </c>
      <c r="II373">
        <v>9163619585618508</v>
      </c>
      <c r="IJ373">
        <v>1.7042931067341184E+16</v>
      </c>
      <c r="IK373">
        <v>2834862633607123</v>
      </c>
      <c r="IL373">
        <v>6346325329065518</v>
      </c>
      <c r="IM373">
        <v>4617667187666482</v>
      </c>
      <c r="IN373">
        <v>335575218501926</v>
      </c>
      <c r="IO373">
        <v>2059256924103697</v>
      </c>
      <c r="IP373">
        <v>2720167824121713</v>
      </c>
      <c r="IQ373">
        <v>5998905953840713</v>
      </c>
      <c r="IR373">
        <v>1.2945051422174912E+16</v>
      </c>
      <c r="IS373">
        <v>521374927001656</v>
      </c>
      <c r="IT373">
        <v>4028691119407871</v>
      </c>
      <c r="IU373">
        <v>291032767968911</v>
      </c>
      <c r="IV373">
        <v>1934906145870042</v>
      </c>
      <c r="IW373">
        <v>3234866118682633</v>
      </c>
      <c r="IX373">
        <v>1.0407269329918154E+16</v>
      </c>
      <c r="IY373">
        <v>3408244967845123</v>
      </c>
      <c r="IZ373">
        <v>6770707107110264</v>
      </c>
      <c r="JA373">
        <v>187759476361818</v>
      </c>
      <c r="JB373">
        <v>8697807655805125</v>
      </c>
      <c r="JC373">
        <v>2751600017654262</v>
      </c>
      <c r="JD373">
        <v>1833985877190182</v>
      </c>
      <c r="JE373">
        <v>1.9489402087946852E+16</v>
      </c>
      <c r="JF373">
        <v>1.5465170557630496E+16</v>
      </c>
      <c r="JG373">
        <v>3412893144235337</v>
      </c>
      <c r="JH373">
        <v>7319614769189586</v>
      </c>
      <c r="JI373">
        <v>788319610244182</v>
      </c>
      <c r="JJ373">
        <v>2210803543182537</v>
      </c>
      <c r="JK373">
        <v>699400045296595</v>
      </c>
      <c r="JL373">
        <v>2147412350542608</v>
      </c>
      <c r="JM373">
        <v>4276158672318453</v>
      </c>
      <c r="JN373">
        <v>150955763616311</v>
      </c>
      <c r="JO373">
        <v>6784076953433375</v>
      </c>
      <c r="JP373">
        <v>7441034918251</v>
      </c>
      <c r="JQ373">
        <v>1.5447109910189204E+16</v>
      </c>
      <c r="JR373">
        <v>5243083214172601</v>
      </c>
      <c r="JS373">
        <v>2614186358968142</v>
      </c>
      <c r="JT373">
        <v>615382852891408</v>
      </c>
      <c r="JU373">
        <v>2436667979447984</v>
      </c>
      <c r="JV373">
        <v>210316362388405</v>
      </c>
      <c r="JW373">
        <v>2853302265880824</v>
      </c>
      <c r="JX373">
        <v>2.1285100628168356E+16</v>
      </c>
      <c r="JY373">
        <v>3699305422586519</v>
      </c>
      <c r="JZ373">
        <v>808487329148683</v>
      </c>
      <c r="KA373">
        <v>1776752922099122</v>
      </c>
      <c r="KB373">
        <v>498295706237952</v>
      </c>
      <c r="KC373">
        <v>44467001467979</v>
      </c>
      <c r="KD373">
        <v>902801537814263</v>
      </c>
      <c r="KE373">
        <v>2451508952726</v>
      </c>
      <c r="KF373">
        <v>1.2400831283432262E+16</v>
      </c>
      <c r="KG373">
        <v>16910901891.228445</v>
      </c>
      <c r="KH373">
        <v>703562851373606</v>
      </c>
      <c r="KI373">
        <v>40394342361183</v>
      </c>
      <c r="KJ373">
        <v>51265827051.285683</v>
      </c>
      <c r="KK373">
        <v>-3457779532919982</v>
      </c>
      <c r="KL373">
        <v>3152095764714461</v>
      </c>
      <c r="KM373">
        <v>4.6848871877100992E+16</v>
      </c>
      <c r="KN373">
        <v>999801919801686</v>
      </c>
      <c r="KO373">
        <v>26534280634292</v>
      </c>
      <c r="KP373">
        <v>9229696915428108</v>
      </c>
      <c r="KQ373">
        <v>4409129461438024</v>
      </c>
      <c r="KR373">
        <v>2162902240457062</v>
      </c>
      <c r="KS373">
        <v>-86640279480965</v>
      </c>
      <c r="KT373">
        <v>-35586731121874</v>
      </c>
      <c r="KU373">
        <v>-3226735257560762</v>
      </c>
      <c r="KV373">
        <v>7635864718998786</v>
      </c>
      <c r="KW373">
        <v>1171111223357956</v>
      </c>
      <c r="KX373">
        <v>3320886189620062</v>
      </c>
      <c r="KY373">
        <v>492310363350724</v>
      </c>
      <c r="KZ373">
        <v>4.6848871877100992E+16</v>
      </c>
      <c r="LA373">
        <v>5001372924472234</v>
      </c>
      <c r="LB373">
        <v>1102077854638071</v>
      </c>
      <c r="LC373">
        <v>2314164356770072</v>
      </c>
      <c r="LD373">
        <v>6785808821917195</v>
      </c>
      <c r="LE373">
        <v>173269772273429</v>
      </c>
      <c r="LF373">
        <v>6782805401996108</v>
      </c>
      <c r="LG373">
        <v>3214384795829099</v>
      </c>
      <c r="LH373">
        <v>3569422029253113</v>
      </c>
      <c r="LI373">
        <v>3214384795829099</v>
      </c>
      <c r="LJ373">
        <v>8811685474701518</v>
      </c>
      <c r="LK373">
        <v>2111119764580385</v>
      </c>
      <c r="LL373">
        <v>839280760208545</v>
      </c>
      <c r="LM373">
        <v>839280760208545</v>
      </c>
      <c r="LN373">
        <v>935712304083418</v>
      </c>
      <c r="LO373">
        <v>8928538401390299</v>
      </c>
      <c r="LP373">
        <v>-1187531448512536</v>
      </c>
      <c r="LQ373">
        <v>4036647567624917</v>
      </c>
      <c r="LR373">
        <v>3214384795829099</v>
      </c>
      <c r="LS373">
        <v>1.4916278655205086E+16</v>
      </c>
      <c r="LT373">
        <v>2890285136507012</v>
      </c>
      <c r="LU373">
        <v>1880865522667664</v>
      </c>
      <c r="LV373">
        <v>3569422029253115</v>
      </c>
      <c r="LW373">
        <v>3476528946880363</v>
      </c>
      <c r="LX373">
        <v>2.9832557310410172E+16</v>
      </c>
      <c r="LY373">
        <v>1.5594270430847544E+16</v>
      </c>
      <c r="LZ373">
        <v>2499297549456302</v>
      </c>
      <c r="MA373">
        <v>7152298988266183</v>
      </c>
      <c r="MB373">
        <v>500003567764244</v>
      </c>
      <c r="MC373">
        <v>2499982161178779</v>
      </c>
      <c r="MD373">
        <v>2499146112535317</v>
      </c>
      <c r="ME373">
        <v>1735185977322379</v>
      </c>
      <c r="MF373">
        <v>4261244730900918</v>
      </c>
      <c r="MG373">
        <v>1.1036712889277436E+16</v>
      </c>
      <c r="MH373">
        <v>6252134718661707</v>
      </c>
      <c r="MI373">
        <v>3673741608493664</v>
      </c>
      <c r="MJ373">
        <v>3143934934711592</v>
      </c>
      <c r="MK373">
        <v>2077897421262353</v>
      </c>
      <c r="ML373">
        <v>336730017078364</v>
      </c>
      <c r="MM373">
        <v>5353170817893087</v>
      </c>
      <c r="MN373">
        <v>3393280377941323</v>
      </c>
      <c r="MO373">
        <v>8637990134645286</v>
      </c>
      <c r="MP373">
        <v>2082102938765332</v>
      </c>
      <c r="MQ373">
        <v>4.8662516046213096E+16</v>
      </c>
      <c r="MR373">
        <v>6246792817228896</v>
      </c>
      <c r="MS373">
        <v>1876603591385552</v>
      </c>
      <c r="MT373">
        <v>3249037227214377</v>
      </c>
      <c r="MU373">
        <v>6336863270186136</v>
      </c>
      <c r="MV373">
        <v>1.5517114706717588E+16</v>
      </c>
      <c r="MW373">
        <v>4041800411053273</v>
      </c>
      <c r="MX373">
        <v>4377406931964056</v>
      </c>
      <c r="MY373">
        <v>1603196405648267</v>
      </c>
      <c r="MZ373">
        <v>2058018492488147</v>
      </c>
      <c r="NA373">
        <v>4487137365666518</v>
      </c>
      <c r="NB373">
        <v>1320777409714093</v>
      </c>
      <c r="NC373">
        <v>2306978182797914</v>
      </c>
      <c r="ND373">
        <v>3781903906533168</v>
      </c>
      <c r="NE373">
        <v>1833776083934</v>
      </c>
      <c r="NF373">
        <v>6.3071255691339248E+16</v>
      </c>
      <c r="NG373">
        <v>5116818440723088</v>
      </c>
      <c r="NH373">
        <v>2812969279780323</v>
      </c>
      <c r="NI373">
        <v>662176609769465</v>
      </c>
      <c r="NJ373">
        <v>1926293693481629</v>
      </c>
      <c r="NK373">
        <v>2124615727239814</v>
      </c>
      <c r="NL373">
        <v>2499313537763883</v>
      </c>
      <c r="NM373">
        <v>2475144095017378</v>
      </c>
      <c r="NN373">
        <v>3.5214367553227176E+16</v>
      </c>
      <c r="NO373">
        <v>864816876154202</v>
      </c>
      <c r="NP373">
        <v>2239753753767892</v>
      </c>
      <c r="NQ373">
        <v>6312139762456553</v>
      </c>
      <c r="NR373">
        <v>40156010563085</v>
      </c>
      <c r="NS373">
        <v>102663042357577</v>
      </c>
      <c r="NT373">
        <v>24529252614462</v>
      </c>
      <c r="NU373">
        <v>71630893787021</v>
      </c>
      <c r="NV373">
        <v>14690761150.881208</v>
      </c>
      <c r="NW373">
        <v>3204752865478288</v>
      </c>
      <c r="NX373">
        <v>801014265412412</v>
      </c>
      <c r="NY373">
        <v>14689916708.971287</v>
      </c>
      <c r="NZ373">
        <v>-6412618448437507</v>
      </c>
      <c r="OA373">
        <v>9770147485534852</v>
      </c>
      <c r="OB373">
        <v>3798039403723653</v>
      </c>
      <c r="OC373">
        <v>1220134479509568</v>
      </c>
      <c r="OD373">
        <v>5531159698339144</v>
      </c>
      <c r="OE373">
        <v>1.1096002482923756E+16</v>
      </c>
      <c r="OF373">
        <v>7368573514898596</v>
      </c>
      <c r="OG373">
        <v>5562371990140559</v>
      </c>
      <c r="OH373">
        <v>1.1089468865109826E+16</v>
      </c>
      <c r="OI373">
        <v>7306405744088805</v>
      </c>
      <c r="OJ373">
        <v>-1144790169673402</v>
      </c>
      <c r="OK373">
        <v>1.8816475211632616E+16</v>
      </c>
      <c r="OL373">
        <v>2563155801022241</v>
      </c>
      <c r="OM373">
        <v>945549254185704</v>
      </c>
      <c r="ON373">
        <v>-2475520899091262</v>
      </c>
      <c r="OO373">
        <v>3798039403723653</v>
      </c>
      <c r="OP373">
        <v>4775711834399813</v>
      </c>
      <c r="OQ373">
        <v>8817657601201186</v>
      </c>
      <c r="OR373">
        <v>3.1399654835408092E+16</v>
      </c>
      <c r="OS373">
        <v>3017900045489677</v>
      </c>
      <c r="OT373">
        <v>-2694074819445287</v>
      </c>
      <c r="OU373">
        <v>9244794261877552</v>
      </c>
      <c r="OV373">
        <v>3497200295808736</v>
      </c>
      <c r="OW373">
        <v>4494456334207796</v>
      </c>
      <c r="OX373">
        <v>3290883518533994</v>
      </c>
      <c r="OY373">
        <v>92597357210027</v>
      </c>
      <c r="OZ373">
        <v>2302309259726236</v>
      </c>
      <c r="PA373">
        <v>8386365433881735</v>
      </c>
      <c r="PB373">
        <v>837504889022924</v>
      </c>
      <c r="PC373">
        <v>9946557285917328</v>
      </c>
      <c r="PD373">
        <v>963657321541973</v>
      </c>
      <c r="PE373">
        <v>-1814485609185546</v>
      </c>
      <c r="PF373">
        <v>5275735680305913</v>
      </c>
      <c r="PG373">
        <v>3133724384047166</v>
      </c>
      <c r="PH373">
        <v>5590703433638719</v>
      </c>
      <c r="PI373">
        <v>2824900444539155</v>
      </c>
      <c r="PJ373">
        <v>2.1931264105605824E+16</v>
      </c>
      <c r="PK373">
        <v>4837941432481406</v>
      </c>
      <c r="PL373">
        <v>4138028127646223</v>
      </c>
      <c r="PM373">
        <v>1.1181406867277438E+16</v>
      </c>
      <c r="PN373">
        <v>1.8126737462902336E+16</v>
      </c>
      <c r="PO373">
        <v>3185498639421572</v>
      </c>
      <c r="PP373">
        <v>6181028965617338</v>
      </c>
      <c r="PQ373">
        <v>4348975862165138</v>
      </c>
      <c r="PR373">
        <v>4090808598008932</v>
      </c>
      <c r="PS373">
        <v>3086615870347789</v>
      </c>
      <c r="PT373">
        <v>2628602589860979</v>
      </c>
      <c r="PU373">
        <v>8527363692709831</v>
      </c>
      <c r="PV373">
        <v>8396705265044363</v>
      </c>
      <c r="PW373">
        <v>343541491888767</v>
      </c>
      <c r="PX373">
        <v>4111343967435733</v>
      </c>
      <c r="PY373">
        <v>3.1577774995708676E+16</v>
      </c>
      <c r="PZ373">
        <v>2015285557835866</v>
      </c>
      <c r="QA373">
        <v>3349652135737094</v>
      </c>
      <c r="QB373">
        <v>1.0240620915251328E+16</v>
      </c>
      <c r="QC373">
        <v>359217267361419</v>
      </c>
      <c r="QD373">
        <v>1.0849889623658818E+16</v>
      </c>
      <c r="QE373">
        <v>129096570504616</v>
      </c>
      <c r="QF373">
        <v>1.0163218673218672E+16</v>
      </c>
      <c r="QG373">
        <v>2497105325115153</v>
      </c>
      <c r="QH373">
        <v>2.1052805027497904E+16</v>
      </c>
      <c r="QI373">
        <v>2.7705896805896808E+16</v>
      </c>
      <c r="QJ373">
        <v>1.1593710761437348E+16</v>
      </c>
      <c r="QK373">
        <v>3754378156294447</v>
      </c>
      <c r="QL373">
        <v>3686687805560951</v>
      </c>
      <c r="QM373">
        <v>515221412274983</v>
      </c>
      <c r="QN373">
        <v>2953916461916462</v>
      </c>
      <c r="QO373">
        <v>725778000470875</v>
      </c>
      <c r="QP373">
        <v>2301149706572883</v>
      </c>
      <c r="QQ373">
        <v>634045889040912</v>
      </c>
      <c r="QR373">
        <v>109400498594921</v>
      </c>
      <c r="QS373">
        <v>6974151074013568</v>
      </c>
      <c r="QT373">
        <v>9580832684998</v>
      </c>
      <c r="QU373">
        <v>1.1582816607989862E+16</v>
      </c>
      <c r="QV373">
        <v>5359741588763576</v>
      </c>
      <c r="QW373">
        <v>2576698527148243</v>
      </c>
      <c r="QX373">
        <v>606558168754066</v>
      </c>
      <c r="QY373">
        <v>2.5571342908236728E+16</v>
      </c>
      <c r="QZ373">
        <v>2.0287534293799648E+16</v>
      </c>
      <c r="RA373">
        <v>3250238826192849</v>
      </c>
      <c r="RB373">
        <v>3158157419907652</v>
      </c>
      <c r="RC373">
        <v>3601285284005777</v>
      </c>
      <c r="RD373">
        <v>1159153109992432</v>
      </c>
      <c r="RE373">
        <v>1.1577677093701616E+16</v>
      </c>
      <c r="RF373">
        <v>331233977942679</v>
      </c>
      <c r="RG373">
        <v>49368254674978</v>
      </c>
      <c r="RH373">
        <v>1492390242493927</v>
      </c>
      <c r="RI373">
        <v>1817156483688</v>
      </c>
      <c r="RJ373">
        <v>8448733533247578</v>
      </c>
      <c r="RK373">
        <v>17334135264.507645</v>
      </c>
      <c r="RL373">
        <v>995076113203765</v>
      </c>
      <c r="RM373">
        <v>35662430762155</v>
      </c>
      <c r="RN373">
        <v>82933176345.558167</v>
      </c>
      <c r="RO373">
        <v>-3794834525885882</v>
      </c>
      <c r="RP373">
        <v>3381656020845949</v>
      </c>
      <c r="RQ373">
        <v>567785877408899</v>
      </c>
      <c r="RR373">
        <v>9998618350781516</v>
      </c>
      <c r="RS373">
        <v>2798260919243383</v>
      </c>
      <c r="RT373">
        <v>973851717203092</v>
      </c>
      <c r="RU373">
        <v>4.2232962298533384E+16</v>
      </c>
      <c r="RV373">
        <v>2346357216943011</v>
      </c>
      <c r="RW373">
        <v>-106053075181785</v>
      </c>
      <c r="RX373">
        <v>-30656498069979</v>
      </c>
      <c r="RY373">
        <v>-4.1837085200754664E+16</v>
      </c>
      <c r="RZ373">
        <v>8407004749928806</v>
      </c>
      <c r="SA373">
        <v>1243986250867996</v>
      </c>
      <c r="SB373">
        <v>3655920274360686</v>
      </c>
      <c r="SC373">
        <v>113995386867073</v>
      </c>
      <c r="SD373">
        <v>567785877408899</v>
      </c>
      <c r="SE373">
        <v>500095765568782</v>
      </c>
      <c r="SF373">
        <v>13354505797726</v>
      </c>
      <c r="SG373">
        <v>2319764925631399</v>
      </c>
      <c r="SH373">
        <v>6782346540888955</v>
      </c>
      <c r="SI373">
        <v>134498244793915</v>
      </c>
      <c r="SJ373">
        <v>6780505844475925</v>
      </c>
      <c r="SK373">
        <v>3217825502648125</v>
      </c>
      <c r="SL373">
        <v>3563294014162211</v>
      </c>
      <c r="SM373">
        <v>3217825502648125</v>
      </c>
      <c r="SN373">
        <v>8800207536448781</v>
      </c>
      <c r="SO373">
        <v>2108165804397243</v>
      </c>
      <c r="SP373">
        <v>8391087248675937</v>
      </c>
      <c r="SQ373">
        <v>8391087248675937</v>
      </c>
      <c r="SR373">
        <v>9356434899470376</v>
      </c>
      <c r="SS373">
        <v>8927391499117293</v>
      </c>
      <c r="ST373">
        <v>-1199326357792356</v>
      </c>
      <c r="SU373">
        <v>4023839001247377</v>
      </c>
      <c r="SV373">
        <v>3217825502648125</v>
      </c>
      <c r="SW373">
        <v>1.4935520669212684E+16</v>
      </c>
      <c r="SX373">
        <v>2892668522040732</v>
      </c>
      <c r="SY373">
        <v>1.8798420195446536E+16</v>
      </c>
      <c r="SZ373">
        <v>3563294014162214</v>
      </c>
      <c r="TA373">
        <v>3455566579463254</v>
      </c>
      <c r="TB373">
        <v>2.9871041338425368E+16</v>
      </c>
      <c r="TC373">
        <v>1558059469279842</v>
      </c>
      <c r="TD373">
        <v>2499582836781012</v>
      </c>
      <c r="TE373">
        <v>7157354817337982</v>
      </c>
      <c r="TF373">
        <v>5000077070934792</v>
      </c>
      <c r="TG373">
        <v>2499961464532603</v>
      </c>
      <c r="TH373">
        <v>2494806487497745</v>
      </c>
      <c r="TI373">
        <v>1782981733866646</v>
      </c>
      <c r="TJ373">
        <v>4405955899511226</v>
      </c>
      <c r="TK373">
        <v>1.1272381924555008E+16</v>
      </c>
      <c r="TL373">
        <v>6262983781255638</v>
      </c>
      <c r="TM373">
        <v>3675692133283792</v>
      </c>
      <c r="TN373">
        <v>317014141473703</v>
      </c>
      <c r="TO373">
        <v>2083021972303691</v>
      </c>
      <c r="TP373">
        <v>3369644586598658</v>
      </c>
      <c r="TQ373">
        <v>5540766538994802</v>
      </c>
      <c r="TR373">
        <v>3367660142439416</v>
      </c>
      <c r="TS373">
        <v>8536727492853797</v>
      </c>
      <c r="TT373">
        <v>207539330483582</v>
      </c>
      <c r="TU373">
        <v>5173203769140165</v>
      </c>
      <c r="TV373">
        <v>6093290658586766</v>
      </c>
      <c r="TW373">
        <v>1953354670706616</v>
      </c>
      <c r="TX373">
        <v>3.2014134275618376E+16</v>
      </c>
      <c r="TY373">
        <v>5813961486137809</v>
      </c>
      <c r="TZ373">
        <v>1.4295962823936396E+16</v>
      </c>
      <c r="UA373">
        <v>3.6934611516881616E+16</v>
      </c>
      <c r="UB373">
        <v>4496466431095406</v>
      </c>
      <c r="UC373">
        <v>1.7869140164899884E+16</v>
      </c>
      <c r="UD373">
        <v>2104727934617183</v>
      </c>
      <c r="UE373">
        <v>4565151977359628</v>
      </c>
      <c r="UF373">
        <v>1362731513214854</v>
      </c>
      <c r="UG373">
        <v>2299611188662401</v>
      </c>
      <c r="UH373">
        <v>3830379921480614</v>
      </c>
      <c r="UI373">
        <v>1998556990064</v>
      </c>
      <c r="UJ373">
        <v>5788925371809131</v>
      </c>
      <c r="UK373">
        <v>5107993999845748</v>
      </c>
      <c r="UL373">
        <v>2.8466044052456824E+16</v>
      </c>
      <c r="UM373">
        <v>670094361843729</v>
      </c>
      <c r="UN373">
        <v>1.9035751436566172E+16</v>
      </c>
      <c r="UO373">
        <v>2124439318360948</v>
      </c>
      <c r="UP373">
        <v>249952117215609</v>
      </c>
      <c r="UQ373">
        <v>2.4792407837450696E+16</v>
      </c>
      <c r="UR373">
        <v>3516941028444716</v>
      </c>
      <c r="US373">
        <v>8680769239642049</v>
      </c>
      <c r="UT373">
        <v>2225983975645382</v>
      </c>
      <c r="UU373">
        <v>6301898040637326</v>
      </c>
      <c r="UV373">
        <v>40218022532524</v>
      </c>
      <c r="UW373">
        <v>102697103225507</v>
      </c>
      <c r="UX373">
        <v>24598252359278</v>
      </c>
      <c r="UY373">
        <v>7105480517491013</v>
      </c>
      <c r="UZ373">
        <v>1468326989.236047</v>
      </c>
      <c r="VA373">
        <v>3206387898572848</v>
      </c>
      <c r="VB373">
        <v>801480418738942</v>
      </c>
      <c r="VC373">
        <v>14682592.505773</v>
      </c>
      <c r="VD373">
        <v>-1.4174615936608448E+16</v>
      </c>
      <c r="VE373">
        <v>1314131417334699</v>
      </c>
      <c r="VF373">
        <v>8112590847606649</v>
      </c>
      <c r="VG373">
        <v>9999345795974246</v>
      </c>
      <c r="VH373">
        <v>1.1239027965525126E+16</v>
      </c>
      <c r="VI373">
        <v>9774582255715634</v>
      </c>
      <c r="VJ373">
        <v>1.5290140561763528E+16</v>
      </c>
      <c r="VK373">
        <v>90216268951568</v>
      </c>
      <c r="VL373">
        <v>-226802500260995</v>
      </c>
      <c r="VM373">
        <v>-89734019298009</v>
      </c>
      <c r="VN373">
        <v>-1.5386465045448508E+16</v>
      </c>
      <c r="VO373">
        <v>3067660560721204</v>
      </c>
      <c r="VP373">
        <v>4932532696446811</v>
      </c>
      <c r="VQ373">
        <v>1.3819241611050944E+16</v>
      </c>
      <c r="VR373">
        <v>1521913712164218</v>
      </c>
      <c r="VS373">
        <v>8112590847606649</v>
      </c>
      <c r="VT373">
        <v>5000453452821727</v>
      </c>
      <c r="VU373">
        <v>1.9091999933047736E+16</v>
      </c>
      <c r="VV373">
        <v>2.2936305347692764E+16</v>
      </c>
      <c r="VW373">
        <v>6125733431089031</v>
      </c>
      <c r="VX373">
        <v>71078785598224</v>
      </c>
      <c r="VY373">
        <v>6125226850601871</v>
      </c>
      <c r="VZ373">
        <v>3874023645506886</v>
      </c>
      <c r="WA373">
        <v>2251372079008809</v>
      </c>
      <c r="WB373">
        <v>3874023645506886</v>
      </c>
      <c r="WC373">
        <v>9327178794193348</v>
      </c>
      <c r="WD373">
        <v>2288338218267915</v>
      </c>
      <c r="WE373">
        <v>8062988177246558</v>
      </c>
      <c r="WF373">
        <v>8062988177246558</v>
      </c>
      <c r="WG373">
        <v>9225195270898624</v>
      </c>
      <c r="WH373">
        <v>8708658784831038</v>
      </c>
      <c r="WI373">
        <v>-672678601751008</v>
      </c>
      <c r="WJ373">
        <v>2555163570512817</v>
      </c>
      <c r="WK373">
        <v>3874023645506886</v>
      </c>
      <c r="WL373">
        <v>1.4957772390148736E+16</v>
      </c>
      <c r="WM373">
        <v>2712036533677705</v>
      </c>
      <c r="WN373">
        <v>1932627876602368</v>
      </c>
      <c r="WO373">
        <v>225137207900881</v>
      </c>
      <c r="WP373">
        <v>3105215787097821</v>
      </c>
      <c r="WQ373">
        <v>2991554478029748</v>
      </c>
      <c r="WR373">
        <v>1.5452255120516796E+16</v>
      </c>
      <c r="WS373">
        <v>2499812624027189</v>
      </c>
      <c r="WT373">
        <v>8519101322890634</v>
      </c>
      <c r="WU373">
        <v>500013624541516</v>
      </c>
      <c r="WV373">
        <v>249993187729242</v>
      </c>
      <c r="WW373">
        <v>2495094322861602</v>
      </c>
      <c r="WX373">
        <v>1996486889050183</v>
      </c>
      <c r="WY373">
        <v>4954137872343467</v>
      </c>
      <c r="WZ373">
        <v>1257074143226862</v>
      </c>
      <c r="XA373">
        <v>6262264192845995</v>
      </c>
      <c r="XB373">
        <v>3368629056250322</v>
      </c>
      <c r="XC373">
        <v>5.0638476515315568E+16</v>
      </c>
      <c r="XD373">
        <v>2795665567628982</v>
      </c>
      <c r="XE373">
        <v>4010699350989577</v>
      </c>
      <c r="XF373">
        <v>7000713301280178</v>
      </c>
      <c r="XG373">
        <v>4308250291490442</v>
      </c>
      <c r="XH373">
        <v>1.0827150401681272E+16</v>
      </c>
      <c r="XI373">
        <v>2678525263942735</v>
      </c>
      <c r="XJ373">
        <v>5257712137486574</v>
      </c>
      <c r="XK373">
        <v>5647381458095138</v>
      </c>
      <c r="XL373">
        <v>2176309270952431</v>
      </c>
      <c r="XM373">
        <v>3039742212674544</v>
      </c>
      <c r="XN373">
        <v>5295821111504833</v>
      </c>
      <c r="XO373">
        <v>1.3090124591114932E+16</v>
      </c>
      <c r="XP373">
        <v>3347245241602309</v>
      </c>
      <c r="XQ373">
        <v>4900644468313641</v>
      </c>
      <c r="XR373">
        <v>1.4918045112781954E+16</v>
      </c>
      <c r="XS373">
        <v>1602367896109769</v>
      </c>
      <c r="XT373">
        <v>3621077178972155</v>
      </c>
      <c r="XU373">
        <v>1.0594307810312462E+16</v>
      </c>
      <c r="XV373">
        <v>1877769521137078</v>
      </c>
      <c r="XW373">
        <v>4228452584632514</v>
      </c>
      <c r="XX373">
        <v>2191586051531</v>
      </c>
      <c r="XY373">
        <v>5275001005103848</v>
      </c>
      <c r="XZ373">
        <v>4891912313905375</v>
      </c>
      <c r="YA373">
        <v>3460452147848491</v>
      </c>
      <c r="YB373">
        <v>814594915060972</v>
      </c>
      <c r="YC373">
        <v>1.3452550043073732E+16</v>
      </c>
      <c r="YD373">
        <v>2124225129706113</v>
      </c>
      <c r="YE373">
        <v>2499773273589136</v>
      </c>
      <c r="YF373">
        <v>248571526094822</v>
      </c>
      <c r="YG373">
        <v>2.8808975592416784E+16</v>
      </c>
      <c r="YH373">
        <v>7132564685333205</v>
      </c>
      <c r="YI373">
        <v>1817980777718797</v>
      </c>
      <c r="YJ373">
        <v>628571184762945</v>
      </c>
      <c r="YK373">
        <v>47073232137394</v>
      </c>
      <c r="YL373">
        <v>119229077691209</v>
      </c>
      <c r="YM373">
        <v>2903427074894</v>
      </c>
      <c r="YN373">
        <v>8439496244151393</v>
      </c>
      <c r="YO373">
        <v>12197525397.737919</v>
      </c>
      <c r="YP373">
        <v>3859820525815415</v>
      </c>
      <c r="YQ373">
        <v>964876985603154</v>
      </c>
      <c r="YR373">
        <v>12197406991.127298</v>
      </c>
      <c r="YS373">
        <v>-664334844071529</v>
      </c>
      <c r="YT373">
        <v>678252022407961</v>
      </c>
      <c r="YU373">
        <v>1.7380093655289024E+16</v>
      </c>
      <c r="YV373">
        <v>9999944068191562</v>
      </c>
      <c r="YW373">
        <v>574344763883616</v>
      </c>
      <c r="YX373">
        <v>8626855017755071</v>
      </c>
      <c r="YY373">
        <v>6848201431089852</v>
      </c>
      <c r="YZ373">
        <v>434243040329021</v>
      </c>
      <c r="ZA373">
        <v>371376190511</v>
      </c>
      <c r="ZB373">
        <v>1375273732801</v>
      </c>
      <c r="ZC373">
        <v>-8739527178531944</v>
      </c>
      <c r="ZD373">
        <v>1.5587728609621796E+16</v>
      </c>
      <c r="ZE373">
        <v>249619895538716</v>
      </c>
      <c r="ZF373">
        <v>639632436989771</v>
      </c>
      <c r="ZG373">
        <v>-528004324815899</v>
      </c>
      <c r="ZH373">
        <v>1.7380093655289024E+16</v>
      </c>
      <c r="ZI373">
        <v>5000038768925217</v>
      </c>
      <c r="ZJ373">
        <v>40911586242198</v>
      </c>
      <c r="ZK373">
        <v>2303417106572911</v>
      </c>
      <c r="ZL373">
        <v>5981840907897842</v>
      </c>
      <c r="ZM373">
        <v>-22717836341557</v>
      </c>
      <c r="ZN373">
        <v>5981788456734051</v>
      </c>
      <c r="ZO373">
        <v>4018109664525351</v>
      </c>
      <c r="ZP373">
        <v>1963696276142327</v>
      </c>
      <c r="ZQ373">
        <v>4018109664525351</v>
      </c>
      <c r="ZR373">
        <v>9514481957816834</v>
      </c>
      <c r="ZS373">
        <v>2341596807062613</v>
      </c>
      <c r="ZT373">
        <v>7990945167737323</v>
      </c>
      <c r="ZU373">
        <v>7990945167737323</v>
      </c>
      <c r="ZV373">
        <v>919637806709493</v>
      </c>
      <c r="ZW373">
        <v>8660630111824883</v>
      </c>
      <c r="ZX373">
        <v>-485501588008873</v>
      </c>
      <c r="ZY373">
        <v>2262441282554882</v>
      </c>
      <c r="ZZ373">
        <v>4018109664525351</v>
      </c>
      <c r="AAA373">
        <v>1.5014408632663932E+16</v>
      </c>
      <c r="AAB373">
        <v>2658454132307686</v>
      </c>
      <c r="AAC373">
        <v>195143545900244</v>
      </c>
      <c r="AAD373">
        <v>1963696276142328</v>
      </c>
      <c r="AAE373">
        <v>3005353800401254</v>
      </c>
      <c r="AAF373">
        <v>3.0028817265327864E+16</v>
      </c>
      <c r="AAG373">
        <v>1549624492549905</v>
      </c>
      <c r="AAH373">
        <v>249997453031485</v>
      </c>
      <c r="AAI373">
        <v>8818925984889724</v>
      </c>
      <c r="AAJ373">
        <v>5000042130553916</v>
      </c>
      <c r="AAK373">
        <v>2499978934723042</v>
      </c>
      <c r="AAL373">
        <v>2.4998328497037424E+16</v>
      </c>
      <c r="AAM373">
        <v>1.0842024213323738E+16</v>
      </c>
      <c r="AAN373">
        <v>2717564533131798</v>
      </c>
      <c r="AAO373">
        <v>6758618933825176</v>
      </c>
      <c r="AAP373">
        <v>6250417875740644</v>
      </c>
      <c r="AAQ373">
        <v>3255429671363563</v>
      </c>
      <c r="AAR373">
        <v>5232297687876954</v>
      </c>
      <c r="AAS373">
        <v>2868173637624395</v>
      </c>
      <c r="AAT373">
        <v>4151934695335044</v>
      </c>
      <c r="AAU373">
        <v>2.9487268917309164E+16</v>
      </c>
      <c r="AAV373">
        <v>451540432013718</v>
      </c>
      <c r="AAW373">
        <v>1.1250738572942778E+16</v>
      </c>
      <c r="AAX373">
        <v>2831570756935779</v>
      </c>
      <c r="AAY373">
        <v>3391362962962963</v>
      </c>
      <c r="AAZ373">
        <v>5024241426611797</v>
      </c>
      <c r="ABA373">
        <v>2487879286694101</v>
      </c>
      <c r="ABB373">
        <v>2395555555555556</v>
      </c>
      <c r="ABC373">
        <v>7315692363438519</v>
      </c>
      <c r="ABD373">
        <v>1834102167140741</v>
      </c>
      <c r="ABE373">
        <v>4559360036446297</v>
      </c>
      <c r="ABF373">
        <v>6511111111111111</v>
      </c>
      <c r="ABG373">
        <v>1665911111111111</v>
      </c>
      <c r="ABH373">
        <v>2468016460905349</v>
      </c>
      <c r="ABI373">
        <v>4952090169619648</v>
      </c>
      <c r="ABJ373">
        <v>1.1782521638677106E+16</v>
      </c>
      <c r="ABK373">
        <v>3244482302355284</v>
      </c>
      <c r="ABL373">
        <v>3.5939635431047416E+16</v>
      </c>
      <c r="ABM373">
        <v>1588958737684</v>
      </c>
      <c r="ABN373">
        <v>7276085106935418</v>
      </c>
      <c r="ABO373">
        <v>4815665827282163</v>
      </c>
      <c r="ABP373">
        <v>3640248529608186</v>
      </c>
      <c r="ABQ373">
        <v>856919216068536</v>
      </c>
      <c r="ABR373">
        <v>1.1907421538453054E+16</v>
      </c>
      <c r="ABS373">
        <v>2.1240489692914304E+16</v>
      </c>
      <c r="ABT373">
        <v>2499980615537391</v>
      </c>
      <c r="ABU373">
        <v>2.5041768428684588E+16</v>
      </c>
      <c r="ABV373">
        <v>2745084675022628</v>
      </c>
      <c r="ABW373">
        <v>6886611537252843</v>
      </c>
      <c r="ABX373">
        <v>1709702959465074</v>
      </c>
      <c r="ABY373">
        <v>6239557892828853</v>
      </c>
      <c r="ABZ373">
        <v>48158308181375</v>
      </c>
      <c r="ACA373">
        <v>119602800280029</v>
      </c>
      <c r="ACB373">
        <v>30297185156711</v>
      </c>
      <c r="ACC373">
        <v>8443618597040798</v>
      </c>
      <c r="ACD373">
        <v>11745148230.065205</v>
      </c>
      <c r="ACE373">
        <v>400848571445252</v>
      </c>
      <c r="ACF373">
        <v>1002116356908134</v>
      </c>
      <c r="ACG373">
        <v>11745116602.375826</v>
      </c>
      <c r="ACH373">
        <v>-2.4040197929667624E+16</v>
      </c>
      <c r="ACI373">
        <v>1.7730007008892344E+16</v>
      </c>
      <c r="ACJ373">
        <v>1674433835448129</v>
      </c>
      <c r="ACK373">
        <v>3419556218263626</v>
      </c>
      <c r="ACL373">
        <v>8161569259536242</v>
      </c>
      <c r="ACM373">
        <v>7417370176548856</v>
      </c>
      <c r="ACN373">
        <v>4660186201952928</v>
      </c>
      <c r="ACO373">
        <v>8748419055490058</v>
      </c>
      <c r="ACP373">
        <v>-1.5263821910236636E+16</v>
      </c>
      <c r="ACQ373">
        <v>-2.0124449064590888E+16</v>
      </c>
      <c r="ACR373">
        <v>-3286400526472705</v>
      </c>
      <c r="ACS373">
        <v>7946586728425633</v>
      </c>
      <c r="ACT373">
        <v>4246398662398634</v>
      </c>
      <c r="ACU373">
        <v>1985356120124885</v>
      </c>
      <c r="ACV373">
        <v>2.2092349852192524E+16</v>
      </c>
      <c r="ACW373">
        <v>1674433835448129</v>
      </c>
      <c r="ACX373">
        <v>1458725571042932</v>
      </c>
      <c r="ACY373">
        <v>1.6117963306431316E+16</v>
      </c>
      <c r="ACZ373">
        <v>9058404163982276</v>
      </c>
      <c r="ADA373">
        <v>7498014920159015</v>
      </c>
      <c r="ADB373">
        <v>2.1876128532013584E+16</v>
      </c>
      <c r="ADC373">
        <v>949331395532945</v>
      </c>
      <c r="ADD373">
        <v>2526678796466363</v>
      </c>
      <c r="ADE373">
        <v>9479058096293626</v>
      </c>
      <c r="ADF373">
        <v>8720974078944059</v>
      </c>
      <c r="ADG373">
        <v>1.8265327676633284E+16</v>
      </c>
      <c r="ADH373">
        <v>1.7379653515276998E+16</v>
      </c>
      <c r="ADI373">
        <v>714313868230573</v>
      </c>
      <c r="ADJ373">
        <v>6904438225222129</v>
      </c>
      <c r="ADK373">
        <v>9977340898059894</v>
      </c>
      <c r="ADL373">
        <v>9756243260402812</v>
      </c>
      <c r="ADM373">
        <v>-4059340314733509</v>
      </c>
      <c r="ADN373">
        <v>9633137434928472</v>
      </c>
      <c r="ADO373">
        <v>3398824606993091</v>
      </c>
      <c r="ADP373">
        <v>821463376118202</v>
      </c>
      <c r="ADQ373">
        <v>692794102794473</v>
      </c>
      <c r="ADR373">
        <v>5344224997053055</v>
      </c>
      <c r="ADS373">
        <v>9646167555128364</v>
      </c>
      <c r="ADT373">
        <v>1743539599907779</v>
      </c>
      <c r="ADU373">
        <v>1.6429267522364044E+16</v>
      </c>
      <c r="ADV373">
        <v>424302564873145</v>
      </c>
      <c r="ADW373">
        <v>2.4364954587440216E+16</v>
      </c>
      <c r="ADX373">
        <v>2.0611608642557964E+16</v>
      </c>
      <c r="ADY373">
        <v>963778278318463</v>
      </c>
      <c r="ADZ373">
        <v>2.6128824429208096E+16</v>
      </c>
      <c r="AEA373">
        <v>1176253670238725</v>
      </c>
      <c r="AEB373">
        <v>94004698352911</v>
      </c>
      <c r="AEC373">
        <v>9899800948803716</v>
      </c>
      <c r="AED373">
        <v>2641339505987275</v>
      </c>
      <c r="AEE373">
        <v>193493883013579</v>
      </c>
      <c r="AEF373">
        <v>5.5320343802395656E+16</v>
      </c>
      <c r="AEG373">
        <v>9390184850728488</v>
      </c>
      <c r="AEH373">
        <v>4379563987554637</v>
      </c>
      <c r="AEI373">
        <v>5000416750830174</v>
      </c>
      <c r="AEJ373">
        <v>5205652294986336</v>
      </c>
      <c r="AEK373">
        <v>6876009266123914</v>
      </c>
      <c r="AEL373">
        <v>951817971429701</v>
      </c>
      <c r="AEM373">
        <v>107859360658431</v>
      </c>
      <c r="AEN373">
        <v>8761493073003663</v>
      </c>
      <c r="AEO373">
        <v>614902030585718</v>
      </c>
      <c r="AEP373">
        <v>2093039784963063</v>
      </c>
      <c r="AEQ373">
        <v>2.4158379770644132E+16</v>
      </c>
      <c r="AER373">
        <v>1078659546694412</v>
      </c>
      <c r="AES373">
        <v>4.2025229980306136E+16</v>
      </c>
      <c r="AET373">
        <v>3.3240193867334344E+16</v>
      </c>
      <c r="AEU373">
        <v>68166820858091</v>
      </c>
      <c r="AEV373">
        <v>3.9183524795418496E+16</v>
      </c>
      <c r="AEW373">
        <v>2749991212850279</v>
      </c>
      <c r="AEX373">
        <v>5379740019531252</v>
      </c>
      <c r="AEY373">
        <v>1373115661159387</v>
      </c>
      <c r="AEZ373">
        <v>30728357454989</v>
      </c>
      <c r="AFA373">
        <v>7033549821595733</v>
      </c>
      <c r="AFB373">
        <v>335413888440972</v>
      </c>
      <c r="AFC373">
        <v>1.0785706597622674E+16</v>
      </c>
      <c r="AFD373">
        <v>7536188029980106</v>
      </c>
      <c r="AFE373">
        <v>1.6629524614030152E+16</v>
      </c>
      <c r="AFF373">
        <v>3914611620592</v>
      </c>
      <c r="AFG373">
        <v>6117115345749404</v>
      </c>
      <c r="AFH373">
        <v>6196761042952497</v>
      </c>
      <c r="AFI373">
        <v>2580832083712047</v>
      </c>
      <c r="AFJ373">
        <v>9625339937124316</v>
      </c>
      <c r="AFK373">
        <v>2571408151711426</v>
      </c>
      <c r="AFL373">
        <v>1.9244357602579056E+16</v>
      </c>
      <c r="AFM373">
        <v>783401709786945</v>
      </c>
      <c r="AFN373">
        <v>242642835543525</v>
      </c>
      <c r="AFO373">
        <v>408987148927868</v>
      </c>
      <c r="AFP373">
        <v>8483885872893525</v>
      </c>
      <c r="AFQ373">
        <v>3762003381759</v>
      </c>
      <c r="AFR373">
        <v>5820514805754464</v>
      </c>
      <c r="AFS373">
        <v>5081074646.418829</v>
      </c>
      <c r="AFT373">
        <v>2675308591608079</v>
      </c>
      <c r="AFU373">
        <v>226209336096008</v>
      </c>
      <c r="AFV373">
        <v>63971020888863</v>
      </c>
      <c r="AFW373">
        <v>-5831049537658691</v>
      </c>
      <c r="AFX373">
        <v>1.2464521980285646E+16</v>
      </c>
      <c r="AFY373">
        <v>3500140282188656</v>
      </c>
      <c r="AFZ373">
        <v>1.1009733874802388E+16</v>
      </c>
      <c r="AGA373">
        <v>6481344699859619</v>
      </c>
      <c r="AGB373">
        <v>8001336327217334</v>
      </c>
      <c r="AGC373">
        <v>5734944534301758</v>
      </c>
      <c r="AGD373">
        <v>5747074566670738</v>
      </c>
      <c r="AGE373">
        <v>2065583476864976</v>
      </c>
      <c r="AGF373">
        <v>1454507827758789</v>
      </c>
      <c r="AGG373">
        <v>-7995116424560547</v>
      </c>
      <c r="AGH373">
        <v>1.3730060958862304E+16</v>
      </c>
      <c r="AGI373">
        <v>3.0120800077491744E+16</v>
      </c>
      <c r="AGJ373">
        <v>9077100601292324</v>
      </c>
      <c r="AGK373">
        <v>-4771418738175276</v>
      </c>
      <c r="AGL373">
        <v>3500140282188656</v>
      </c>
      <c r="AGM373">
        <v>521850825081557</v>
      </c>
      <c r="AGN373">
        <v>781271202260838</v>
      </c>
      <c r="AGO373">
        <v>2177993928751515</v>
      </c>
      <c r="AGP373">
        <v>2.4907862746256484E+16</v>
      </c>
      <c r="AGQ373">
        <v>-5699582709136931</v>
      </c>
      <c r="AGR373">
        <v>867161939126034</v>
      </c>
      <c r="AGS373">
        <v>2438689893056725</v>
      </c>
      <c r="AGT373">
        <v>5608477112515113</v>
      </c>
      <c r="AGU373">
        <v>2402605384973871</v>
      </c>
      <c r="AGV373">
        <v>7947368219081289</v>
      </c>
      <c r="AGW373">
        <v>1831804467831889</v>
      </c>
      <c r="AGX373">
        <v>8804683290194332</v>
      </c>
      <c r="AGY373">
        <v>8802305758321349</v>
      </c>
      <c r="AGZ373">
        <v>9951309166679084</v>
      </c>
      <c r="AHA373">
        <v>9700174563868332</v>
      </c>
      <c r="AHB373">
        <v>-2423732779252455</v>
      </c>
      <c r="AHC373">
        <v>6235912225145284</v>
      </c>
      <c r="AHD373">
        <v>2371296848171683</v>
      </c>
      <c r="AHE373">
        <v>4650173675624587</v>
      </c>
      <c r="AHF373">
        <v>3527916584141242</v>
      </c>
      <c r="AHG373">
        <v>1.9281449885210144E+16</v>
      </c>
      <c r="AHH373">
        <v>5787025450982863</v>
      </c>
      <c r="AHI373">
        <v>5264139395161969</v>
      </c>
      <c r="AHJ373">
        <v>9300347351249174</v>
      </c>
      <c r="AHK373">
        <v>1.6741682534276832E+16</v>
      </c>
      <c r="AHL373">
        <v>2777577321079266</v>
      </c>
      <c r="AHM373">
        <v>4857573495791897</v>
      </c>
      <c r="AHN373">
        <v>4470865990053633</v>
      </c>
      <c r="AHO373">
        <v>3703242280021054</v>
      </c>
      <c r="AHP373">
        <v>2.077948065741712E+16</v>
      </c>
      <c r="AHQ373">
        <v>3788881152053433</v>
      </c>
      <c r="AHR373">
        <v>8741046579290106</v>
      </c>
      <c r="AHS373">
        <v>1.7064142720193298E+16</v>
      </c>
      <c r="AHT373">
        <v>52088452373309</v>
      </c>
      <c r="AHU373">
        <v>4416907613378075</v>
      </c>
      <c r="AHV373">
        <v>1.7242894125563092E+16</v>
      </c>
      <c r="AHW373">
        <v>1505861663571833</v>
      </c>
      <c r="AHX373">
        <v>2557231260676241</v>
      </c>
      <c r="AHY373">
        <v>1713391962746242</v>
      </c>
      <c r="AHZ373">
        <v>2980240541855441</v>
      </c>
      <c r="AIA373">
        <v>5895355306529662</v>
      </c>
      <c r="AIB373">
        <v>167888008620281</v>
      </c>
      <c r="AIC373">
        <v>1.9761297898640296E+16</v>
      </c>
      <c r="AID373">
        <v>4071136773514688</v>
      </c>
      <c r="AIE373">
        <v>1.1054162254773884E+16</v>
      </c>
      <c r="AIF373">
        <v>1819633292130202</v>
      </c>
      <c r="AIG373">
        <v>1058403890420478</v>
      </c>
      <c r="AIH373">
        <v>2.4537660300648744E+16</v>
      </c>
      <c r="AII373">
        <v>4.7142892184908408E+16</v>
      </c>
      <c r="AIJ373">
        <v>728891465252492</v>
      </c>
      <c r="AIK373">
        <v>3566555418211784</v>
      </c>
      <c r="AIL373">
        <v>734766258387265</v>
      </c>
      <c r="AIM373">
        <v>2323836262774917</v>
      </c>
      <c r="AIN373">
        <v>4.0177557835451128E+16</v>
      </c>
      <c r="AIO373">
        <v>169991418087801</v>
      </c>
      <c r="AIP373">
        <v>6434500994065461</v>
      </c>
      <c r="AIQ373">
        <v>11426378833657</v>
      </c>
      <c r="AIR373">
        <v>1.0576379715624556E+16</v>
      </c>
      <c r="AIS373">
        <v>5068660631499688</v>
      </c>
      <c r="AIT373">
        <v>3.0202849089291244E+16</v>
      </c>
      <c r="AIU373">
        <v>710978977235311</v>
      </c>
      <c r="AIV373">
        <v>2830412914075153</v>
      </c>
      <c r="AIW373">
        <v>2.2168562252500844E+16</v>
      </c>
      <c r="AIX373">
        <v>2787489007885463</v>
      </c>
      <c r="AIY373">
        <v>2191410324465374</v>
      </c>
      <c r="AIZ373">
        <v>4.4247541857292672E+16</v>
      </c>
      <c r="AJA373">
        <v>9983019516650522</v>
      </c>
      <c r="AJB373">
        <v>2049488345077069</v>
      </c>
      <c r="AJC373">
        <v>483660428382902</v>
      </c>
      <c r="AJD373">
        <v>40307671956578</v>
      </c>
      <c r="AJE373">
        <v>822106779127786</v>
      </c>
      <c r="AJF373">
        <v>2225039937581</v>
      </c>
      <c r="AJG373">
        <v>9072777461609284</v>
      </c>
      <c r="AJH373">
        <v>2231068853.3678489</v>
      </c>
      <c r="AJI373">
        <v>5397257027344545</v>
      </c>
      <c r="AJJ373">
        <v>30338116992313</v>
      </c>
      <c r="AJK373">
        <v>67814331360.800636</v>
      </c>
      <c r="AJL373">
        <v>-910001640319824</v>
      </c>
      <c r="AJM373">
        <v>2.7613619232177736E+16</v>
      </c>
      <c r="AJN373">
        <v>1230835817357235</v>
      </c>
      <c r="AJO373">
        <v>1.5486524923213474E+16</v>
      </c>
      <c r="AJP373">
        <v>1.3621938228607178E+16</v>
      </c>
      <c r="AJQ373">
        <v>6124085634257624</v>
      </c>
      <c r="AJR373">
        <v>9470114135742188</v>
      </c>
      <c r="AJS373">
        <v>1.1119988562440724E+16</v>
      </c>
      <c r="AJT373">
        <v>5.7448604683272376E+16</v>
      </c>
      <c r="AJU373">
        <v>3.5419578552246096E+16</v>
      </c>
      <c r="AJV373">
        <v>-1.1466683959960938E+16</v>
      </c>
      <c r="AJW373">
        <v>2.0936798095703124E+16</v>
      </c>
      <c r="AJX373">
        <v>6372299651087684</v>
      </c>
      <c r="AJY373">
        <v>1.7021760916193384E+16</v>
      </c>
      <c r="AJZ373">
        <v>-1701240220594054</v>
      </c>
      <c r="AKA373">
        <v>1230835817357235</v>
      </c>
      <c r="AKB373">
        <v>4208406044843928</v>
      </c>
      <c r="AKC373">
        <v>2.5673692288749924E+16</v>
      </c>
      <c r="AKD373">
        <v>3385356416898742</v>
      </c>
      <c r="AKE373">
        <v>1.6697649240664116E+16</v>
      </c>
      <c r="AKF373">
        <v>-1.1061584255032696E+16</v>
      </c>
      <c r="AKG373">
        <v>1852725034714282</v>
      </c>
      <c r="AKH373">
        <v>2282119197945031</v>
      </c>
      <c r="AKI373">
        <v>7805479318430971</v>
      </c>
      <c r="AKJ373">
        <v>2204969508062181</v>
      </c>
      <c r="AKK373">
        <v>7725092527905235</v>
      </c>
      <c r="AKL373">
        <v>1775311361415323</v>
      </c>
      <c r="AKM373">
        <v>8910271411205103</v>
      </c>
      <c r="AKN373">
        <v>8905230214957192</v>
      </c>
      <c r="AKO373">
        <v>997223756631486</v>
      </c>
      <c r="AKP373">
        <v>978020255334888</v>
      </c>
      <c r="AKQ373">
        <v>-4226401586110866</v>
      </c>
      <c r="AKR373">
        <v>8481831263760206</v>
      </c>
      <c r="AKS373">
        <v>2138427962184742</v>
      </c>
      <c r="AKT373">
        <v>5783375656535079</v>
      </c>
      <c r="AKU373">
        <v>2928592572021482</v>
      </c>
      <c r="AKV373">
        <v>2434810879550012</v>
      </c>
      <c r="AKW373">
        <v>7903399275345875</v>
      </c>
      <c r="AKX373">
        <v>4855281597603905</v>
      </c>
      <c r="AKY373">
        <v>1.1566751313070156E+16</v>
      </c>
      <c r="AKZ373">
        <v>2.1883275800692584E+16</v>
      </c>
      <c r="ALA373">
        <v>5202342386271961</v>
      </c>
      <c r="ALB373">
        <v>3293334733026454</v>
      </c>
      <c r="ALC373">
        <v>3308091434629697</v>
      </c>
      <c r="ALD373">
        <v>7855815249878122</v>
      </c>
      <c r="ALE373">
        <v>3.2972511964582936E+16</v>
      </c>
      <c r="ALF373">
        <v>451667642537149</v>
      </c>
      <c r="ALG373">
        <v>1577776902083573</v>
      </c>
      <c r="ALH373">
        <v>1.3459362551791824E+16</v>
      </c>
      <c r="ALI373">
        <v>342374404419008</v>
      </c>
      <c r="ALJ373">
        <v>5101706113085115</v>
      </c>
      <c r="ALK373">
        <v>1.4976369787385924E+16</v>
      </c>
      <c r="ALL373">
        <v>1438994566168385</v>
      </c>
      <c r="ALM373">
        <v>2344867785504875</v>
      </c>
      <c r="ALN373">
        <v>2.3283690955072124E+16</v>
      </c>
      <c r="ALO373">
        <v>3163369136754523</v>
      </c>
      <c r="ALP373">
        <v>9942903319685448</v>
      </c>
      <c r="ALQ373">
        <v>118716146361694</v>
      </c>
      <c r="ALR373">
        <v>1.6177463519313304E+16</v>
      </c>
      <c r="ALS373">
        <v>347155869513161</v>
      </c>
      <c r="ALT373">
        <v>1.6007004641824312E+16</v>
      </c>
      <c r="ALU373">
        <v>2614570815450644</v>
      </c>
      <c r="ALV373">
        <v>8889608623594421</v>
      </c>
      <c r="ALW373">
        <v>307479273536706</v>
      </c>
      <c r="ALX373">
        <v>2.6270456393194024E+16</v>
      </c>
      <c r="ALY373">
        <v>525596093031076</v>
      </c>
      <c r="ALZ373">
        <v>3835789699570816</v>
      </c>
      <c r="AMA373">
        <v>823130836817771</v>
      </c>
      <c r="AMB373">
        <v>264280704076842</v>
      </c>
      <c r="AMC373">
        <v>6308692384374868</v>
      </c>
      <c r="AMD373">
        <v>132767422258793</v>
      </c>
      <c r="AME373">
        <v>6741367268410891</v>
      </c>
      <c r="AMF373">
        <v>10969700322382</v>
      </c>
      <c r="AMG373">
        <v>8881298442782366</v>
      </c>
      <c r="AMH373">
        <v>5390804544773687</v>
      </c>
      <c r="AMI373">
        <v>4120395880432621</v>
      </c>
      <c r="AMJ373">
        <v>969946523989774</v>
      </c>
      <c r="AMK373">
        <v>3202864239450054</v>
      </c>
      <c r="AML373">
        <v>1787758242488992</v>
      </c>
      <c r="AMM373">
        <v>5229264639671009</v>
      </c>
      <c r="AMN373">
        <v>3.3979388027254764E+16</v>
      </c>
      <c r="AMO373">
        <v>4689784226465461</v>
      </c>
      <c r="AMP373">
        <v>1.6137989688717098E+16</v>
      </c>
      <c r="AMQ373">
        <v>1.4345357518758396E+16</v>
      </c>
      <c r="AMR373">
        <v>317274802658828</v>
      </c>
      <c r="AMS373">
        <v>4002033439659</v>
      </c>
      <c r="AMT373">
        <v>1264596770581438</v>
      </c>
      <c r="AMU373">
        <v>1464877766782</v>
      </c>
      <c r="AMV373">
        <v>3.8763093699592424E+16</v>
      </c>
      <c r="AMW373">
        <v>32888390189.346924</v>
      </c>
      <c r="AMX373">
        <v>7635451436537391</v>
      </c>
      <c r="AMY373">
        <v>28623301612547</v>
      </c>
      <c r="AMZ373">
        <v>1678202987851</v>
      </c>
      <c r="ANA373">
        <v>-9245302963256836</v>
      </c>
      <c r="ANB373">
        <v>3720543060302735</v>
      </c>
      <c r="ANC373">
        <v>1939699146336506</v>
      </c>
      <c r="AND373">
        <v>1.7334778081414706E+16</v>
      </c>
      <c r="ANE373">
        <v>2.0588694214820864E+16</v>
      </c>
      <c r="ANF373">
        <v>4550180619643936</v>
      </c>
      <c r="ANG373">
        <v>1.1296512603759766E+16</v>
      </c>
      <c r="ANH373">
        <v>1.4339291153837138E+16</v>
      </c>
      <c r="ANI373">
        <v>9464131504027048</v>
      </c>
      <c r="ANJ373">
        <v>5581086158752441</v>
      </c>
      <c r="ANK373">
        <v>-1.2539125061035156E+16</v>
      </c>
      <c r="ANL373">
        <v>2383563766479492</v>
      </c>
      <c r="ANM373">
        <v>9155848722160672</v>
      </c>
      <c r="ANN373">
        <v>2136838061092371</v>
      </c>
      <c r="ANO373">
        <v>976340503184449</v>
      </c>
      <c r="ANP373">
        <v>1939699146336506</v>
      </c>
      <c r="ANQ373">
        <v>3701355890617117</v>
      </c>
      <c r="ANR373">
        <v>3670379048077834</v>
      </c>
      <c r="ANS373">
        <v>4851398656388048</v>
      </c>
      <c r="ANT373">
        <v>2.6178744046046592E+16</v>
      </c>
      <c r="ANU373">
        <v>-6813789954300739</v>
      </c>
      <c r="ANV373">
        <v>2473108693159371</v>
      </c>
      <c r="ANW373">
        <v>1886958969964285</v>
      </c>
      <c r="ANX373">
        <v>8582018645293406</v>
      </c>
      <c r="ANY373">
        <v>1859485454947827</v>
      </c>
      <c r="ANZ373">
        <v>6947429548668891</v>
      </c>
      <c r="AOA373">
        <v>1527815350934302</v>
      </c>
      <c r="AOB373">
        <v>907483362361153</v>
      </c>
      <c r="AOC373">
        <v>9073004624027732</v>
      </c>
      <c r="AOD373">
        <v>9984543954832932</v>
      </c>
      <c r="AOE373">
        <v>9845218962809392</v>
      </c>
      <c r="AOF373">
        <v>-527220805631804</v>
      </c>
      <c r="AOG373">
        <v>9136550708837876</v>
      </c>
      <c r="AOH373">
        <v>1835470383434766</v>
      </c>
      <c r="AOI373">
        <v>6924079876513658</v>
      </c>
      <c r="AOJ373">
        <v>2695512679176023</v>
      </c>
      <c r="AOK373">
        <v>2.5507682441802556E+16</v>
      </c>
      <c r="AOL373">
        <v>8624432615644503</v>
      </c>
      <c r="AOM373">
        <v>4567966345466031</v>
      </c>
      <c r="AON373">
        <v>1.3848159753027316E+16</v>
      </c>
      <c r="AOO373">
        <v>2353241442725296</v>
      </c>
      <c r="AOP373">
        <v>6654511475389501</v>
      </c>
      <c r="AOQ373">
        <v>2527120180214352</v>
      </c>
      <c r="AOR373">
        <v>2929697269140543</v>
      </c>
      <c r="AOS373">
        <v>987179700489522</v>
      </c>
      <c r="AOT373">
        <v>4805558181340273</v>
      </c>
      <c r="AOU373">
        <v>613738991594466</v>
      </c>
      <c r="AOV373">
        <v>3.0121858501881248E+16</v>
      </c>
      <c r="AOW373">
        <v>1.2943852267552396E+16</v>
      </c>
      <c r="AOX373">
        <v>228895704738584</v>
      </c>
      <c r="AOY373">
        <v>5516872270728798</v>
      </c>
      <c r="AOZ373">
        <v>1.1310985581249284E+16</v>
      </c>
      <c r="APA373">
        <v>1256809972975956</v>
      </c>
      <c r="APB373">
        <v>2031639201522431</v>
      </c>
      <c r="APC373">
        <v>32987790873504</v>
      </c>
      <c r="APD373">
        <v>2914679696099127</v>
      </c>
      <c r="APE373">
        <v>1.3626778371189064E+16</v>
      </c>
      <c r="APF373">
        <v>7026004849755</v>
      </c>
      <c r="APG373">
        <v>1479121505376344</v>
      </c>
      <c r="APH373">
        <v>3976133078968666</v>
      </c>
      <c r="API373">
        <v>1.3927331916984622E+16</v>
      </c>
      <c r="APJ373">
        <v>3735725806451613</v>
      </c>
      <c r="APK373">
        <v>977109378785215</v>
      </c>
      <c r="APL373">
        <v>4.7478228105631456E+16</v>
      </c>
      <c r="APM373">
        <v>2049441424583533</v>
      </c>
      <c r="APN373">
        <v>314616735955599</v>
      </c>
      <c r="APO373">
        <v>3519510752688172</v>
      </c>
      <c r="APP373">
        <v>946105041045207</v>
      </c>
      <c r="APQ373">
        <v>2952236885227142</v>
      </c>
      <c r="APR373">
        <v>1011431179297855</v>
      </c>
      <c r="APS373">
        <v>93314798042841</v>
      </c>
      <c r="APT373">
        <v>6429517002450513</v>
      </c>
      <c r="APU373">
        <v>8756928154347</v>
      </c>
      <c r="APV373">
        <v>9758053222292386</v>
      </c>
      <c r="APW373">
        <v>5317603409471103</v>
      </c>
      <c r="APX373">
        <v>6036973380178976</v>
      </c>
      <c r="APY373">
        <v>1421111348385435</v>
      </c>
      <c r="APZ373">
        <v>3067259612120461</v>
      </c>
      <c r="AQA373">
        <v>157236004114744</v>
      </c>
      <c r="AQB373">
        <v>6662407612302295</v>
      </c>
      <c r="AQC373">
        <v>4858039342618345</v>
      </c>
      <c r="AQD373">
        <v>5023327432607552</v>
      </c>
      <c r="AQE373">
        <v>2447582114703989</v>
      </c>
      <c r="AQF373">
        <v>1.0809373526206712E+16</v>
      </c>
      <c r="AQG373">
        <v>21894489925092</v>
      </c>
      <c r="AQH373">
        <v>35339125349357</v>
      </c>
      <c r="AQI373">
        <v>162480786780736</v>
      </c>
      <c r="AQJ373">
        <v>8454066243.00772</v>
      </c>
      <c r="AQK373">
        <v>1995767946804592</v>
      </c>
      <c r="AQL373">
        <v>43097787781.508102</v>
      </c>
      <c r="AQM373">
        <v>9971591139713572</v>
      </c>
      <c r="AQN373">
        <v>20583524081851</v>
      </c>
      <c r="AQO373">
        <v>3509898473145</v>
      </c>
    </row>
    <row r="374" spans="1:1133" x14ac:dyDescent="0.3">
      <c r="A374" t="s">
        <v>1610</v>
      </c>
      <c r="B374" t="s">
        <v>1133</v>
      </c>
      <c r="C374" t="s">
        <v>1508</v>
      </c>
      <c r="D374">
        <v>7499097936646889</v>
      </c>
      <c r="E374">
        <v>5417188524946185</v>
      </c>
      <c r="F374">
        <v>1.3970938454688312E+16</v>
      </c>
      <c r="G374">
        <v>2579001707315899</v>
      </c>
      <c r="H374">
        <v>2.7235638417338412E+16</v>
      </c>
      <c r="I374">
        <v>2.2128940327092036E+16</v>
      </c>
      <c r="J374">
        <v>2.3938462774372128E+16</v>
      </c>
      <c r="K374">
        <v>2727691331510954</v>
      </c>
      <c r="L374">
        <v>2847769208333333</v>
      </c>
      <c r="M374">
        <v>1.9340186381941468E+16</v>
      </c>
      <c r="N374">
        <v>4529300171900387</v>
      </c>
      <c r="O374">
        <v>2145142829247021</v>
      </c>
      <c r="P374">
        <v>753271305472985</v>
      </c>
      <c r="Q374">
        <v>28482690</v>
      </c>
      <c r="R374">
        <v>-7335917436418507</v>
      </c>
      <c r="S374">
        <v>-1.7193582877031364E+16</v>
      </c>
      <c r="T374">
        <v>1.0138048043193176E+16</v>
      </c>
      <c r="U374">
        <v>1.7087225643221772E+16</v>
      </c>
      <c r="V374">
        <v>2028598196590689</v>
      </c>
      <c r="W374">
        <v>1.1305626431961208E+16</v>
      </c>
      <c r="X374">
        <v>2.1720007252180528E+16</v>
      </c>
      <c r="Y374">
        <v>1.9696654241136664E+16</v>
      </c>
      <c r="Z374">
        <v>-5.1533166155597728E+16</v>
      </c>
      <c r="AA374">
        <v>-6116319096750542</v>
      </c>
      <c r="AB374">
        <v>-1009038507422872</v>
      </c>
      <c r="AC374">
        <v>3181039232640925</v>
      </c>
      <c r="AD374">
        <v>9626309745085368</v>
      </c>
      <c r="AE374">
        <v>5966047007592216</v>
      </c>
      <c r="AF374">
        <v>2.6337776579829204E+16</v>
      </c>
      <c r="AG374">
        <v>1.0138048043193176E+16</v>
      </c>
      <c r="AH374">
        <v>4634871370518151</v>
      </c>
      <c r="AI374">
        <v>903704475659564</v>
      </c>
      <c r="AJ374">
        <v>1.2573037527010244E+16</v>
      </c>
      <c r="AK374">
        <v>2.5596913215808824E+16</v>
      </c>
      <c r="AL374">
        <v>2553643346390441</v>
      </c>
      <c r="AM374">
        <v>4500490830396373</v>
      </c>
      <c r="AN374">
        <v>411697478120387</v>
      </c>
      <c r="AO374">
        <v>8299590234142454</v>
      </c>
      <c r="AP374">
        <v>2851432271694266</v>
      </c>
      <c r="AQ374">
        <v>9684449680035704</v>
      </c>
      <c r="AR374">
        <v>3274782515443496</v>
      </c>
      <c r="AS374">
        <v>8748325310842227</v>
      </c>
      <c r="AT374">
        <v>8696683743308937</v>
      </c>
      <c r="AU374">
        <v>9979463804776992</v>
      </c>
      <c r="AV374">
        <v>9814932127600576</v>
      </c>
      <c r="AW374">
        <v>-4031938137742005</v>
      </c>
      <c r="AX374">
        <v>8479116263561544</v>
      </c>
      <c r="AY374">
        <v>206342995950586</v>
      </c>
      <c r="AZ374">
        <v>3.3986051071820572E+16</v>
      </c>
      <c r="BA374">
        <v>374851582369413</v>
      </c>
      <c r="BB374">
        <v>258841902789816</v>
      </c>
      <c r="BC374">
        <v>834053086723234</v>
      </c>
      <c r="BD374">
        <v>5987244791640726</v>
      </c>
      <c r="BE374">
        <v>6797210214364113</v>
      </c>
      <c r="BF374">
        <v>2.217616573192992E+16</v>
      </c>
      <c r="BG374">
        <v>1.2280470771291898E+16</v>
      </c>
      <c r="BH374">
        <v>1.4421903827528484E+16</v>
      </c>
      <c r="BI374">
        <v>1971481895124311</v>
      </c>
      <c r="BJ374">
        <v>3.0139650650547056E+16</v>
      </c>
      <c r="BK374">
        <v>2.1993075060877156E+16</v>
      </c>
      <c r="BL374">
        <v>6055219354340698</v>
      </c>
      <c r="BM374">
        <v>5865062211775553</v>
      </c>
      <c r="BN374">
        <v>6761448012302314</v>
      </c>
      <c r="BO374">
        <v>80066882429009</v>
      </c>
      <c r="BP374">
        <v>513108461755731</v>
      </c>
      <c r="BQ374">
        <v>2.0686687832482824E+16</v>
      </c>
      <c r="BR374">
        <v>2787555153608492</v>
      </c>
      <c r="BS374">
        <v>255220329907798</v>
      </c>
      <c r="BT374">
        <v>4355919541396619</v>
      </c>
      <c r="BU374">
        <v>5433755718178603</v>
      </c>
      <c r="BV374">
        <v>1.5591851493678464E+16</v>
      </c>
      <c r="BW374">
        <v>321829829840609</v>
      </c>
      <c r="BX374">
        <v>2440268719211823</v>
      </c>
      <c r="BY374">
        <v>1502628521682157</v>
      </c>
      <c r="BZ374">
        <v>4.5997381905348344E+16</v>
      </c>
      <c r="CA374">
        <v>5646545566502463</v>
      </c>
      <c r="CB374">
        <v>1.2129786657887932E+16</v>
      </c>
      <c r="CC374">
        <v>1.1460473248871304E+16</v>
      </c>
      <c r="CD374">
        <v>1.3202010372678828E+16</v>
      </c>
      <c r="CE374">
        <v>361920541161711</v>
      </c>
      <c r="CF374">
        <v>2491241009852217</v>
      </c>
      <c r="CG374">
        <v>1534015400155305</v>
      </c>
      <c r="CH374">
        <v>3782788347836677</v>
      </c>
      <c r="CI374">
        <v>2.4644326182953872E+16</v>
      </c>
      <c r="CJ374">
        <v>9480451817544</v>
      </c>
      <c r="CK374">
        <v>6619687836441671</v>
      </c>
      <c r="CL374">
        <v>57017086518162</v>
      </c>
      <c r="CM374">
        <v>1.2126710632210756E+16</v>
      </c>
      <c r="CN374">
        <v>5017150145474647</v>
      </c>
      <c r="CO374">
        <v>4275304544145936</v>
      </c>
      <c r="CP374">
        <v>1501018528848902</v>
      </c>
      <c r="CQ374">
        <v>5575193836522874</v>
      </c>
      <c r="CR374">
        <v>1.3201360443634364E+16</v>
      </c>
      <c r="CS374">
        <v>1468535140185195</v>
      </c>
      <c r="CT374">
        <v>1.3494439254157524E+16</v>
      </c>
      <c r="CU374">
        <v>4.7045548893029416E+16</v>
      </c>
      <c r="CV374">
        <v>4634662425845312</v>
      </c>
      <c r="CW374">
        <v>53434362644761</v>
      </c>
      <c r="CX374">
        <v>1035298847056944</v>
      </c>
      <c r="CY374">
        <v>100372192350193</v>
      </c>
      <c r="CZ374">
        <v>3927770206746714</v>
      </c>
      <c r="DA374">
        <v>502921223364</v>
      </c>
      <c r="DB374">
        <v>2.2078095374424472E+16</v>
      </c>
      <c r="DC374">
        <v>6140158399.4505358</v>
      </c>
      <c r="DD374">
        <v>2358840370005729</v>
      </c>
      <c r="DE374">
        <v>34288934549983</v>
      </c>
      <c r="DF374">
        <v>15719880654275</v>
      </c>
      <c r="DG374">
        <v>-1741195811808882</v>
      </c>
      <c r="DH374">
        <v>330852391319637</v>
      </c>
      <c r="DI374">
        <v>2.3229365918066168E+16</v>
      </c>
      <c r="DJ374">
        <v>9917578144783828</v>
      </c>
      <c r="DK374">
        <v>1.7110947250397564E+16</v>
      </c>
      <c r="DL374">
        <v>1.5585262824672392E+16</v>
      </c>
      <c r="DM374">
        <v>4262848834057832</v>
      </c>
      <c r="DN374">
        <v>1693302683771153</v>
      </c>
      <c r="DO374">
        <v>4824199767653582</v>
      </c>
      <c r="DP374">
        <v>1629524410055942</v>
      </c>
      <c r="DQ374">
        <v>-3.1561229684201124E+16</v>
      </c>
      <c r="DR374">
        <v>7418971802477944</v>
      </c>
      <c r="DS374">
        <v>8043367330574022</v>
      </c>
      <c r="DT374">
        <v>2855802543410254</v>
      </c>
      <c r="DU374">
        <v>1.3699138225245636E+16</v>
      </c>
      <c r="DV374">
        <v>2.3229365918066168E+16</v>
      </c>
      <c r="DW374">
        <v>5078260869607799</v>
      </c>
      <c r="DX374">
        <v>7922879132966194</v>
      </c>
      <c r="DY374">
        <v>6711541548342137</v>
      </c>
      <c r="DZ374">
        <v>8042619029322002</v>
      </c>
      <c r="EA374">
        <v>-167440337623055</v>
      </c>
      <c r="EB374">
        <v>7723620590307194</v>
      </c>
      <c r="EC374">
        <v>2129984343341631</v>
      </c>
      <c r="ED374">
        <v>5676631319602905</v>
      </c>
      <c r="EE374">
        <v>2126683109581154</v>
      </c>
      <c r="EF374">
        <v>741079819319737</v>
      </c>
      <c r="EG374">
        <v>1661831208840176</v>
      </c>
      <c r="EH374">
        <v>893720865083617</v>
      </c>
      <c r="EI374">
        <v>8936988568585472</v>
      </c>
      <c r="EJ374">
        <v>9874765060399208</v>
      </c>
      <c r="EK374">
        <v>957477341920912</v>
      </c>
      <c r="EL374">
        <v>-2558377136940345</v>
      </c>
      <c r="EM374">
        <v>6206827733896387</v>
      </c>
      <c r="EN374">
        <v>2123794530040735</v>
      </c>
      <c r="EO374">
        <v>2563532814134665</v>
      </c>
      <c r="EP374">
        <v>3421359888151575</v>
      </c>
      <c r="EQ374">
        <v>1.7281412679603956E+16</v>
      </c>
      <c r="ER374">
        <v>6015009919936356</v>
      </c>
      <c r="ES374">
        <v>4569899567422979</v>
      </c>
      <c r="ET374">
        <v>5127065628269329</v>
      </c>
      <c r="EU374">
        <v>1.5136048042784986E+16</v>
      </c>
      <c r="EV374">
        <v>2463401233412206</v>
      </c>
      <c r="EW374">
        <v>3302575212444992</v>
      </c>
      <c r="EX374">
        <v>4992195486196398</v>
      </c>
      <c r="EY374">
        <v>2517640131904838</v>
      </c>
      <c r="EZ374">
        <v>6550580822888469</v>
      </c>
      <c r="FA374">
        <v>3438807951312693</v>
      </c>
      <c r="FB374">
        <v>2436420388702488</v>
      </c>
      <c r="FC374">
        <v>5650626532573967</v>
      </c>
      <c r="FD374">
        <v>1792911020775216</v>
      </c>
      <c r="FE374">
        <v>4308889709111551</v>
      </c>
      <c r="FF374">
        <v>9001294535081447</v>
      </c>
      <c r="FG374">
        <v>1320232263014079</v>
      </c>
      <c r="FH374">
        <v>2322647409842475</v>
      </c>
      <c r="FI374">
        <v>1.3266276044674128E+16</v>
      </c>
      <c r="FJ374">
        <v>2453036512583657</v>
      </c>
      <c r="FK374">
        <v>1.5051731544491532E+16</v>
      </c>
      <c r="FL374">
        <v>468984459611795</v>
      </c>
      <c r="FM374">
        <v>6167824858757062</v>
      </c>
      <c r="FN374">
        <v>8711617032142743</v>
      </c>
      <c r="FO374">
        <v>1811799770180982</v>
      </c>
      <c r="FP374">
        <v>4580508474576271</v>
      </c>
      <c r="FQ374">
        <v>3.0495954807980228E+16</v>
      </c>
      <c r="FR374">
        <v>2171356496446328</v>
      </c>
      <c r="FS374">
        <v>4.9808825366554856E+16</v>
      </c>
      <c r="FT374">
        <v>2436146421845574</v>
      </c>
      <c r="FU374">
        <v>8363276836158192</v>
      </c>
      <c r="FV374">
        <v>1181253790417823</v>
      </c>
      <c r="FW374">
        <v>3161686522998701</v>
      </c>
      <c r="FX374">
        <v>1.3731790046363392E+16</v>
      </c>
      <c r="FY374">
        <v>793080889604933</v>
      </c>
      <c r="FZ374">
        <v>4391222751003179</v>
      </c>
      <c r="GA374">
        <v>2485720274313</v>
      </c>
      <c r="GB374">
        <v>3033411122263676</v>
      </c>
      <c r="GC374">
        <v>4941215459679663</v>
      </c>
      <c r="GD374">
        <v>2.3553688323153464E+16</v>
      </c>
      <c r="GE374">
        <v>826947466097951</v>
      </c>
      <c r="GF374">
        <v>2548139437614069</v>
      </c>
      <c r="GG374">
        <v>1.4464253008816934E+16</v>
      </c>
      <c r="GH374">
        <v>2464598909194126</v>
      </c>
      <c r="GI374">
        <v>6821071324372803</v>
      </c>
      <c r="GJ374">
        <v>4648498091296854</v>
      </c>
      <c r="GK374">
        <v>3232000213462984</v>
      </c>
      <c r="GL374">
        <v>7808684798751648</v>
      </c>
      <c r="GM374">
        <v>1716794773714608</v>
      </c>
      <c r="GN374">
        <v>31963332984362</v>
      </c>
      <c r="GO374">
        <v>204033165627447</v>
      </c>
      <c r="GP374">
        <v>5895564104043</v>
      </c>
      <c r="GQ374">
        <v>2.5383106109265932E+16</v>
      </c>
      <c r="GR374">
        <v>33144766139.200249</v>
      </c>
      <c r="GS374">
        <v>1486413294748477</v>
      </c>
      <c r="GT374">
        <v>87281686837133</v>
      </c>
      <c r="GU374">
        <v>198352079096.00006</v>
      </c>
      <c r="GV374">
        <v>-5462643374971406</v>
      </c>
      <c r="GW374">
        <v>8819189113756538</v>
      </c>
      <c r="GX374">
        <v>2255522953162174</v>
      </c>
      <c r="GY374">
        <v>1.1844936817559502E+16</v>
      </c>
      <c r="GZ374">
        <v>5192932878133745</v>
      </c>
      <c r="HA374">
        <v>1.2983609084465446E+16</v>
      </c>
      <c r="HB374">
        <v>7945546220585312</v>
      </c>
      <c r="HC374">
        <v>5107456520557804</v>
      </c>
      <c r="HD374">
        <v>1.2735206979988822E+16</v>
      </c>
      <c r="HE374">
        <v>830687547115621</v>
      </c>
      <c r="HF374">
        <v>-973478624706226</v>
      </c>
      <c r="HG374">
        <v>1768033246764757</v>
      </c>
      <c r="HH374">
        <v>2358378420268703</v>
      </c>
      <c r="HI374">
        <v>889883437889746</v>
      </c>
      <c r="HJ374">
        <v>2685208972161853</v>
      </c>
      <c r="HK374">
        <v>2255522953162174</v>
      </c>
      <c r="HL374">
        <v>4872886122589082</v>
      </c>
      <c r="HM374">
        <v>7756739833481582</v>
      </c>
      <c r="HN374">
        <v>2133760010071933</v>
      </c>
      <c r="HO374">
        <v>2.6375423196469264E+16</v>
      </c>
      <c r="HP374">
        <v>-1786323798012564</v>
      </c>
      <c r="HQ374">
        <v>8705290885876272</v>
      </c>
      <c r="HR374">
        <v>3409462412960322</v>
      </c>
      <c r="HS374">
        <v>4351706600556655</v>
      </c>
      <c r="HT374">
        <v>3234568792649588</v>
      </c>
      <c r="HU374">
        <v>914131008600062</v>
      </c>
      <c r="HV374">
        <v>225881925940439</v>
      </c>
      <c r="HW374">
        <v>840899593878436</v>
      </c>
      <c r="HX374">
        <v>8400028526330447</v>
      </c>
      <c r="HY374">
        <v>994787419247761</v>
      </c>
      <c r="HZ374">
        <v>9642473600571508</v>
      </c>
      <c r="IA374">
        <v>-1768080053458311</v>
      </c>
      <c r="IB374">
        <v>5165374153526842</v>
      </c>
      <c r="IC374">
        <v>3107389604414146</v>
      </c>
      <c r="ID374">
        <v>4604910842918233</v>
      </c>
      <c r="IE374">
        <v>291665943860425</v>
      </c>
      <c r="IF374">
        <v>2127693811427154</v>
      </c>
      <c r="IG374">
        <v>5008860043077503</v>
      </c>
      <c r="IH374">
        <v>4277677643176724</v>
      </c>
      <c r="II374">
        <v>9209821685836468</v>
      </c>
      <c r="IJ374">
        <v>1761556902049263</v>
      </c>
      <c r="IK374">
        <v>3028688324709149</v>
      </c>
      <c r="IL374">
        <v>4204828083974421</v>
      </c>
      <c r="IM374">
        <v>4439710663188447</v>
      </c>
      <c r="IN374">
        <v>3898989662741289</v>
      </c>
      <c r="IO374">
        <v>2091215927347295</v>
      </c>
      <c r="IP374">
        <v>2575254256163733</v>
      </c>
      <c r="IQ374">
        <v>5737957865745625</v>
      </c>
      <c r="IR374">
        <v>1.2153037731676996E+16</v>
      </c>
      <c r="IS374">
        <v>519888550541497</v>
      </c>
      <c r="IT374">
        <v>4073360070507248</v>
      </c>
      <c r="IU374">
        <v>2.0760937385110272E+16</v>
      </c>
      <c r="IV374">
        <v>1995892712167592</v>
      </c>
      <c r="IW374">
        <v>3327508472959974</v>
      </c>
      <c r="IX374">
        <v>9991172364880192</v>
      </c>
      <c r="IY374">
        <v>3550728637461129</v>
      </c>
      <c r="IZ374">
        <v>7233799083648295</v>
      </c>
      <c r="JA374">
        <v>195990865749206</v>
      </c>
      <c r="JB374">
        <v>6666562851782364</v>
      </c>
      <c r="JC374">
        <v>2501524522244789</v>
      </c>
      <c r="JD374">
        <v>2.0022226837364344E+16</v>
      </c>
      <c r="JE374">
        <v>1872157598499062</v>
      </c>
      <c r="JF374">
        <v>778596154139212</v>
      </c>
      <c r="JG374">
        <v>1.7264425480990992E+16</v>
      </c>
      <c r="JH374">
        <v>3664746535410932</v>
      </c>
      <c r="JI374">
        <v>900295582272934</v>
      </c>
      <c r="JJ374">
        <v>2141069418386492</v>
      </c>
      <c r="JK374">
        <v>803403158869227</v>
      </c>
      <c r="JL374">
        <v>2434333419997415</v>
      </c>
      <c r="JM374">
        <v>4372795087035254</v>
      </c>
      <c r="JN374">
        <v>211281873399638</v>
      </c>
      <c r="JO374">
        <v>6785116261454324</v>
      </c>
      <c r="JP374">
        <v>9356560072099</v>
      </c>
      <c r="JQ374">
        <v>7774538872726511</v>
      </c>
      <c r="JR374">
        <v>530095650969056</v>
      </c>
      <c r="JS374">
        <v>1.7442332162481844E+16</v>
      </c>
      <c r="JT374">
        <v>612383597282484</v>
      </c>
      <c r="JU374">
        <v>2498458960662528</v>
      </c>
      <c r="JV374">
        <v>1387929048350068</v>
      </c>
      <c r="JW374">
        <v>3103727288192923</v>
      </c>
      <c r="JX374">
        <v>2152611322877158</v>
      </c>
      <c r="JY374">
        <v>361651233433359</v>
      </c>
      <c r="JZ374">
        <v>7975118643990438</v>
      </c>
      <c r="KA374">
        <v>1.7217276769515416E+16</v>
      </c>
      <c r="KB374">
        <v>495376972746399</v>
      </c>
      <c r="KC374">
        <v>48692398263672</v>
      </c>
      <c r="KD374">
        <v>996953889681215</v>
      </c>
      <c r="KE374">
        <v>2792027745791</v>
      </c>
      <c r="KF374">
        <v>694118673965052</v>
      </c>
      <c r="KG374">
        <v>2536670135.2746372</v>
      </c>
      <c r="KH374">
        <v>9328086465539116</v>
      </c>
      <c r="KI374">
        <v>33985593641458</v>
      </c>
      <c r="KJ374">
        <v>1020824671852</v>
      </c>
      <c r="KK374">
        <v>-3721899022356738</v>
      </c>
      <c r="KL374">
        <v>3336224664856819</v>
      </c>
      <c r="KM374">
        <v>3949637897998045</v>
      </c>
      <c r="KN374">
        <v>9998432127637258</v>
      </c>
      <c r="KO374">
        <v>2846479055432493</v>
      </c>
      <c r="KP374">
        <v>1.1525774491778582E+16</v>
      </c>
      <c r="KQ374">
        <v>5809317946238121</v>
      </c>
      <c r="KR374">
        <v>2363143485602499</v>
      </c>
      <c r="KS374">
        <v>-130842312769123</v>
      </c>
      <c r="KT374">
        <v>-35217609959115</v>
      </c>
      <c r="KU374">
        <v>-5170022666426537</v>
      </c>
      <c r="KV374">
        <v>1.0979340612664656E+16</v>
      </c>
      <c r="KW374">
        <v>1255420172952413</v>
      </c>
      <c r="KX374">
        <v>3723815361481011</v>
      </c>
      <c r="KY374">
        <v>-2180214050941785</v>
      </c>
      <c r="KZ374">
        <v>3949637897998045</v>
      </c>
      <c r="LA374">
        <v>5001086726938437</v>
      </c>
      <c r="LB374">
        <v>1384968113559117</v>
      </c>
      <c r="LC374">
        <v>2316434977593293</v>
      </c>
      <c r="LD374">
        <v>6750148836602045</v>
      </c>
      <c r="LE374">
        <v>144422660674154</v>
      </c>
      <c r="LF374">
        <v>6748042507458608</v>
      </c>
      <c r="LG374">
        <v>3249977338449294</v>
      </c>
      <c r="LH374">
        <v>3498767421540417</v>
      </c>
      <c r="LI374">
        <v>3249977338449294</v>
      </c>
      <c r="LJ374">
        <v>8841424191621287</v>
      </c>
      <c r="LK374">
        <v>2120971723025162</v>
      </c>
      <c r="LL374">
        <v>8375011330775352</v>
      </c>
      <c r="LM374">
        <v>8375011330775352</v>
      </c>
      <c r="LN374">
        <v>935000453231014</v>
      </c>
      <c r="LO374">
        <v>8916674220516903</v>
      </c>
      <c r="LP374">
        <v>-1158029387845665</v>
      </c>
      <c r="LQ374">
        <v>3957543933035937</v>
      </c>
      <c r="LR374">
        <v>3249977338449294</v>
      </c>
      <c r="LS374">
        <v>1.4929779481719194E+16</v>
      </c>
      <c r="LT374">
        <v>2880018354020886</v>
      </c>
      <c r="LU374">
        <v>1883928397203652</v>
      </c>
      <c r="LV374">
        <v>3498767421540418</v>
      </c>
      <c r="LW374">
        <v>3445231849056157</v>
      </c>
      <c r="LX374">
        <v>2985955896343839</v>
      </c>
      <c r="LY374">
        <v>1.5589306633587228E+16</v>
      </c>
      <c r="LZ374">
        <v>2499504961476976</v>
      </c>
      <c r="MA374">
        <v>486660060543362</v>
      </c>
      <c r="MB374">
        <v>500008171458777</v>
      </c>
      <c r="MC374">
        <v>2499959142706114</v>
      </c>
      <c r="MD374">
        <v>2.4954524497390716E+16</v>
      </c>
      <c r="ME374">
        <v>1.6963758953812054E+16</v>
      </c>
      <c r="MF374">
        <v>4184015091456858</v>
      </c>
      <c r="MG374">
        <v>1.0744660963622922E+16</v>
      </c>
      <c r="MH374">
        <v>6261368875652321</v>
      </c>
      <c r="MI374">
        <v>3.6530795616104968E+16</v>
      </c>
      <c r="MJ374">
        <v>2.1764461653579564E+16</v>
      </c>
      <c r="MK374">
        <v>2109935660630687</v>
      </c>
      <c r="ML374">
        <v>3417179670556721</v>
      </c>
      <c r="MM374">
        <v>524916213278186</v>
      </c>
      <c r="MN374">
        <v>3460086043859064</v>
      </c>
      <c r="MO374">
        <v>8782443941980425</v>
      </c>
      <c r="MP374">
        <v>2129496569328724</v>
      </c>
      <c r="MQ374">
        <v>3891605584642234</v>
      </c>
      <c r="MR374">
        <v>679163278297074</v>
      </c>
      <c r="MS374">
        <v>160418360851463</v>
      </c>
      <c r="MT374">
        <v>3397905759162304</v>
      </c>
      <c r="MU374">
        <v>3725921597153578</v>
      </c>
      <c r="MV374">
        <v>9148212312677136</v>
      </c>
      <c r="MW374">
        <v>2.3703489182726872E+16</v>
      </c>
      <c r="MX374">
        <v>4005235602094241</v>
      </c>
      <c r="MY374">
        <v>1.2082897033158814E+16</v>
      </c>
      <c r="MZ374">
        <v>2108708033710089</v>
      </c>
      <c r="NA374">
        <v>4507253512604969</v>
      </c>
      <c r="NB374">
        <v>1.4658438998781216E+16</v>
      </c>
      <c r="NC374">
        <v>1969457141060907</v>
      </c>
      <c r="ND374">
        <v>3644131431987304</v>
      </c>
      <c r="NE374">
        <v>201174818811</v>
      </c>
      <c r="NF374">
        <v>3.7012127341035232E+16</v>
      </c>
      <c r="NG374">
        <v>5112932081666858</v>
      </c>
      <c r="NH374">
        <v>1.9099288260238064E+16</v>
      </c>
      <c r="NI374">
        <v>670557740867806</v>
      </c>
      <c r="NJ374">
        <v>191234508650536</v>
      </c>
      <c r="NK374">
        <v>1.4244440290650216E+16</v>
      </c>
      <c r="NL374">
        <v>2499456636530781</v>
      </c>
      <c r="NM374">
        <v>2.4778860423646784E+16</v>
      </c>
      <c r="NN374">
        <v>347288735368745</v>
      </c>
      <c r="NO374">
        <v>8560317729821165</v>
      </c>
      <c r="NP374">
        <v>2.2010297596540212E+16</v>
      </c>
      <c r="NQ374">
        <v>6305284894088304</v>
      </c>
      <c r="NR374">
        <v>41101860441707</v>
      </c>
      <c r="NS374">
        <v>10557043891838</v>
      </c>
      <c r="NT374">
        <v>24984715822538</v>
      </c>
      <c r="NU374">
        <v>4826372103970133</v>
      </c>
      <c r="NV374">
        <v>2167828172.4759479</v>
      </c>
      <c r="NW374">
        <v>3239098362894197</v>
      </c>
      <c r="NX374">
        <v>809643737826456</v>
      </c>
      <c r="NY374">
        <v>21677072886.459877</v>
      </c>
      <c r="NZ374">
        <v>-5368379919877534</v>
      </c>
      <c r="OA374">
        <v>9155337327463204</v>
      </c>
      <c r="OB374">
        <v>2.4725203588194844E+16</v>
      </c>
      <c r="OC374">
        <v>1.2098673984876624E+16</v>
      </c>
      <c r="OD374">
        <v>5162328200603048</v>
      </c>
      <c r="OE374">
        <v>1399519103495038</v>
      </c>
      <c r="OF374">
        <v>8640321456848619</v>
      </c>
      <c r="OG374">
        <v>5264731418071849</v>
      </c>
      <c r="OH374">
        <v>1.4333107504128564E+16</v>
      </c>
      <c r="OI374">
        <v>81690883334811</v>
      </c>
      <c r="OJ374">
        <v>-1.0591830819492658E+16</v>
      </c>
      <c r="OK374">
        <v>1923215227634128</v>
      </c>
      <c r="OL374">
        <v>2.3619483638398612E+16</v>
      </c>
      <c r="OM374">
        <v>931707167734813</v>
      </c>
      <c r="ON374">
        <v>3814430250298176</v>
      </c>
      <c r="OO374">
        <v>2.4725203588194844E+16</v>
      </c>
      <c r="OP374">
        <v>4824306088560342</v>
      </c>
      <c r="OQ374">
        <v>8475344493359363</v>
      </c>
      <c r="OR374">
        <v>3159667061267859</v>
      </c>
      <c r="OS374">
        <v>3096308491424732</v>
      </c>
      <c r="OT374">
        <v>-1373806466597096</v>
      </c>
      <c r="OU374">
        <v>902666944139169</v>
      </c>
      <c r="OV374">
        <v>3469190319837699</v>
      </c>
      <c r="OW374">
        <v>4422519027895158</v>
      </c>
      <c r="OX374">
        <v>3270863188629845</v>
      </c>
      <c r="OY374">
        <v>9222336152926996</v>
      </c>
      <c r="OZ374">
        <v>229439291839017</v>
      </c>
      <c r="PA374">
        <v>8394077689009911</v>
      </c>
      <c r="PB374">
        <v>8384089636893618</v>
      </c>
      <c r="PC374">
        <v>9957941158266992</v>
      </c>
      <c r="PD374">
        <v>9674646902980488</v>
      </c>
      <c r="PE374">
        <v>-178778500253793</v>
      </c>
      <c r="PF374">
        <v>5242440101790861</v>
      </c>
      <c r="PG374">
        <v>3128630538633729</v>
      </c>
      <c r="PH374">
        <v>5608719298587313</v>
      </c>
      <c r="PI374">
        <v>2875419557019846</v>
      </c>
      <c r="PJ374">
        <v>2162899530334663</v>
      </c>
      <c r="PK374">
        <v>5068194267666235</v>
      </c>
      <c r="PL374">
        <v>4232399352759585</v>
      </c>
      <c r="PM374">
        <v>1.1217438597174622E+16</v>
      </c>
      <c r="PN374">
        <v>1789712221437991</v>
      </c>
      <c r="PO374">
        <v>3123964940307347</v>
      </c>
      <c r="PP374">
        <v>4161301650445747</v>
      </c>
      <c r="PQ374">
        <v>435791657340598</v>
      </c>
      <c r="PR374">
        <v>4178420410420833</v>
      </c>
      <c r="PS374">
        <v>3116665902608309</v>
      </c>
      <c r="PT374">
        <v>2533782935790447</v>
      </c>
      <c r="PU374">
        <v>827470784951709</v>
      </c>
      <c r="PV374">
        <v>8025191495295444</v>
      </c>
      <c r="PW374">
        <v>34024509212836</v>
      </c>
      <c r="PX374">
        <v>4100462657811567</v>
      </c>
      <c r="PY374">
        <v>2.1101261725082136E+16</v>
      </c>
      <c r="PZ374">
        <v>2015140015182817</v>
      </c>
      <c r="QA374">
        <v>3353517522396936</v>
      </c>
      <c r="QB374">
        <v>9908195516806088</v>
      </c>
      <c r="QC374">
        <v>360380825593324</v>
      </c>
      <c r="QD374">
        <v>1.1061747587482652E+16</v>
      </c>
      <c r="QE374">
        <v>127789080630302</v>
      </c>
      <c r="QF374">
        <v>6776536164565362</v>
      </c>
      <c r="QG374">
        <v>2248353073843849</v>
      </c>
      <c r="QH374">
        <v>2.2187200716497088E+16</v>
      </c>
      <c r="QI374">
        <v>2.7618447246184476E+16</v>
      </c>
      <c r="QJ374">
        <v>6842520414416058</v>
      </c>
      <c r="QK374">
        <v>2224470530052057</v>
      </c>
      <c r="QL374">
        <v>2.1662423226781956E+16</v>
      </c>
      <c r="QM374">
        <v>536848110179705</v>
      </c>
      <c r="QN374">
        <v>2626157929661579</v>
      </c>
      <c r="QO374">
        <v>871319817405965</v>
      </c>
      <c r="QP374">
        <v>2580359080636439</v>
      </c>
      <c r="QQ374">
        <v>7309858911785628</v>
      </c>
      <c r="QR374">
        <v>127551380336731</v>
      </c>
      <c r="QS374">
        <v>6840369503399111</v>
      </c>
      <c r="QT374">
        <v>10581865687545</v>
      </c>
      <c r="QU374">
        <v>6833589919855657</v>
      </c>
      <c r="QV374">
        <v>5330574568091645</v>
      </c>
      <c r="QW374">
        <v>1.7315834978051584E+16</v>
      </c>
      <c r="QX374">
        <v>607942402141496</v>
      </c>
      <c r="QY374">
        <v>2.5323385456276128E+16</v>
      </c>
      <c r="QZ374">
        <v>1.3740921478557676E+16</v>
      </c>
      <c r="RA374">
        <v>3226022767812172</v>
      </c>
      <c r="RB374">
        <v>3180701717429077</v>
      </c>
      <c r="RC374">
        <v>3.5951302457738364E+16</v>
      </c>
      <c r="RD374">
        <v>1.1638029395046606E+16</v>
      </c>
      <c r="RE374">
        <v>1.1475967860066326E+16</v>
      </c>
      <c r="RF374">
        <v>328550248471534</v>
      </c>
      <c r="RG374">
        <v>50430900194465</v>
      </c>
      <c r="RH374">
        <v>1543070296250283</v>
      </c>
      <c r="RI374">
        <v>1855897954089</v>
      </c>
      <c r="RJ374">
        <v>4892798997493123</v>
      </c>
      <c r="RK374">
        <v>25572575166.841171</v>
      </c>
      <c r="RL374">
        <v>1.2139097337625136E+16</v>
      </c>
      <c r="RM374">
        <v>27628646250378</v>
      </c>
      <c r="RN374">
        <v>1509157142872</v>
      </c>
      <c r="RO374">
        <v>-3730903070148887</v>
      </c>
      <c r="RP374">
        <v>3346375066860938</v>
      </c>
      <c r="RQ374">
        <v>4286046946742128</v>
      </c>
      <c r="RR374">
        <v>9998790516216158</v>
      </c>
      <c r="RS374">
        <v>2785765967101059</v>
      </c>
      <c r="RT374">
        <v>1.4531020029606476E+16</v>
      </c>
      <c r="RU374">
        <v>5797967131463634</v>
      </c>
      <c r="RV374">
        <v>239176288029792</v>
      </c>
      <c r="RW374">
        <v>-14028551777828</v>
      </c>
      <c r="RX374">
        <v>-29534847693845</v>
      </c>
      <c r="RY374">
        <v>-5309736800747163</v>
      </c>
      <c r="RZ374">
        <v>1.1107703932210796E+16</v>
      </c>
      <c r="SA374">
        <v>1236821399992897</v>
      </c>
      <c r="SB374">
        <v>3879162388507371</v>
      </c>
      <c r="SC374">
        <v>-300324499416998</v>
      </c>
      <c r="SD374">
        <v>4286046946742128</v>
      </c>
      <c r="SE374">
        <v>500083832684673</v>
      </c>
      <c r="SF374">
        <v>150282208099119</v>
      </c>
      <c r="SG374">
        <v>2.3207451614550868E+16</v>
      </c>
      <c r="SH374">
        <v>6742585691560332</v>
      </c>
      <c r="SI374">
        <v>113332654281344</v>
      </c>
      <c r="SJ374">
        <v>674125263590111</v>
      </c>
      <c r="SK374">
        <v>3257542337484117</v>
      </c>
      <c r="SL374">
        <v>3484154708950623</v>
      </c>
      <c r="SM374">
        <v>3257542337484117</v>
      </c>
      <c r="SN374">
        <v>8848890281222926</v>
      </c>
      <c r="SO374">
        <v>2123385891899184</v>
      </c>
      <c r="SP374">
        <v>8371228831257942</v>
      </c>
      <c r="SQ374">
        <v>8371228831257942</v>
      </c>
      <c r="SR374">
        <v>9348491532503176</v>
      </c>
      <c r="SS374">
        <v>8914152554171959</v>
      </c>
      <c r="ST374">
        <v>-1150773774669859</v>
      </c>
      <c r="SU374">
        <v>3941708479851538</v>
      </c>
      <c r="SV374">
        <v>3257542337484117</v>
      </c>
      <c r="SW374">
        <v>1.4945407594430976E+16</v>
      </c>
      <c r="SX374">
        <v>28772166214082</v>
      </c>
      <c r="SY374">
        <v>1884759989890509</v>
      </c>
      <c r="SZ374">
        <v>3484154708950626</v>
      </c>
      <c r="TA374">
        <v>3425821236826965</v>
      </c>
      <c r="TB374">
        <v>2.9890815188861952E+16</v>
      </c>
      <c r="TC374">
        <v>1.5590057561420976E+16</v>
      </c>
      <c r="TD374">
        <v>2499698743346307</v>
      </c>
      <c r="TE374">
        <v>4876763707501966</v>
      </c>
      <c r="TF374">
        <v>5000249848880777</v>
      </c>
      <c r="TG374">
        <v>2499875075559612</v>
      </c>
      <c r="TH374">
        <v>2490163395334263</v>
      </c>
      <c r="TI374">
        <v>1.6907736509785874E+16</v>
      </c>
      <c r="TJ374">
        <v>4188851953672185</v>
      </c>
      <c r="TK374">
        <v>1066254075305188</v>
      </c>
      <c r="TL374">
        <v>6274591511664342</v>
      </c>
      <c r="TM374">
        <v>3647956997745048</v>
      </c>
      <c r="TN374">
        <v>2.1916226306391972E+16</v>
      </c>
      <c r="TO374">
        <v>2119730457263093</v>
      </c>
      <c r="TP374">
        <v>3424192296876022</v>
      </c>
      <c r="TQ374">
        <v>5210932414277034</v>
      </c>
      <c r="TR374">
        <v>3454679843652383</v>
      </c>
      <c r="TS374">
        <v>8704522593386128</v>
      </c>
      <c r="TT374">
        <v>2142219156218946</v>
      </c>
      <c r="TU374">
        <v>4.6198056801195816E+16</v>
      </c>
      <c r="TV374">
        <v>6905539133213127</v>
      </c>
      <c r="TW374">
        <v>1547230433393437</v>
      </c>
      <c r="TX374">
        <v>3.4260089686098656E+16</v>
      </c>
      <c r="TY374">
        <v>3190008362772795</v>
      </c>
      <c r="TZ374">
        <v>7842987550297459</v>
      </c>
      <c r="UA374">
        <v>2.0267635658916288E+16</v>
      </c>
      <c r="UB374">
        <v>3934977578475336</v>
      </c>
      <c r="UC374">
        <v>1.5309267563527652E+16</v>
      </c>
      <c r="UD374">
        <v>2288380801723117</v>
      </c>
      <c r="UE374">
        <v>4830466573125749</v>
      </c>
      <c r="UF374">
        <v>1.5631851661684944E+16</v>
      </c>
      <c r="UG374">
        <v>213012030098595</v>
      </c>
      <c r="UH374">
        <v>3614876853291455</v>
      </c>
      <c r="UI374">
        <v>2348795004966</v>
      </c>
      <c r="UJ374">
        <v>3171882037430862</v>
      </c>
      <c r="UK374">
        <v>5.1070585580005384E+16</v>
      </c>
      <c r="UL374">
        <v>1.9197762489182024E+16</v>
      </c>
      <c r="UM374">
        <v>674015076847798</v>
      </c>
      <c r="UN374">
        <v>1887404396723845</v>
      </c>
      <c r="UO374">
        <v>1424373278036941</v>
      </c>
      <c r="UP374">
        <v>2499580836576634</v>
      </c>
      <c r="UQ374">
        <v>2480577150543014</v>
      </c>
      <c r="UR374">
        <v>3463790733951042</v>
      </c>
      <c r="US374">
        <v>8571476454646664</v>
      </c>
      <c r="UT374">
        <v>2186869303777136</v>
      </c>
      <c r="UU374">
        <v>6298557123642465</v>
      </c>
      <c r="UV374">
        <v>41322014544575</v>
      </c>
      <c r="UW374">
        <v>105886227183749</v>
      </c>
      <c r="UX374">
        <v>25180961384781</v>
      </c>
      <c r="UY374">
        <v>4810044378738959</v>
      </c>
      <c r="UZ374">
        <v>2163006392.6583891</v>
      </c>
      <c r="VA374">
        <v>3246318969900401</v>
      </c>
      <c r="VB374">
        <v>811472156059143</v>
      </c>
      <c r="VC374">
        <v>21629304585.296539</v>
      </c>
      <c r="VD374">
        <v>-1.3949511649030616E+16</v>
      </c>
      <c r="VE374">
        <v>1280269290501392</v>
      </c>
      <c r="VF374">
        <v>6046119028240981</v>
      </c>
      <c r="VG374">
        <v>9999441460039576</v>
      </c>
      <c r="VH374">
        <v>1117365350096437</v>
      </c>
      <c r="VI374">
        <v>1.5474684088939724E+16</v>
      </c>
      <c r="VJ374">
        <v>2.1744760258744748E+16</v>
      </c>
      <c r="VK374">
        <v>9126199712202202</v>
      </c>
      <c r="VL374">
        <v>-417191205086936</v>
      </c>
      <c r="VM374">
        <v>-83387494160476</v>
      </c>
      <c r="VN374">
        <v>-1.6573683877247582E+16</v>
      </c>
      <c r="VO374">
        <v>3831844413599233</v>
      </c>
      <c r="VP374">
        <v>4883749082601948</v>
      </c>
      <c r="VQ374">
        <v>1.4569607252777944E+16</v>
      </c>
      <c r="VR374">
        <v>-140951666127024</v>
      </c>
      <c r="VS374">
        <v>6046119028240981</v>
      </c>
      <c r="VT374">
        <v>5000387145402587</v>
      </c>
      <c r="VU374">
        <v>212099406998598</v>
      </c>
      <c r="VV374">
        <v>2.2962918577911864E+16</v>
      </c>
      <c r="VW374">
        <v>6114956292116874</v>
      </c>
      <c r="VX374">
        <v>55049727071661</v>
      </c>
      <c r="VY374">
        <v>6114600869374864</v>
      </c>
      <c r="VZ374">
        <v>3884925291421186</v>
      </c>
      <c r="WA374">
        <v>2229794059609722</v>
      </c>
      <c r="WB374">
        <v>3884925291421186</v>
      </c>
      <c r="WC374">
        <v>9339142699507928</v>
      </c>
      <c r="WD374">
        <v>2291619324834402</v>
      </c>
      <c r="WE374">
        <v>8057537354289407</v>
      </c>
      <c r="WF374">
        <v>8057537354289407</v>
      </c>
      <c r="WG374">
        <v>9223014941715764</v>
      </c>
      <c r="WH374">
        <v>8705024902859605</v>
      </c>
      <c r="WI374">
        <v>-66076008336779</v>
      </c>
      <c r="WJ374">
        <v>2532372608305541</v>
      </c>
      <c r="WK374">
        <v>3884925291421186</v>
      </c>
      <c r="WL374">
        <v>1.4968460407874156E+16</v>
      </c>
      <c r="WM374">
        <v>2708617594767573</v>
      </c>
      <c r="WN374">
        <v>1.9338584748517416E+16</v>
      </c>
      <c r="WO374">
        <v>2229794059609722</v>
      </c>
      <c r="WP374">
        <v>3089076946415252</v>
      </c>
      <c r="WQ374">
        <v>2993692081574831</v>
      </c>
      <c r="WR374">
        <v>1.5453659457096238E+16</v>
      </c>
      <c r="WS374">
        <v>2499881540199012</v>
      </c>
      <c r="WT374">
        <v>5747090403096399</v>
      </c>
      <c r="WU374">
        <v>5000358376755598</v>
      </c>
      <c r="WV374">
        <v>2499820811622201</v>
      </c>
      <c r="WW374">
        <v>2.4903262207468356E+16</v>
      </c>
      <c r="WX374">
        <v>1.8981344354513676E+16</v>
      </c>
      <c r="WY374">
        <v>4726237132179153</v>
      </c>
      <c r="WZ374">
        <v>1191108761269421</v>
      </c>
      <c r="XA374">
        <v>6274184448132911</v>
      </c>
      <c r="XB374">
        <v>3354412682720654</v>
      </c>
      <c r="XC374">
        <v>3448914582444705</v>
      </c>
      <c r="XD374">
        <v>2824154581210513</v>
      </c>
      <c r="XE374">
        <v>4035183906705872</v>
      </c>
      <c r="XF374">
        <v>6646360441429781</v>
      </c>
      <c r="XG374">
        <v>4338452376642919</v>
      </c>
      <c r="XH374">
        <v>1.0860392804762388E+16</v>
      </c>
      <c r="XI374">
        <v>2707967269613052</v>
      </c>
      <c r="XJ374">
        <v>5388075517661389</v>
      </c>
      <c r="XK374">
        <v>6562820362559547</v>
      </c>
      <c r="XL374">
        <v>1718589818720226</v>
      </c>
      <c r="XM374">
        <v>3338611449451888</v>
      </c>
      <c r="XN374">
        <v>2596239733236297</v>
      </c>
      <c r="XO374">
        <v>6407709998957369</v>
      </c>
      <c r="XP374">
        <v>1643372166806029</v>
      </c>
      <c r="XQ374">
        <v>415347137637028</v>
      </c>
      <c r="XR374">
        <v>1.3256881851400732E+16</v>
      </c>
      <c r="XS374">
        <v>1614723733422744</v>
      </c>
      <c r="XT374">
        <v>3844813073737316</v>
      </c>
      <c r="XU374">
        <v>1.2323780870867274E+16</v>
      </c>
      <c r="XV374">
        <v>1725071124454829</v>
      </c>
      <c r="XW374">
        <v>4159628505914534</v>
      </c>
      <c r="XX374">
        <v>2882452464988</v>
      </c>
      <c r="XY374">
        <v>258420391301711</v>
      </c>
      <c r="XZ374">
        <v>4877048050909671</v>
      </c>
      <c r="YA374">
        <v>2351816130916708</v>
      </c>
      <c r="YB374">
        <v>825700146621231</v>
      </c>
      <c r="YC374">
        <v>1.3186494816176544E+16</v>
      </c>
      <c r="YD374">
        <v>1.4242447694248684E+16</v>
      </c>
      <c r="YE374">
        <v>2499806427298706</v>
      </c>
      <c r="YF374">
        <v>2486800930670523</v>
      </c>
      <c r="YG374">
        <v>2857177882426133</v>
      </c>
      <c r="YH374">
        <v>7100357234516824</v>
      </c>
      <c r="YI374">
        <v>1.7963830444034604E+16</v>
      </c>
      <c r="YJ374">
        <v>6282997673323693</v>
      </c>
      <c r="YK374">
        <v>47961083565979</v>
      </c>
      <c r="YL374">
        <v>122046570107082</v>
      </c>
      <c r="YM374">
        <v>29439711930703</v>
      </c>
      <c r="YN374">
        <v>5657859201370551</v>
      </c>
      <c r="YO374">
        <v>1815375495.329488</v>
      </c>
      <c r="YP374">
        <v>3867964893526512</v>
      </c>
      <c r="YQ374">
        <v>966923082470348</v>
      </c>
      <c r="YR374">
        <v>1815362855.537185</v>
      </c>
      <c r="YS374">
        <v>-691217390747246</v>
      </c>
      <c r="YT374">
        <v>711372179053686</v>
      </c>
      <c r="YU374">
        <v>1.4427551380931712E+16</v>
      </c>
      <c r="YV374">
        <v>9999878510575888</v>
      </c>
      <c r="YW374">
        <v>602482920066764</v>
      </c>
      <c r="YX374">
        <v>1329866838043959</v>
      </c>
      <c r="YY374">
        <v>1.3268224937877308E+16</v>
      </c>
      <c r="YZ374">
        <v>465715913533268</v>
      </c>
      <c r="ZA374">
        <v>882312928728</v>
      </c>
      <c r="ZB374">
        <v>2134508531912</v>
      </c>
      <c r="ZC374">
        <v>-1.1784194459332236E+16</v>
      </c>
      <c r="ZD374">
        <v>2505241939720954</v>
      </c>
      <c r="ZE374">
        <v>261487656496821</v>
      </c>
      <c r="ZF374">
        <v>711714498878363</v>
      </c>
      <c r="ZG374">
        <v>1427312854582642</v>
      </c>
      <c r="ZH374">
        <v>1.4427551380931712E+16</v>
      </c>
      <c r="ZI374">
        <v>500008420981541</v>
      </c>
      <c r="ZJ374">
        <v>50645968030325</v>
      </c>
      <c r="ZK374">
        <v>2303565136609605</v>
      </c>
      <c r="ZL374">
        <v>5971914922011872</v>
      </c>
      <c r="ZM374">
        <v>-27262217466652</v>
      </c>
      <c r="ZN374">
        <v>5971828166127839</v>
      </c>
      <c r="ZO374">
        <v>4028031980248906</v>
      </c>
      <c r="ZP374">
        <v>1943825105054924</v>
      </c>
      <c r="ZQ374">
        <v>4028031980248906</v>
      </c>
      <c r="ZR374">
        <v>952391753650911</v>
      </c>
      <c r="ZS374">
        <v>2344447047651675</v>
      </c>
      <c r="ZT374">
        <v>7985984009875546</v>
      </c>
      <c r="ZU374">
        <v>7985984009875546</v>
      </c>
      <c r="ZV374">
        <v>9194393603950218</v>
      </c>
      <c r="ZW374">
        <v>8657322673250364</v>
      </c>
      <c r="ZX374">
        <v>-476055771171573</v>
      </c>
      <c r="ZY374">
        <v>2241008116573335</v>
      </c>
      <c r="ZZ374">
        <v>4028031980248906</v>
      </c>
      <c r="AAA374">
        <v>1.5016555785406836E+16</v>
      </c>
      <c r="AAB374">
        <v>2655622879159952</v>
      </c>
      <c r="AAC374">
        <v>1.9523747889298828E+16</v>
      </c>
      <c r="AAD374">
        <v>1943825105054924</v>
      </c>
      <c r="AAE374">
        <v>300253979528238</v>
      </c>
      <c r="AAF374">
        <v>3003311157081367</v>
      </c>
      <c r="AAG374">
        <v>1.5495715909049928E+16</v>
      </c>
      <c r="AAH374">
        <v>2499965036594186</v>
      </c>
      <c r="AAI374">
        <v>5946163580410687</v>
      </c>
      <c r="AAJ374">
        <v>5000081078843834</v>
      </c>
      <c r="AAK374">
        <v>2499959460578083</v>
      </c>
      <c r="AAL374">
        <v>2502872064793019</v>
      </c>
      <c r="AAM374">
        <v>1059980810544448</v>
      </c>
      <c r="AAN374">
        <v>2656450267669596</v>
      </c>
      <c r="AAO374">
        <v>6608634462631612</v>
      </c>
      <c r="AAP374">
        <v>6242819838017453</v>
      </c>
      <c r="AAQ374">
        <v>3.2460648346057064E+16</v>
      </c>
      <c r="AAR374">
        <v>3.5500822054522888E+16</v>
      </c>
      <c r="AAS374">
        <v>2887084087606611</v>
      </c>
      <c r="AAT374">
        <v>4175205793683543</v>
      </c>
      <c r="AAU374">
        <v>2.8902735973586404E+16</v>
      </c>
      <c r="AAV374">
        <v>4547797824761055</v>
      </c>
      <c r="AAW374">
        <v>1134719622045077</v>
      </c>
      <c r="AAX374">
        <v>2847948225838627</v>
      </c>
      <c r="AAY374">
        <v>310195079086116</v>
      </c>
      <c r="AAZ374">
        <v>5451583112234024</v>
      </c>
      <c r="ABA374">
        <v>2274208443882987</v>
      </c>
      <c r="ABB374">
        <v>2.0492091388400704E+16</v>
      </c>
      <c r="ABC374">
        <v>3752810315411248</v>
      </c>
      <c r="ABD374">
        <v>942927971319508</v>
      </c>
      <c r="ABE374">
        <v>233369296596529</v>
      </c>
      <c r="ABF374">
        <v>7376977152899824</v>
      </c>
      <c r="ABG374">
        <v>1.4087697715289984E+16</v>
      </c>
      <c r="ABH374">
        <v>2475869545745163</v>
      </c>
      <c r="ABI374">
        <v>4935637359240671</v>
      </c>
      <c r="ABJ374">
        <v>1062663562287127</v>
      </c>
      <c r="ABK374">
        <v>3512887793333019</v>
      </c>
      <c r="ABL374">
        <v>3.5111119509976404E+16</v>
      </c>
      <c r="ABM374">
        <v>1997704570741</v>
      </c>
      <c r="ABN374">
        <v>3727752830734709</v>
      </c>
      <c r="ABO374">
        <v>4806725634810312</v>
      </c>
      <c r="ABP374">
        <v>2.4651446160422348E+16</v>
      </c>
      <c r="ABQ374">
        <v>865488693674029</v>
      </c>
      <c r="ABR374">
        <v>1.1805755457186604E+16</v>
      </c>
      <c r="ABS374">
        <v>1.4241584852206726E+16</v>
      </c>
      <c r="ABT374">
        <v>2499957895092295</v>
      </c>
      <c r="ABU374">
        <v>2.5061558441284864E+16</v>
      </c>
      <c r="ABV374">
        <v>2.7244950354057148E+16</v>
      </c>
      <c r="ABW374">
        <v>6834082911410404</v>
      </c>
      <c r="ABX374">
        <v>1.6970980664045424E+16</v>
      </c>
      <c r="ABY374">
        <v>6234610389678784</v>
      </c>
      <c r="ABZ374">
        <v>49065383188635</v>
      </c>
      <c r="ACA374">
        <v>121132810180116</v>
      </c>
      <c r="ACB374">
        <v>31048526440764</v>
      </c>
      <c r="ACC374">
        <v>5651934614973321</v>
      </c>
      <c r="ACD374">
        <v>17477874625.674416</v>
      </c>
      <c r="ACE374">
        <v>4017541511705296</v>
      </c>
      <c r="ACF374">
        <v>1004372158663242</v>
      </c>
      <c r="ACG374">
        <v>17477810298.937317</v>
      </c>
      <c r="ACH374">
        <v>-2.0740738253229568E+16</v>
      </c>
      <c r="ACI374">
        <v>-4641322427135309</v>
      </c>
      <c r="ACJ374">
        <v>807817554234662</v>
      </c>
      <c r="ACK374">
        <v>3086120124479101</v>
      </c>
      <c r="ACL374">
        <v>5802904028967728</v>
      </c>
      <c r="ACM374">
        <v>1.0998670296925668E+16</v>
      </c>
      <c r="ACN374">
        <v>592362465817759</v>
      </c>
      <c r="ACO374">
        <v>5611445579134179</v>
      </c>
      <c r="ACP374">
        <v>-1.4531684808018268E+16</v>
      </c>
      <c r="ACQ374">
        <v>-1.7282714627862112E+16</v>
      </c>
      <c r="ACR374">
        <v>-2862498048687771</v>
      </c>
      <c r="ACS374">
        <v>8786122706865361</v>
      </c>
      <c r="ACT374">
        <v>276263281114444</v>
      </c>
      <c r="ACU374">
        <v>1.6840932750027136E+16</v>
      </c>
      <c r="ACV374">
        <v>2.5906282545670468E+16</v>
      </c>
      <c r="ACW374">
        <v>807817554234662</v>
      </c>
      <c r="ACX374">
        <v>1763340880681018</v>
      </c>
      <c r="ACY374">
        <v>724471525313476</v>
      </c>
      <c r="ACZ374">
        <v>5045390582984953</v>
      </c>
      <c r="ADA374">
        <v>1.6158467528008392E+16</v>
      </c>
      <c r="ADB374">
        <v>5842767082464902</v>
      </c>
      <c r="ADC374">
        <v>3621138173973798</v>
      </c>
      <c r="ADD374">
        <v>2.5814809093671464E+16</v>
      </c>
      <c r="ADE374">
        <v>8646055626088524</v>
      </c>
      <c r="ADF374">
        <v>8393166121906539</v>
      </c>
      <c r="ADG374">
        <v>1.7791353930405014E+16</v>
      </c>
      <c r="ADH374">
        <v>1851789831350768</v>
      </c>
      <c r="ADI374">
        <v>7263760202852592</v>
      </c>
      <c r="ADJ374">
        <v>7052882983088692</v>
      </c>
      <c r="ADK374">
        <v>998059084048796</v>
      </c>
      <c r="ADL374">
        <v>978440828924936</v>
      </c>
      <c r="ADM374">
        <v>-3515710252281087</v>
      </c>
      <c r="ADN374">
        <v>9308470751426282</v>
      </c>
      <c r="ADO374">
        <v>3384697299919285</v>
      </c>
      <c r="ADP374">
        <v>6484104300404329</v>
      </c>
      <c r="ADQ374">
        <v>856505723412336</v>
      </c>
      <c r="ADR374">
        <v>4.9309226488527224E+16</v>
      </c>
      <c r="ADS374">
        <v>8722009685888218</v>
      </c>
      <c r="ADT374">
        <v>2205526737179779</v>
      </c>
      <c r="ADU374">
        <v>1.2968208600808656E+16</v>
      </c>
      <c r="ADV374">
        <v>3.8787862839346112E+16</v>
      </c>
      <c r="ADW374">
        <v>969821566227628</v>
      </c>
      <c r="ADX374">
        <v>1597964497133775</v>
      </c>
      <c r="ADY374">
        <v>1148602959824277</v>
      </c>
      <c r="ADZ374">
        <v>1.7578241355521794E+16</v>
      </c>
      <c r="AEA374">
        <v>8127786218048985</v>
      </c>
      <c r="AEB374">
        <v>9630878870395126</v>
      </c>
      <c r="AEC374">
        <v>3402469342526814</v>
      </c>
      <c r="AED374">
        <v>3816960121731402</v>
      </c>
      <c r="AEE374">
        <v>270250250955625</v>
      </c>
      <c r="AEF374">
        <v>5362846923441588</v>
      </c>
      <c r="AEG374">
        <v>5784811843803033</v>
      </c>
      <c r="AEH374">
        <v>4143027328003578</v>
      </c>
      <c r="AEI374">
        <v>4848872447413878</v>
      </c>
      <c r="AEJ374">
        <v>5132326086908827</v>
      </c>
      <c r="AEK374">
        <v>6683429617389334</v>
      </c>
      <c r="AEL374">
        <v>6811597615236509</v>
      </c>
      <c r="AEM374">
        <v>145685694379149</v>
      </c>
      <c r="AEN374">
        <v>6444679843545801</v>
      </c>
      <c r="AEO374">
        <v>597332478477889</v>
      </c>
      <c r="AEP374">
        <v>2.2989744756635184E+16</v>
      </c>
      <c r="AEQ374">
        <v>2252835546987237</v>
      </c>
      <c r="AER374">
        <v>6548620595517699</v>
      </c>
      <c r="AES374">
        <v>1.9024716081530436E+16</v>
      </c>
      <c r="AET374">
        <v>2452073083059497</v>
      </c>
      <c r="AEU374">
        <v>8166771042501</v>
      </c>
      <c r="AEV374">
        <v>3289811649720551</v>
      </c>
      <c r="AEW374">
        <v>3049199330547081</v>
      </c>
      <c r="AEX374">
        <v>5695056227404078</v>
      </c>
      <c r="AEY374">
        <v>1.4072455775864892E+16</v>
      </c>
      <c r="AEZ374">
        <v>36983028944384</v>
      </c>
      <c r="AFA374">
        <v>6880128355533436</v>
      </c>
      <c r="AFB374">
        <v>378794980389843</v>
      </c>
      <c r="AFC374">
        <v>6547923661650496</v>
      </c>
      <c r="AFD374">
        <v>7278674915816108</v>
      </c>
      <c r="AFE374">
        <v>1.0976929482468124E+16</v>
      </c>
      <c r="AFF374">
        <v>385389493845845</v>
      </c>
      <c r="AFG374">
        <v>5942982693540165</v>
      </c>
      <c r="AFH374">
        <v>5022469166876443</v>
      </c>
      <c r="AFI374">
        <v>1.1673268674021668E+16</v>
      </c>
      <c r="AFJ374">
        <v>5640207227617897</v>
      </c>
      <c r="AFK374">
        <v>2665863080348099</v>
      </c>
      <c r="AFL374">
        <v>7820395516715591</v>
      </c>
      <c r="AFM374">
        <v>1.1045319065417418E+16</v>
      </c>
      <c r="AFN374">
        <v>336286189607205</v>
      </c>
      <c r="AFO374">
        <v>425788623573403</v>
      </c>
      <c r="AFP374">
        <v>8086006724654572</v>
      </c>
      <c r="AFQ374">
        <v>4819348906904</v>
      </c>
      <c r="AFR374">
        <v>4.5243218155752896E+16</v>
      </c>
      <c r="AFS374">
        <v>629264261.25808203</v>
      </c>
      <c r="AFT374">
        <v>3.8195309997885888E+16</v>
      </c>
      <c r="AFU374">
        <v>91984375066409</v>
      </c>
      <c r="AFV374">
        <v>131941261971366</v>
      </c>
      <c r="AFW374">
        <v>-4842971420288086</v>
      </c>
      <c r="AFX374">
        <v>1.4041646194458012E+16</v>
      </c>
      <c r="AFY374">
        <v>2.5787255267811072E+16</v>
      </c>
      <c r="AFZ374">
        <v>1.1354416142401322E+16</v>
      </c>
      <c r="AGA374">
        <v>6.2973931431770328E+16</v>
      </c>
      <c r="AGB374">
        <v>7492952672303714</v>
      </c>
      <c r="AGC374">
        <v>612821044921875</v>
      </c>
      <c r="AGD374">
        <v>5920273549022321</v>
      </c>
      <c r="AGE374">
        <v>279142728041727</v>
      </c>
      <c r="AGF374">
        <v>1.6233434677124024E+16</v>
      </c>
      <c r="AGG374">
        <v>-7332103729248047</v>
      </c>
      <c r="AGH374">
        <v>1.3460314178466796E+16</v>
      </c>
      <c r="AGI374">
        <v>30118427754969</v>
      </c>
      <c r="AGJ374">
        <v>9515071544371208</v>
      </c>
      <c r="AGK374">
        <v>17529688674107</v>
      </c>
      <c r="AGL374">
        <v>2.5787255267811072E+16</v>
      </c>
      <c r="AGM374">
        <v>5196015561937407</v>
      </c>
      <c r="AGN374">
        <v>8274452023264496</v>
      </c>
      <c r="AGO374">
        <v>1.3743869089640184E+16</v>
      </c>
      <c r="AGP374">
        <v>2612592259329076</v>
      </c>
      <c r="AGQ374">
        <v>-4214703980924558</v>
      </c>
      <c r="AGR374">
        <v>8834047607907151</v>
      </c>
      <c r="AGS374">
        <v>2521513987944784</v>
      </c>
      <c r="AGT374">
        <v>5554705721576207</v>
      </c>
      <c r="AGU374">
        <v>2478757209965476</v>
      </c>
      <c r="AGV374">
        <v>8089615443779251</v>
      </c>
      <c r="AGW374">
        <v>1876455863579513</v>
      </c>
      <c r="AGX374">
        <v>876764983236112</v>
      </c>
      <c r="AGY374">
        <v>876489703332382</v>
      </c>
      <c r="AGZ374">
        <v>9932031708870244</v>
      </c>
      <c r="AHA374">
        <v>964665068769302</v>
      </c>
      <c r="AHB374">
        <v>-238551294670287</v>
      </c>
      <c r="AHC374">
        <v>6258071637793756</v>
      </c>
      <c r="AHD374">
        <v>2442267401128436</v>
      </c>
      <c r="AHE374">
        <v>3685926344348833</v>
      </c>
      <c r="AHF374">
        <v>3487826968432801</v>
      </c>
      <c r="AHG374">
        <v>1.9842969313815108E+16</v>
      </c>
      <c r="AHH374">
        <v>5678520633031255</v>
      </c>
      <c r="AHI374">
        <v>528811137558437</v>
      </c>
      <c r="AHJ374">
        <v>7371852688697666</v>
      </c>
      <c r="AHK374">
        <v>1719621764400426</v>
      </c>
      <c r="AHL374">
        <v>2838890398962983</v>
      </c>
      <c r="AHM374">
        <v>3.2562959446053124E+16</v>
      </c>
      <c r="AHN374">
        <v>4322602439394755</v>
      </c>
      <c r="AHO374">
        <v>400821389968108</v>
      </c>
      <c r="AHP374">
        <v>1.3232728668581846E+16</v>
      </c>
      <c r="AHQ374">
        <v>3524455233835905</v>
      </c>
      <c r="AHR374">
        <v>5191298336765651</v>
      </c>
      <c r="AHS374">
        <v>2543573782412486</v>
      </c>
      <c r="AHT374">
        <v>870326998513249</v>
      </c>
      <c r="AHU374">
        <v>44184781538265</v>
      </c>
      <c r="AHV374">
        <v>1.2437239451817748E+16</v>
      </c>
      <c r="AHW374">
        <v>1566925384992473</v>
      </c>
      <c r="AHX374">
        <v>2646049502076794</v>
      </c>
      <c r="AHY374">
        <v>1598323187462127</v>
      </c>
      <c r="AHZ374">
        <v>3132816905168614</v>
      </c>
      <c r="AIA374">
        <v>4042406383003158</v>
      </c>
      <c r="AIB374">
        <v>297585649577876</v>
      </c>
      <c r="AIC374">
        <v>1766186962190352</v>
      </c>
      <c r="AID374">
        <v>4605441883156068</v>
      </c>
      <c r="AIE374">
        <v>8784440300600554</v>
      </c>
      <c r="AIF374">
        <v>1.0272229465449804E+16</v>
      </c>
      <c r="AIG374">
        <v>5719249891621903</v>
      </c>
      <c r="AIH374">
        <v>8383789985955671</v>
      </c>
      <c r="AII374">
        <v>4108604671470208</v>
      </c>
      <c r="AIJ374">
        <v>1485015210777922</v>
      </c>
      <c r="AIK374">
        <v>3184821382007823</v>
      </c>
      <c r="AIL374">
        <v>830461898828636</v>
      </c>
      <c r="AIM374">
        <v>2493415826340057</v>
      </c>
      <c r="AIN374">
        <v>2337613813406797</v>
      </c>
      <c r="AIO374">
        <v>378918998567713</v>
      </c>
      <c r="AIP374">
        <v>6047323820591617</v>
      </c>
      <c r="AIQ374">
        <v>13464318152534</v>
      </c>
      <c r="AIR374">
        <v>5713733802559309</v>
      </c>
      <c r="AIS374">
        <v>5135239574650409</v>
      </c>
      <c r="AIT374">
        <v>1.9209454946039156E+16</v>
      </c>
      <c r="AIU374">
        <v>674425587823311</v>
      </c>
      <c r="AIV374">
        <v>291006903715784</v>
      </c>
      <c r="AIW374">
        <v>1.4799650048583896E+16</v>
      </c>
      <c r="AIX374">
        <v>2868922680379497</v>
      </c>
      <c r="AIY374">
        <v>1.3897228808093616E+16</v>
      </c>
      <c r="AIZ374">
        <v>4339260073398966</v>
      </c>
      <c r="AJA374">
        <v>6204066452290847</v>
      </c>
      <c r="AJB374">
        <v>3259905280667349</v>
      </c>
      <c r="AJC374">
        <v>794361207729248</v>
      </c>
      <c r="AJD374">
        <v>43727367279551</v>
      </c>
      <c r="AJE374">
        <v>55725372618931</v>
      </c>
      <c r="AJF374">
        <v>4260202788616</v>
      </c>
      <c r="AJG374">
        <v>9633190395371516</v>
      </c>
      <c r="AJH374">
        <v>32644658174.650639</v>
      </c>
      <c r="AJI374">
        <v>3.9412346603427736E+16</v>
      </c>
      <c r="AJJ374">
        <v>45616001093034</v>
      </c>
      <c r="AJK374">
        <v>57222944473.167809</v>
      </c>
      <c r="AJL374">
        <v>-6859918975830079</v>
      </c>
      <c r="AJM374">
        <v>3.1714121246337892E+16</v>
      </c>
      <c r="AJN374">
        <v>9316451415562966</v>
      </c>
      <c r="AJO374">
        <v>1.5716333615500556E+16</v>
      </c>
      <c r="AJP374">
        <v>1.4272237718105316E+16</v>
      </c>
      <c r="AJQ374">
        <v>5342535986624804</v>
      </c>
      <c r="AJR374">
        <v>9524686431884766</v>
      </c>
      <c r="AJS374">
        <v>1177563527841401</v>
      </c>
      <c r="AJT374">
        <v>7491378304453503</v>
      </c>
      <c r="AJU374">
        <v>3898049116134644</v>
      </c>
      <c r="AJV374">
        <v>-1.0652943420410156E+16</v>
      </c>
      <c r="AJW374">
        <v>2017762985229492</v>
      </c>
      <c r="AJX374">
        <v>6868089280484351</v>
      </c>
      <c r="AJY374">
        <v>1808567657824115</v>
      </c>
      <c r="AJZ374">
        <v>3424559170314293</v>
      </c>
      <c r="AKA374">
        <v>9316451415562966</v>
      </c>
      <c r="AKB374">
        <v>4152747319822762</v>
      </c>
      <c r="AKC374">
        <v>2709709483923041</v>
      </c>
      <c r="AKD374">
        <v>3476404171930111</v>
      </c>
      <c r="AKE374">
        <v>1605593247645949</v>
      </c>
      <c r="AKF374">
        <v>-2415990345181209</v>
      </c>
      <c r="AKG374">
        <v>1.8856687979182224E+16</v>
      </c>
      <c r="AKH374">
        <v>2329497076225945</v>
      </c>
      <c r="AKI374">
        <v>7799185219647634</v>
      </c>
      <c r="AKJ374">
        <v>2248139619593454</v>
      </c>
      <c r="AKK374">
        <v>7814356120930817</v>
      </c>
      <c r="AKL374">
        <v>1803080959353437</v>
      </c>
      <c r="AKM374">
        <v>8889360644572162</v>
      </c>
      <c r="AKN374">
        <v>888406589637515</v>
      </c>
      <c r="AKO374">
        <v>9971663906870558</v>
      </c>
      <c r="AKP374">
        <v>977592330298886</v>
      </c>
      <c r="AKQ374">
        <v>-4213976181076528</v>
      </c>
      <c r="AKR374">
        <v>8502715012053532</v>
      </c>
      <c r="AKS374">
        <v>2178171050319243</v>
      </c>
      <c r="AKT374">
        <v>5860960569121223</v>
      </c>
      <c r="AKU374">
        <v>2885190611274478</v>
      </c>
      <c r="AKV374">
        <v>2.4679581730660464E+16</v>
      </c>
      <c r="AKW374">
        <v>7935494371294053</v>
      </c>
      <c r="AKX374">
        <v>4845608531055805</v>
      </c>
      <c r="AKY374">
        <v>1.1721921138242444E+16</v>
      </c>
      <c r="AKZ374">
        <v>2214203782947767</v>
      </c>
      <c r="ALA374">
        <v>5296546263852041</v>
      </c>
      <c r="ALB374">
        <v>2185385657952589</v>
      </c>
      <c r="ALC374">
        <v>3195676929622003</v>
      </c>
      <c r="ALD374">
        <v>8246964034499611</v>
      </c>
      <c r="ALE374">
        <v>3466474096889614</v>
      </c>
      <c r="ALF374">
        <v>4.2715983155174824E+16</v>
      </c>
      <c r="ALG374">
        <v>1.5175127353591364E+16</v>
      </c>
      <c r="ALH374">
        <v>1.2483460057993052E+16</v>
      </c>
      <c r="ALI374">
        <v>322469887528169</v>
      </c>
      <c r="ALJ374">
        <v>5100544729333037</v>
      </c>
      <c r="ALK374">
        <v>1.0579910716826764E+16</v>
      </c>
      <c r="ALL374">
        <v>1479560702985122</v>
      </c>
      <c r="ALM374">
        <v>2403193226914582</v>
      </c>
      <c r="ALN374">
        <v>2.1818967845893124E+16</v>
      </c>
      <c r="ALO374">
        <v>3277933827983784</v>
      </c>
      <c r="ALP374">
        <v>1.1279243365642132E+16</v>
      </c>
      <c r="ALQ374">
        <v>111043338433564</v>
      </c>
      <c r="ALR374">
        <v>1.4613234567901234E+16</v>
      </c>
      <c r="ALS374">
        <v>3608206066148453</v>
      </c>
      <c r="ALT374">
        <v>1441511964639537</v>
      </c>
      <c r="ALU374">
        <v>2.5950123456790124E+16</v>
      </c>
      <c r="ALV374">
        <v>4340420583587654</v>
      </c>
      <c r="ALW374">
        <v>1.5132921718010618E+16</v>
      </c>
      <c r="ALX374">
        <v>1.2729299053213292E+16</v>
      </c>
      <c r="ALY374">
        <v>48916066101795</v>
      </c>
      <c r="ALZ374">
        <v>3.7419456790123456E+16</v>
      </c>
      <c r="AMA374">
        <v>923937204694406</v>
      </c>
      <c r="AMB374">
        <v>2817278647359584</v>
      </c>
      <c r="AMC374">
        <v>6386314150846093</v>
      </c>
      <c r="AMD374">
        <v>145907634531975</v>
      </c>
      <c r="AME374">
        <v>6395492012651025</v>
      </c>
      <c r="AMF374">
        <v>14219162586118</v>
      </c>
      <c r="AMG374">
        <v>4335474608098332</v>
      </c>
      <c r="AMH374">
        <v>5.4411277526579144E+16</v>
      </c>
      <c r="AMI374">
        <v>2648524670068031</v>
      </c>
      <c r="AMJ374">
        <v>929871676470175</v>
      </c>
      <c r="AMK374">
        <v>3318992784885526</v>
      </c>
      <c r="AML374">
        <v>1182814145588426</v>
      </c>
      <c r="AMM374">
        <v>5347150182544025</v>
      </c>
      <c r="AMN374">
        <v>3490801781713736</v>
      </c>
      <c r="AMO374">
        <v>4638228815466517</v>
      </c>
      <c r="AMP374">
        <v>1.6219419961738164E+16</v>
      </c>
      <c r="AMQ374">
        <v>1.3922904189288636E+16</v>
      </c>
      <c r="AMR374">
        <v>307173758117199</v>
      </c>
      <c r="AMS374">
        <v>44375901313816</v>
      </c>
      <c r="AMT374">
        <v>1449648528716214</v>
      </c>
      <c r="AMU374">
        <v>1557183470799</v>
      </c>
      <c r="AMV374">
        <v>2640061287218335</v>
      </c>
      <c r="AMW374">
        <v>4826215175.2233562</v>
      </c>
      <c r="AMX374">
        <v>7958212611229383</v>
      </c>
      <c r="AMY374">
        <v>30333196507467</v>
      </c>
      <c r="AMZ374">
        <v>2458884935918</v>
      </c>
      <c r="ANA374">
        <v>-6232393836975098</v>
      </c>
      <c r="ANB374">
        <v>4200441894531251</v>
      </c>
      <c r="ANC374">
        <v>1.5333166384785908E+16</v>
      </c>
      <c r="AND374">
        <v>1.7639030338062796E+16</v>
      </c>
      <c r="ANE374">
        <v>2327270460128784</v>
      </c>
      <c r="ANF374">
        <v>4193027071137905</v>
      </c>
      <c r="ANG374">
        <v>1108279266357422</v>
      </c>
      <c r="ANH374">
        <v>1539635208404263</v>
      </c>
      <c r="ANI374">
        <v>1199970892115624</v>
      </c>
      <c r="ANJ374">
        <v>6267992496490479</v>
      </c>
      <c r="ANK374">
        <v>-1.1649020385742188E+16</v>
      </c>
      <c r="ANL374">
        <v>2273181304931641</v>
      </c>
      <c r="ANM374">
        <v>1.0232709787291618E+16</v>
      </c>
      <c r="ANN374">
        <v>2.3202000008794016E+16</v>
      </c>
      <c r="ANO374">
        <v>3894839493218017</v>
      </c>
      <c r="ANP374">
        <v>1.5333166384785908E+16</v>
      </c>
      <c r="ANQ374">
        <v>3653408580612045</v>
      </c>
      <c r="ANR374">
        <v>3943397902156011</v>
      </c>
      <c r="ANS374">
        <v>3706358581427688</v>
      </c>
      <c r="ANT374">
        <v>2829858454715673</v>
      </c>
      <c r="ANU374">
        <v>4976217078585162</v>
      </c>
      <c r="ANV374">
        <v>2609252403355111</v>
      </c>
      <c r="ANW374">
        <v>1996720970697062</v>
      </c>
      <c r="ANX374">
        <v>8578051848264088</v>
      </c>
      <c r="ANY374">
        <v>1951474819223926</v>
      </c>
      <c r="ANZ374">
        <v>7176584313253005</v>
      </c>
      <c r="AOA374">
        <v>1600660371411712</v>
      </c>
      <c r="AOB374">
        <v>9031787907593494</v>
      </c>
      <c r="AOC374">
        <v>902878720553535</v>
      </c>
      <c r="AOD374">
        <v>9980256526122908</v>
      </c>
      <c r="AOE374">
        <v>98229357524343</v>
      </c>
      <c r="AOF374">
        <v>-5203239774347114</v>
      </c>
      <c r="AOG374">
        <v>9139019784047264</v>
      </c>
      <c r="AOH374">
        <v>1912032790396667</v>
      </c>
      <c r="AOI374">
        <v>6038310177403156</v>
      </c>
      <c r="AOJ374">
        <v>265492240270887</v>
      </c>
      <c r="AOK374">
        <v>2603959175897216</v>
      </c>
      <c r="AOL374">
        <v>8656911956965357</v>
      </c>
      <c r="AOM374">
        <v>459036941162405</v>
      </c>
      <c r="AON374">
        <v>1.2076620354806312E+16</v>
      </c>
      <c r="AOO374">
        <v>2.3902158179623984E+16</v>
      </c>
      <c r="AOP374">
        <v>7022311251062043</v>
      </c>
      <c r="AOQ374">
        <v>1.6888036642693684E+16</v>
      </c>
      <c r="AOR374">
        <v>2783796683697024</v>
      </c>
      <c r="AOS374">
        <v>1.0549050931187752E+16</v>
      </c>
      <c r="AOT374">
        <v>3776038746456884</v>
      </c>
      <c r="AOU374">
        <v>5811618905166295</v>
      </c>
      <c r="AOV374">
        <v>2.1436603949643364E+16</v>
      </c>
      <c r="AOW374">
        <v>1.6491314742873416E+16</v>
      </c>
      <c r="AOX374">
        <v>30353394376916</v>
      </c>
      <c r="AOY374">
        <v>5466859601138852</v>
      </c>
      <c r="AOZ374">
        <v>8713821539681667</v>
      </c>
      <c r="APA374">
        <v>1373849860920532</v>
      </c>
      <c r="APB374">
        <v>2131611272563198</v>
      </c>
      <c r="APC374">
        <v>3192668745848313</v>
      </c>
      <c r="APD374">
        <v>3215485478694101</v>
      </c>
      <c r="APE374">
        <v>1.2025981014099364E+16</v>
      </c>
      <c r="APF374">
        <v>101641616523906</v>
      </c>
      <c r="APG374">
        <v>1.1962578576010262E+16</v>
      </c>
      <c r="APH374">
        <v>3836619171266922</v>
      </c>
      <c r="API374">
        <v>1157067366500705</v>
      </c>
      <c r="APJ374">
        <v>2.4303720333547144E+16</v>
      </c>
      <c r="APK374">
        <v>4990373705089801</v>
      </c>
      <c r="APL374">
        <v>1801340904235632</v>
      </c>
      <c r="APM374">
        <v>1418061218101097</v>
      </c>
      <c r="APN374">
        <v>508756397903993</v>
      </c>
      <c r="APO374">
        <v>3005971776779988</v>
      </c>
      <c r="APP374">
        <v>964070486459264</v>
      </c>
      <c r="APQ374">
        <v>2908123930827019</v>
      </c>
      <c r="APR374">
        <v>6350086598000666</v>
      </c>
      <c r="APS374">
        <v>156223985670089</v>
      </c>
      <c r="APT374">
        <v>6242246325306563</v>
      </c>
      <c r="APU374">
        <v>10946999739139</v>
      </c>
      <c r="APV374">
        <v>4982029023217816</v>
      </c>
      <c r="APW374">
        <v>5375332070550352</v>
      </c>
      <c r="APX374">
        <v>3897181667935859</v>
      </c>
      <c r="APY374">
        <v>1368263204049848</v>
      </c>
      <c r="APZ374">
        <v>3310845763108765</v>
      </c>
      <c r="AQA374">
        <v>1040589040449129</v>
      </c>
      <c r="AQB374">
        <v>7046450277967229</v>
      </c>
      <c r="AQC374">
        <v>3712461393218126</v>
      </c>
      <c r="AQD374">
        <v>4.9354609729628768E+16</v>
      </c>
      <c r="AQE374">
        <v>1812270627914709</v>
      </c>
      <c r="AQF374">
        <v>1434653912527084</v>
      </c>
      <c r="AQG374">
        <v>293893535193069</v>
      </c>
      <c r="AQH374">
        <v>39629280460576</v>
      </c>
      <c r="AQI374">
        <v>1362365358361333</v>
      </c>
      <c r="AQJ374">
        <v>1341542868148</v>
      </c>
      <c r="AQK374">
        <v>1.7504101798949882E+16</v>
      </c>
      <c r="AQL374">
        <v>6428332708.1339712</v>
      </c>
      <c r="AQM374">
        <v>8371314290937908</v>
      </c>
      <c r="AQN374">
        <v>2781319789926</v>
      </c>
      <c r="AQO374">
        <v>3653116932386</v>
      </c>
    </row>
    <row r="375" spans="1:1133" x14ac:dyDescent="0.3">
      <c r="A375" t="s">
        <v>1610</v>
      </c>
      <c r="B375" t="s">
        <v>1133</v>
      </c>
      <c r="C375" t="s">
        <v>1509</v>
      </c>
      <c r="D375">
        <v>7203834296352309</v>
      </c>
      <c r="E375">
        <v>5750953614433378</v>
      </c>
      <c r="F375">
        <v>1661628044589512</v>
      </c>
      <c r="G375">
        <v>2889308723372874</v>
      </c>
      <c r="H375">
        <v>2914961406262525</v>
      </c>
      <c r="I375">
        <v>2.6242903802742564E+16</v>
      </c>
      <c r="J375">
        <v>2662724168966812</v>
      </c>
      <c r="K375">
        <v>3024929751250432</v>
      </c>
      <c r="L375">
        <v>3.9752437083333336E+16</v>
      </c>
      <c r="M375">
        <v>2.0814101274183416E+16</v>
      </c>
      <c r="N375">
        <v>4093435838041565</v>
      </c>
      <c r="O375">
        <v>2964640083836014</v>
      </c>
      <c r="P375">
        <v>745775681028364</v>
      </c>
      <c r="Q375">
        <v>39758700</v>
      </c>
      <c r="R375">
        <v>-958093782717979</v>
      </c>
      <c r="S375">
        <v>-3115671852505648</v>
      </c>
      <c r="T375">
        <v>2562636703291584</v>
      </c>
      <c r="U375">
        <v>1.7117294757052556E+16</v>
      </c>
      <c r="V375">
        <v>2.1432944770320432E+16</v>
      </c>
      <c r="W375">
        <v>1.1280294660145588E+16</v>
      </c>
      <c r="X375">
        <v>196780697373659</v>
      </c>
      <c r="Y375">
        <v>2297983381144956</v>
      </c>
      <c r="Z375">
        <v>-7208446989185758</v>
      </c>
      <c r="AA375">
        <v>-8424973531869216</v>
      </c>
      <c r="AB375">
        <v>-1457204375666949</v>
      </c>
      <c r="AC375">
        <v>3425011349403539</v>
      </c>
      <c r="AD375">
        <v>1071256018517981</v>
      </c>
      <c r="AE375">
        <v>8028370993308855</v>
      </c>
      <c r="AF375">
        <v>2.7152007811612744E+16</v>
      </c>
      <c r="AG375">
        <v>2562636703291584</v>
      </c>
      <c r="AH375">
        <v>4741095981961803</v>
      </c>
      <c r="AI375">
        <v>124930328103018</v>
      </c>
      <c r="AJ375">
        <v>1.4448198281703724E+16</v>
      </c>
      <c r="AK375">
        <v>6838017272087452</v>
      </c>
      <c r="AL375">
        <v>5604478096984529</v>
      </c>
      <c r="AM375">
        <v>6904582528164312</v>
      </c>
      <c r="AN375">
        <v>4253848983831456</v>
      </c>
      <c r="AO375">
        <v>8831544427191974</v>
      </c>
      <c r="AP375">
        <v>3015105974003675</v>
      </c>
      <c r="AQ375">
        <v>1.0010300412651064E+16</v>
      </c>
      <c r="AR375">
        <v>3315442388512296</v>
      </c>
      <c r="AS375">
        <v>8670051497286563</v>
      </c>
      <c r="AT375">
        <v>8614085690038595</v>
      </c>
      <c r="AU375">
        <v>9978715882253776</v>
      </c>
      <c r="AV375">
        <v>9803970233724848</v>
      </c>
      <c r="AW375">
        <v>-4001612063425427</v>
      </c>
      <c r="AX375">
        <v>8483947420808321</v>
      </c>
      <c r="AY375">
        <v>2188047599851043</v>
      </c>
      <c r="AZ375">
        <v>3.5816384596376404E+16</v>
      </c>
      <c r="BA375">
        <v>3851216153605046</v>
      </c>
      <c r="BB375">
        <v>2610771155502463</v>
      </c>
      <c r="BC375">
        <v>939260323689916</v>
      </c>
      <c r="BD375">
        <v>6085422681222286</v>
      </c>
      <c r="BE375">
        <v>7163276919275281</v>
      </c>
      <c r="BF375">
        <v>2.2199164120964936E+16</v>
      </c>
      <c r="BG375">
        <v>1832491856636864</v>
      </c>
      <c r="BH375">
        <v>2.1556205262891876E+16</v>
      </c>
      <c r="BI375">
        <v>2001448960372383</v>
      </c>
      <c r="BJ375">
        <v>3063424329784165</v>
      </c>
      <c r="BK375">
        <v>2.3625685104955548E+16</v>
      </c>
      <c r="BL375">
        <v>5517989431687465</v>
      </c>
      <c r="BM375">
        <v>6094307458495667</v>
      </c>
      <c r="BN375">
        <v>5926120063286045</v>
      </c>
      <c r="BO375">
        <v>715446229624932</v>
      </c>
      <c r="BP375">
        <v>4974046675658226</v>
      </c>
      <c r="BQ375">
        <v>3305948801777875</v>
      </c>
      <c r="BR375">
        <v>3035038322740583</v>
      </c>
      <c r="BS375">
        <v>2694200456561902</v>
      </c>
      <c r="BT375">
        <v>402856382493552</v>
      </c>
      <c r="BU375">
        <v>5689722652614223</v>
      </c>
      <c r="BV375">
        <v>1.6683144429220732E+16</v>
      </c>
      <c r="BW375">
        <v>314985449685683</v>
      </c>
      <c r="BX375">
        <v>3296910557464681</v>
      </c>
      <c r="BY375">
        <v>1573554103410023</v>
      </c>
      <c r="BZ375">
        <v>4840442691806621</v>
      </c>
      <c r="CA375">
        <v>5.1476851851851856E+16</v>
      </c>
      <c r="CB375">
        <v>1867318421918671</v>
      </c>
      <c r="CC375">
        <v>1.7799598493375336E+16</v>
      </c>
      <c r="CD375">
        <v>2016977841893065</v>
      </c>
      <c r="CE375">
        <v>454487231078507</v>
      </c>
      <c r="CF375">
        <v>3.0711742077128672E+16</v>
      </c>
      <c r="CG375">
        <v>1465814341214618</v>
      </c>
      <c r="CH375">
        <v>365445188413233</v>
      </c>
      <c r="CI375">
        <v>2.2015779830751916E+16</v>
      </c>
      <c r="CJ375">
        <v>112368479921608</v>
      </c>
      <c r="CK375">
        <v>6580603137104076</v>
      </c>
      <c r="CL375">
        <v>52697900082246</v>
      </c>
      <c r="CM375">
        <v>1866958329995236</v>
      </c>
      <c r="CN375">
        <v>4973033810098412</v>
      </c>
      <c r="CO375">
        <v>5632489167935571</v>
      </c>
      <c r="CP375">
        <v>1416668343767671</v>
      </c>
      <c r="CQ375">
        <v>582902433208465</v>
      </c>
      <c r="CR375">
        <v>1.8849981281802476E+16</v>
      </c>
      <c r="CS375">
        <v>2022120333791382</v>
      </c>
      <c r="CT375">
        <v>1.5307077947719618E+16</v>
      </c>
      <c r="CU375">
        <v>4580934200564908</v>
      </c>
      <c r="CV375">
        <v>5207799683088229</v>
      </c>
      <c r="CW375">
        <v>4882788505765698</v>
      </c>
      <c r="CX375">
        <v>951337613877885</v>
      </c>
      <c r="CY375">
        <v>99731044505668</v>
      </c>
      <c r="CZ375">
        <v>3689532445154939</v>
      </c>
      <c r="DA375">
        <v>5023168234293</v>
      </c>
      <c r="DB375">
        <v>3095865956887229</v>
      </c>
      <c r="DC375">
        <v>4290177111.2863488</v>
      </c>
      <c r="DD375">
        <v>2311641290261832</v>
      </c>
      <c r="DE375">
        <v>47290061730577</v>
      </c>
      <c r="DF375">
        <v>10964757758735</v>
      </c>
      <c r="DG375">
        <v>-2026866081917194</v>
      </c>
      <c r="DH375">
        <v>3989658925482375</v>
      </c>
      <c r="DI375">
        <v>3690738706710999</v>
      </c>
      <c r="DJ375">
        <v>9854416025889472</v>
      </c>
      <c r="DK375">
        <v>2119087085336885</v>
      </c>
      <c r="DL375">
        <v>8406193369510525</v>
      </c>
      <c r="DM375">
        <v>2844569977437133</v>
      </c>
      <c r="DN375">
        <v>1930419797607996</v>
      </c>
      <c r="DO375">
        <v>5419028514422154</v>
      </c>
      <c r="DP375">
        <v>2224598157788915</v>
      </c>
      <c r="DQ375">
        <v>-271217211374948</v>
      </c>
      <c r="DR375">
        <v>5556742091186614</v>
      </c>
      <c r="DS375">
        <v>9889723857868476</v>
      </c>
      <c r="DT375">
        <v>3.0467762524432304E+16</v>
      </c>
      <c r="DU375">
        <v>196589186514097</v>
      </c>
      <c r="DV375">
        <v>3690738706710999</v>
      </c>
      <c r="DW375">
        <v>510098078048934</v>
      </c>
      <c r="DX375">
        <v>8989186832050805</v>
      </c>
      <c r="DY375">
        <v>6748371386616139</v>
      </c>
      <c r="DZ375">
        <v>8086348045184601</v>
      </c>
      <c r="EA375">
        <v>-1888586100993957</v>
      </c>
      <c r="EB375">
        <v>7748065041294941</v>
      </c>
      <c r="EC375">
        <v>2054944768438647</v>
      </c>
      <c r="ED375">
        <v>5807686154611514</v>
      </c>
      <c r="EE375">
        <v>2054944768438647</v>
      </c>
      <c r="EF375">
        <v>726146463053046</v>
      </c>
      <c r="EG375">
        <v>1618093331797173</v>
      </c>
      <c r="EH375">
        <v>8972527615780675</v>
      </c>
      <c r="EI375">
        <v>8972527615780675</v>
      </c>
      <c r="EJ375">
        <v>9879120895974196</v>
      </c>
      <c r="EK375">
        <v>958901104631227</v>
      </c>
      <c r="EL375">
        <v>-2671632409403746</v>
      </c>
      <c r="EM375">
        <v>6308543723163325</v>
      </c>
      <c r="EN375">
        <v>2054944768438647</v>
      </c>
      <c r="EO375">
        <v>2.5702223832912256E+16</v>
      </c>
      <c r="EP375">
        <v>3480519532153071</v>
      </c>
      <c r="EQ375">
        <v>1708223907371611</v>
      </c>
      <c r="ER375">
        <v>5807712533248115</v>
      </c>
      <c r="ES375">
        <v>4674745104912475</v>
      </c>
      <c r="ET375">
        <v>5140444766582451</v>
      </c>
      <c r="EU375">
        <v>1502729430527747</v>
      </c>
      <c r="EV375">
        <v>2450752452433396</v>
      </c>
      <c r="EW375">
        <v>4479876073325597</v>
      </c>
      <c r="EX375">
        <v>5002568658433594</v>
      </c>
      <c r="EY375">
        <v>2498923668163017</v>
      </c>
      <c r="EZ375">
        <v>6556309321398517</v>
      </c>
      <c r="FA375">
        <v>3692335168567132</v>
      </c>
      <c r="FB375">
        <v>2643534964978652</v>
      </c>
      <c r="FC375">
        <v>5990287290822087</v>
      </c>
      <c r="FD375">
        <v>178996726577309</v>
      </c>
      <c r="FE375">
        <v>434084019684334</v>
      </c>
      <c r="FF375">
        <v>1.1817150107445948E+16</v>
      </c>
      <c r="FG375">
        <v>1283437485623053</v>
      </c>
      <c r="FH375">
        <v>225231574859958</v>
      </c>
      <c r="FI375">
        <v>1.4508195765573598E+16</v>
      </c>
      <c r="FJ375">
        <v>2349527628981511</v>
      </c>
      <c r="FK375">
        <v>1.4234561021467872E+16</v>
      </c>
      <c r="FL375">
        <v>453086498705493</v>
      </c>
      <c r="FM375">
        <v>1070638489208633</v>
      </c>
      <c r="FN375">
        <v>9628043967703536</v>
      </c>
      <c r="FO375">
        <v>266549350447699</v>
      </c>
      <c r="FP375">
        <v>4098920863309353</v>
      </c>
      <c r="FQ375">
        <v>3.7193072778021584E+16</v>
      </c>
      <c r="FR375">
        <v>2.6801740972683452E+16</v>
      </c>
      <c r="FS375">
        <v>598590378872096</v>
      </c>
      <c r="FT375">
        <v>2488446742605915</v>
      </c>
      <c r="FU375">
        <v>1.3158992805755396E+16</v>
      </c>
      <c r="FV375">
        <v>1183362662388075</v>
      </c>
      <c r="FW375">
        <v>3138851734876038</v>
      </c>
      <c r="FX375">
        <v>1.2890767714168944E+16</v>
      </c>
      <c r="FY375">
        <v>783235252994574</v>
      </c>
      <c r="FZ375">
        <v>4174570513669748</v>
      </c>
      <c r="GA375">
        <v>2796872131131</v>
      </c>
      <c r="GB375">
        <v>3.7065236305911416E+16</v>
      </c>
      <c r="GC375">
        <v>4.8862553366000408E+16</v>
      </c>
      <c r="GD375">
        <v>3506752796258429</v>
      </c>
      <c r="GE375">
        <v>882008917861607</v>
      </c>
      <c r="GF375">
        <v>2.5166904939692596E+16</v>
      </c>
      <c r="GG375">
        <v>2028083645572416</v>
      </c>
      <c r="GH375">
        <v>2449558119431124</v>
      </c>
      <c r="GI375">
        <v>6855348892192149</v>
      </c>
      <c r="GJ375">
        <v>4.7223475516050576E+16</v>
      </c>
      <c r="GK375">
        <v>3.3027239693450744E+16</v>
      </c>
      <c r="GL375">
        <v>7878689670611575</v>
      </c>
      <c r="GM375">
        <v>1706860158209957</v>
      </c>
      <c r="GN375">
        <v>31307809071336</v>
      </c>
      <c r="GO375">
        <v>198775277526554</v>
      </c>
      <c r="GP375">
        <v>5787372130868</v>
      </c>
      <c r="GQ375">
        <v>3391563765675296</v>
      </c>
      <c r="GR375">
        <v>2458122893.6175642</v>
      </c>
      <c r="GS375">
        <v>1.4344645789074324E+16</v>
      </c>
      <c r="GT375">
        <v>83682035869293</v>
      </c>
      <c r="GU375">
        <v>147249973079.23416</v>
      </c>
      <c r="GV375">
        <v>-6410868560641117</v>
      </c>
      <c r="GW375">
        <v>9133518634265808</v>
      </c>
      <c r="GX375">
        <v>2.9507555357442416E+16</v>
      </c>
      <c r="GY375">
        <v>1161467102713175</v>
      </c>
      <c r="GZ375">
        <v>6097968784205129</v>
      </c>
      <c r="HA375">
        <v>1014692640019612</v>
      </c>
      <c r="HB375">
        <v>7828341718711438</v>
      </c>
      <c r="HC375">
        <v>5329583036772767</v>
      </c>
      <c r="HD375">
        <v>1.0754576227949656E+16</v>
      </c>
      <c r="HE375">
        <v>9088428654447168</v>
      </c>
      <c r="HF375">
        <v>-8485937237662382</v>
      </c>
      <c r="HG375">
        <v>1631427895637382</v>
      </c>
      <c r="HH375">
        <v>2.7097213841626052E+16</v>
      </c>
      <c r="HI375">
        <v>8614905689170774</v>
      </c>
      <c r="HJ375">
        <v>-1332278528091051</v>
      </c>
      <c r="HK375">
        <v>2.9507555357442416E+16</v>
      </c>
      <c r="HL375">
        <v>4887938812299124</v>
      </c>
      <c r="HM375">
        <v>730599909348792</v>
      </c>
      <c r="HN375">
        <v>2118558741085291</v>
      </c>
      <c r="HO375">
        <v>2165599011820419</v>
      </c>
      <c r="HP375">
        <v>-2416861410413655</v>
      </c>
      <c r="HQ375">
        <v>8393576571733062</v>
      </c>
      <c r="HR375">
        <v>3390344210913763</v>
      </c>
      <c r="HS375">
        <v>4233842752736061</v>
      </c>
      <c r="HT375">
        <v>3271379124112851</v>
      </c>
      <c r="HU375">
        <v>9091836321453542</v>
      </c>
      <c r="HV375">
        <v>2213205441976393</v>
      </c>
      <c r="HW375">
        <v>838332393936715</v>
      </c>
      <c r="HX375">
        <v>837619843359782</v>
      </c>
      <c r="HY375">
        <v>99480256819958</v>
      </c>
      <c r="HZ375">
        <v>9637815360428422</v>
      </c>
      <c r="IA375">
        <v>-167026544359964</v>
      </c>
      <c r="IB375">
        <v>4956757862184234</v>
      </c>
      <c r="IC375">
        <v>3174912701451034</v>
      </c>
      <c r="ID375">
        <v>4589172668196881</v>
      </c>
      <c r="IE375">
        <v>2894261127876657</v>
      </c>
      <c r="IF375">
        <v>2107270754152132</v>
      </c>
      <c r="IG375">
        <v>4621827201813737</v>
      </c>
      <c r="IH375">
        <v>4187933877843137</v>
      </c>
      <c r="II375">
        <v>9178345336393764</v>
      </c>
      <c r="IJ375">
        <v>1.7446561836616928E+16</v>
      </c>
      <c r="IK375">
        <v>2945980195661706</v>
      </c>
      <c r="IL375">
        <v>6073836390832412</v>
      </c>
      <c r="IM375">
        <v>4518829333186619</v>
      </c>
      <c r="IN375">
        <v>3603152258030352</v>
      </c>
      <c r="IO375">
        <v>2.0768646015297936E+16</v>
      </c>
      <c r="IP375">
        <v>2483646568313732</v>
      </c>
      <c r="IQ375">
        <v>5489380914039849</v>
      </c>
      <c r="IR375">
        <v>1.1813560323190476E+16</v>
      </c>
      <c r="IS375">
        <v>519688423076986</v>
      </c>
      <c r="IT375">
        <v>4006694479106324</v>
      </c>
      <c r="IU375">
        <v>3.0147413416062376E+16</v>
      </c>
      <c r="IV375">
        <v>2041749452559706</v>
      </c>
      <c r="IW375">
        <v>3381224931708221</v>
      </c>
      <c r="IX375">
        <v>9477778937933764</v>
      </c>
      <c r="IY375">
        <v>3585411650073384</v>
      </c>
      <c r="IZ375">
        <v>7235318150640635</v>
      </c>
      <c r="JA375">
        <v>196386545384516</v>
      </c>
      <c r="JB375">
        <v>1038397837837838</v>
      </c>
      <c r="JC375">
        <v>2806480642804967</v>
      </c>
      <c r="JD375">
        <v>1.8121954711468224E+16</v>
      </c>
      <c r="JE375">
        <v>1855135135135135</v>
      </c>
      <c r="JF375">
        <v>1.0733544767378378E+16</v>
      </c>
      <c r="JG375">
        <v>2.3686042157396216E+16</v>
      </c>
      <c r="JH375">
        <v>5080533827787294</v>
      </c>
      <c r="JI375">
        <v>835139264264264</v>
      </c>
      <c r="JJ375">
        <v>3133508108108108</v>
      </c>
      <c r="JK375">
        <v>846894083272461</v>
      </c>
      <c r="JL375">
        <v>2538151509972626</v>
      </c>
      <c r="JM375">
        <v>4640228376337345</v>
      </c>
      <c r="JN375">
        <v>194213247515507</v>
      </c>
      <c r="JO375">
        <v>6568208309585448</v>
      </c>
      <c r="JP375">
        <v>9306139285238</v>
      </c>
      <c r="JQ375">
        <v>1072199798705924</v>
      </c>
      <c r="JR375">
        <v>5286133734618495</v>
      </c>
      <c r="JS375">
        <v>245534237789968</v>
      </c>
      <c r="JT375">
        <v>617561031396821</v>
      </c>
      <c r="JU375">
        <v>2.4128151837373184E+16</v>
      </c>
      <c r="JV375">
        <v>1943380928565572</v>
      </c>
      <c r="JW375">
        <v>2991108611409933</v>
      </c>
      <c r="JX375">
        <v>2.1377677841579328E+16</v>
      </c>
      <c r="JY375">
        <v>3556891020078624</v>
      </c>
      <c r="JZ375">
        <v>7794456881638484</v>
      </c>
      <c r="KA375">
        <v>1.7048994092263722E+16</v>
      </c>
      <c r="KB375">
        <v>497536690749503</v>
      </c>
      <c r="KC375">
        <v>48044073817431</v>
      </c>
      <c r="KD375">
        <v>977698526004647</v>
      </c>
      <c r="KE375">
        <v>2693019285132</v>
      </c>
      <c r="KF375">
        <v>9960875474012956</v>
      </c>
      <c r="KG375">
        <v>1770424667.2714379</v>
      </c>
      <c r="KH375">
        <v>9466223974119934</v>
      </c>
      <c r="KI375">
        <v>33082743412375</v>
      </c>
      <c r="KJ375">
        <v>7221600447.1832304</v>
      </c>
      <c r="KK375">
        <v>-4149925609713888</v>
      </c>
      <c r="KL375">
        <v>3755697121456041</v>
      </c>
      <c r="KM375">
        <v>5915982462888975</v>
      </c>
      <c r="KN375">
        <v>999780760373616</v>
      </c>
      <c r="KO375">
        <v>3344518441772053</v>
      </c>
      <c r="KP375">
        <v>8577109496305399</v>
      </c>
      <c r="KQ375">
        <v>492030731965547</v>
      </c>
      <c r="KR375">
        <v>2583403855468357</v>
      </c>
      <c r="KS375">
        <v>-11704159583032</v>
      </c>
      <c r="KT375">
        <v>-48974406172948</v>
      </c>
      <c r="KU375">
        <v>-4343634466253484</v>
      </c>
      <c r="KV375">
        <v>9263941785908956</v>
      </c>
      <c r="KW375">
        <v>1456857268465544</v>
      </c>
      <c r="KX375">
        <v>3857423758987033</v>
      </c>
      <c r="KY375">
        <v>-64856217856721</v>
      </c>
      <c r="KZ375">
        <v>5915982462888975</v>
      </c>
      <c r="LA375">
        <v>5001519576309184</v>
      </c>
      <c r="LB375">
        <v>1486601932124315</v>
      </c>
      <c r="LC375">
        <v>2.3113191515702224E+16</v>
      </c>
      <c r="LD375">
        <v>6729413853577232</v>
      </c>
      <c r="LE375">
        <v>170851620327005</v>
      </c>
      <c r="LF375">
        <v>6726482776760577</v>
      </c>
      <c r="LG375">
        <v>3270699466803582</v>
      </c>
      <c r="LH375">
        <v>3456760614585882</v>
      </c>
      <c r="LI375">
        <v>3270699466803582</v>
      </c>
      <c r="LJ375">
        <v>8855174910676732</v>
      </c>
      <c r="LK375">
        <v>2125727175994328</v>
      </c>
      <c r="LL375">
        <v>836465026659821</v>
      </c>
      <c r="LM375">
        <v>836465026659821</v>
      </c>
      <c r="LN375">
        <v>9345860106639284</v>
      </c>
      <c r="LO375">
        <v>8909766844398808</v>
      </c>
      <c r="LP375">
        <v>-1144058825660413</v>
      </c>
      <c r="LQ375">
        <v>3909090029143015</v>
      </c>
      <c r="LR375">
        <v>3270699466803582</v>
      </c>
      <c r="LS375">
        <v>1.4916180416368006E+16</v>
      </c>
      <c r="LT375">
        <v>2875681702223592</v>
      </c>
      <c r="LU375">
        <v>1.8852110582357504E+16</v>
      </c>
      <c r="LV375">
        <v>3456760614585884</v>
      </c>
      <c r="LW375">
        <v>3448469850230205</v>
      </c>
      <c r="LX375">
        <v>2.9832360832736008E+16</v>
      </c>
      <c r="LY375">
        <v>1558141111555393</v>
      </c>
      <c r="LZ375">
        <v>2499295560891039</v>
      </c>
      <c r="MA375">
        <v>6830191262196396</v>
      </c>
      <c r="MB375">
        <v>5000095242827434</v>
      </c>
      <c r="MC375">
        <v>2499952378586283</v>
      </c>
      <c r="MD375">
        <v>2495122090766604</v>
      </c>
      <c r="ME375">
        <v>1.6934804635304122E+16</v>
      </c>
      <c r="MF375">
        <v>4160832599774181</v>
      </c>
      <c r="MG375">
        <v>107664242946947</v>
      </c>
      <c r="MH375">
        <v>626219477308349</v>
      </c>
      <c r="MI375">
        <v>3641723762941136</v>
      </c>
      <c r="MJ375">
        <v>3085024103126658</v>
      </c>
      <c r="MK375">
        <v>2130251158880596</v>
      </c>
      <c r="ML375">
        <v>343576335784079</v>
      </c>
      <c r="MM375">
        <v>5260267048602104</v>
      </c>
      <c r="MN375">
        <v>3481196325351584</v>
      </c>
      <c r="MO375">
        <v>8835116397305873</v>
      </c>
      <c r="MP375">
        <v>2142716307363011</v>
      </c>
      <c r="MQ375">
        <v>5225064599483204</v>
      </c>
      <c r="MR375">
        <v>6750729456696646</v>
      </c>
      <c r="MS375">
        <v>1624635271651677</v>
      </c>
      <c r="MT375">
        <v>3387596899224806</v>
      </c>
      <c r="MU375">
        <v>5270159116865633</v>
      </c>
      <c r="MV375">
        <v>1290177827955168</v>
      </c>
      <c r="MW375">
        <v>3.3622543261941216E+16</v>
      </c>
      <c r="MX375">
        <v>4031007751937984</v>
      </c>
      <c r="MY375">
        <v>1.7087855297157624E+16</v>
      </c>
      <c r="MZ375">
        <v>2207733242526824</v>
      </c>
      <c r="NA375">
        <v>4706784475466776</v>
      </c>
      <c r="NB375">
        <v>1496974429372497</v>
      </c>
      <c r="NC375">
        <v>2141044520902227</v>
      </c>
      <c r="ND375">
        <v>3623143252020636</v>
      </c>
      <c r="NE375">
        <v>194674373156</v>
      </c>
      <c r="NF375">
        <v>5243772577834024</v>
      </c>
      <c r="NG375">
        <v>5113921765847608</v>
      </c>
      <c r="NH375">
        <v>2661826852070113</v>
      </c>
      <c r="NI375">
        <v>669495444285178</v>
      </c>
      <c r="NJ375">
        <v>1.9102405808918048E+16</v>
      </c>
      <c r="NK375">
        <v>1.9885391637860392E+16</v>
      </c>
      <c r="NL375">
        <v>2499240211845408</v>
      </c>
      <c r="NM375">
        <v>2.4738502516430368E+16</v>
      </c>
      <c r="NN375">
        <v>3455194465613815</v>
      </c>
      <c r="NO375">
        <v>8485948602444245</v>
      </c>
      <c r="NP375">
        <v>2197505931406208</v>
      </c>
      <c r="NQ375">
        <v>6315374370892408</v>
      </c>
      <c r="NR375">
        <v>41147498424886</v>
      </c>
      <c r="NS375">
        <v>105148137099211</v>
      </c>
      <c r="NT375">
        <v>25147338756304</v>
      </c>
      <c r="NU375">
        <v>6837580839324099</v>
      </c>
      <c r="NV375">
        <v>15432149246.929493</v>
      </c>
      <c r="NW375">
        <v>325965325963206</v>
      </c>
      <c r="NX375">
        <v>814711458731997</v>
      </c>
      <c r="NY375">
        <v>1543128155.0363569</v>
      </c>
      <c r="NZ375">
        <v>-6085796610170533</v>
      </c>
      <c r="OA375">
        <v>987841055165198</v>
      </c>
      <c r="OB375">
        <v>3338738108930713</v>
      </c>
      <c r="OC375">
        <v>1.2026819724775032E+16</v>
      </c>
      <c r="OD375">
        <v>5933195306704882</v>
      </c>
      <c r="OE375">
        <v>995857941107939</v>
      </c>
      <c r="OF375">
        <v>8631645994113052</v>
      </c>
      <c r="OG375">
        <v>5.5355609977774328E+16</v>
      </c>
      <c r="OH375">
        <v>1.4005666379940124E+16</v>
      </c>
      <c r="OI375">
        <v>8875493702435557</v>
      </c>
      <c r="OJ375">
        <v>-9565609123715512</v>
      </c>
      <c r="OK375">
        <v>1.8197255117828564E+16</v>
      </c>
      <c r="OL375">
        <v>2.6808670666954056E+16</v>
      </c>
      <c r="OM375">
        <v>9163789178305984</v>
      </c>
      <c r="ON375">
        <v>2479572722885769</v>
      </c>
      <c r="OO375">
        <v>3338738108930713</v>
      </c>
      <c r="OP375">
        <v>4804369531080635</v>
      </c>
      <c r="OQ375">
        <v>8201344519697594</v>
      </c>
      <c r="OR375">
        <v>2.128286196917504E+16</v>
      </c>
      <c r="OS375">
        <v>2544295092623799</v>
      </c>
      <c r="OT375">
        <v>-1626178646656103</v>
      </c>
      <c r="OU375">
        <v>8871136964194412</v>
      </c>
      <c r="OV375">
        <v>3444056398091858</v>
      </c>
      <c r="OW375">
        <v>4389873521977462</v>
      </c>
      <c r="OX375">
        <v>330668799280179</v>
      </c>
      <c r="OY375">
        <v>9175686218534108</v>
      </c>
      <c r="OZ375">
        <v>2244810544394844</v>
      </c>
      <c r="PA375">
        <v>8368496828878296</v>
      </c>
      <c r="PB375">
        <v>8360369119412773</v>
      </c>
      <c r="PC375">
        <v>9947231872956024</v>
      </c>
      <c r="PD375">
        <v>9634090510452028</v>
      </c>
      <c r="PE375">
        <v>-1739299913225486</v>
      </c>
      <c r="PF375">
        <v>5163819092255638</v>
      </c>
      <c r="PG375">
        <v>3196277440075461</v>
      </c>
      <c r="PH375">
        <v>4598606638420415</v>
      </c>
      <c r="PI375">
        <v>2827055177643314</v>
      </c>
      <c r="PJ375">
        <v>2.1649355743996976E+16</v>
      </c>
      <c r="PK375">
        <v>486209141991228</v>
      </c>
      <c r="PL375">
        <v>4126871040221221</v>
      </c>
      <c r="PM375">
        <v>9197213276840828</v>
      </c>
      <c r="PN375">
        <v>1.7943778442426916E+16</v>
      </c>
      <c r="PO375">
        <v>3078798340571567</v>
      </c>
      <c r="PP375">
        <v>5959478151872603</v>
      </c>
      <c r="PQ375">
        <v>4403370507884381</v>
      </c>
      <c r="PR375">
        <v>3876446316985692</v>
      </c>
      <c r="PS375">
        <v>2.0997669822522068E+16</v>
      </c>
      <c r="PT375">
        <v>2.4256719894575616E+16</v>
      </c>
      <c r="PU375">
        <v>537029275498977</v>
      </c>
      <c r="PV375">
        <v>1.1534928497579418E+16</v>
      </c>
      <c r="PW375">
        <v>516195892936016</v>
      </c>
      <c r="PX375">
        <v>4047578205207935</v>
      </c>
      <c r="PY375">
        <v>306111002089416</v>
      </c>
      <c r="PZ375">
        <v>2061376031967292</v>
      </c>
      <c r="QA375">
        <v>3406900008919189</v>
      </c>
      <c r="QB375">
        <v>9279194700298014</v>
      </c>
      <c r="QC375">
        <v>3640942781045462</v>
      </c>
      <c r="QD375">
        <v>7507473367443046</v>
      </c>
      <c r="QE375">
        <v>19674037391074</v>
      </c>
      <c r="QF375">
        <v>1.0553322225070494E+16</v>
      </c>
      <c r="QG375">
        <v>2705286394532298</v>
      </c>
      <c r="QH375">
        <v>1806553522417595</v>
      </c>
      <c r="QI375">
        <v>1844860292232761</v>
      </c>
      <c r="QJ375">
        <v>1.0025964942758268E+16</v>
      </c>
      <c r="QK375">
        <v>2209390499519431</v>
      </c>
      <c r="QL375">
        <v>4753545206585496</v>
      </c>
      <c r="QM375">
        <v>837462376645095</v>
      </c>
      <c r="QN375">
        <v>330456549602666</v>
      </c>
      <c r="QO375">
        <v>847107279166024</v>
      </c>
      <c r="QP375">
        <v>2586344928970321</v>
      </c>
      <c r="QQ375">
        <v>4789995482841079</v>
      </c>
      <c r="QR375">
        <v>194456588117387</v>
      </c>
      <c r="QS375">
        <v>6658317262716523</v>
      </c>
      <c r="QT375">
        <v>9811689013976</v>
      </c>
      <c r="QU375">
        <v>1.0015577408937252E+16</v>
      </c>
      <c r="QV375">
        <v>5336760830166942</v>
      </c>
      <c r="QW375">
        <v>2430968540002565</v>
      </c>
      <c r="QX375">
        <v>611430590035027</v>
      </c>
      <c r="QY375">
        <v>2.4456851159715464E+16</v>
      </c>
      <c r="QZ375">
        <v>1910154868753757</v>
      </c>
      <c r="RA375">
        <v>3147333901960211</v>
      </c>
      <c r="RB375">
        <v>2148741809968636</v>
      </c>
      <c r="RC375">
        <v>3535911913618906</v>
      </c>
      <c r="RD375">
        <v>7751997321089472</v>
      </c>
      <c r="RE375">
        <v>1696076693753103</v>
      </c>
      <c r="RF375">
        <v>496158471875152</v>
      </c>
      <c r="RG375">
        <v>49565478014819</v>
      </c>
      <c r="RH375">
        <v>1019844718781456</v>
      </c>
      <c r="RI375">
        <v>2769836678467</v>
      </c>
      <c r="RJ375">
        <v>9839490814413002</v>
      </c>
      <c r="RK375">
        <v>17995240341.707745</v>
      </c>
      <c r="RL375">
        <v>9493035651935248</v>
      </c>
      <c r="RM375">
        <v>35018956478484</v>
      </c>
      <c r="RN375">
        <v>72013699783.234406</v>
      </c>
      <c r="RO375">
        <v>-4121893264909837</v>
      </c>
      <c r="RP375">
        <v>3660603797768254</v>
      </c>
      <c r="RQ375">
        <v>6065033908214067</v>
      </c>
      <c r="RR375">
        <v>9997599025535492</v>
      </c>
      <c r="RS375">
        <v>3214261124693334</v>
      </c>
      <c r="RT375">
        <v>9646973336480872</v>
      </c>
      <c r="RU375">
        <v>517947913024471</v>
      </c>
      <c r="RV375">
        <v>2562362765969206</v>
      </c>
      <c r="RW375">
        <v>-147416686750732</v>
      </c>
      <c r="RX375">
        <v>-48558843091653</v>
      </c>
      <c r="RY375">
        <v>-4522909379910975</v>
      </c>
      <c r="RZ375">
        <v>9702388510155686</v>
      </c>
      <c r="SA375">
        <v>1409302175751194</v>
      </c>
      <c r="SB375">
        <v>390571481222942</v>
      </c>
      <c r="SC375">
        <v>-1446745941018985</v>
      </c>
      <c r="SD375">
        <v>6065033908214067</v>
      </c>
      <c r="SE375">
        <v>5001664136356714</v>
      </c>
      <c r="SF375">
        <v>1523287651493571</v>
      </c>
      <c r="SG375">
        <v>2.3126097093391284E+16</v>
      </c>
      <c r="SH375">
        <v>6747345322306338</v>
      </c>
      <c r="SI375">
        <v>170445515399539</v>
      </c>
      <c r="SJ375">
        <v>6744377810092914</v>
      </c>
      <c r="SK375">
        <v>3252888193690912</v>
      </c>
      <c r="SL375">
        <v>349247907158593</v>
      </c>
      <c r="SM375">
        <v>3252888193690912</v>
      </c>
      <c r="SN375">
        <v>8848264695809365</v>
      </c>
      <c r="SO375">
        <v>2123069652626789</v>
      </c>
      <c r="SP375">
        <v>8373555903154544</v>
      </c>
      <c r="SQ375">
        <v>8373555903154544</v>
      </c>
      <c r="SR375">
        <v>9349422361261816</v>
      </c>
      <c r="SS375">
        <v>8915703935436364</v>
      </c>
      <c r="ST375">
        <v>-1150974906207954</v>
      </c>
      <c r="SU375">
        <v>3952243284893373</v>
      </c>
      <c r="SV375">
        <v>3252888193690912</v>
      </c>
      <c r="SW375">
        <v>1.4917513730078912E+16</v>
      </c>
      <c r="SX375">
        <v>2878297345481297</v>
      </c>
      <c r="SY375">
        <v>1884532464252136</v>
      </c>
      <c r="SZ375">
        <v>3492479071585931</v>
      </c>
      <c r="TA375">
        <v>3456042173075629</v>
      </c>
      <c r="TB375">
        <v>2.9835027460157824E+16</v>
      </c>
      <c r="TC375">
        <v>1.5592436448830444E+16</v>
      </c>
      <c r="TD375">
        <v>2499316500945956</v>
      </c>
      <c r="TE375">
        <v>679474906618143</v>
      </c>
      <c r="TF375">
        <v>5000222371028553</v>
      </c>
      <c r="TG375">
        <v>2499888814485722</v>
      </c>
      <c r="TH375">
        <v>2.4908359315136788E+16</v>
      </c>
      <c r="TI375">
        <v>1.6991027500998594E+16</v>
      </c>
      <c r="TJ375">
        <v>4.1812694484375856E+16</v>
      </c>
      <c r="TK375">
        <v>1.0785610755154282E+16</v>
      </c>
      <c r="TL375">
        <v>6272910171215803</v>
      </c>
      <c r="TM375">
        <v>364987042179034</v>
      </c>
      <c r="TN375">
        <v>3045995196019039</v>
      </c>
      <c r="TO375">
        <v>2117589712850322</v>
      </c>
      <c r="TP375">
        <v>3417833851942612</v>
      </c>
      <c r="TQ375">
        <v>5271551866963636</v>
      </c>
      <c r="TR375">
        <v>3459074280691713</v>
      </c>
      <c r="TS375">
        <v>8766139738135086</v>
      </c>
      <c r="TT375">
        <v>213230791633087</v>
      </c>
      <c r="TU375">
        <v>6955476673427992</v>
      </c>
      <c r="TV375">
        <v>7054235977107497</v>
      </c>
      <c r="TW375">
        <v>1472882011446251</v>
      </c>
      <c r="TX375">
        <v>3.4614604462474644E+16</v>
      </c>
      <c r="TY375">
        <v>4132403580933063</v>
      </c>
      <c r="TZ375">
        <v>1.0095336150281948E+16</v>
      </c>
      <c r="UA375">
        <v>2641670438595842</v>
      </c>
      <c r="UB375">
        <v>3846348884381338</v>
      </c>
      <c r="UC375">
        <v>1.8590060851926976E+16</v>
      </c>
      <c r="UD375">
        <v>1885401709120383</v>
      </c>
      <c r="UE375">
        <v>4248106876956464</v>
      </c>
      <c r="UF375">
        <v>1.3845167372634548E+16</v>
      </c>
      <c r="UG375">
        <v>1848841753036943</v>
      </c>
      <c r="UH375">
        <v>3870758090304765</v>
      </c>
      <c r="UI375">
        <v>2479960360876</v>
      </c>
      <c r="UJ375">
        <v>4.1161439560663696E+16</v>
      </c>
      <c r="UK375">
        <v>5110748261831253</v>
      </c>
      <c r="UL375">
        <v>2.6652195327010184E+16</v>
      </c>
      <c r="UM375">
        <v>670348762082517</v>
      </c>
      <c r="UN375">
        <v>1.9015292919549116E+16</v>
      </c>
      <c r="UO375">
        <v>1.9885966389816568E+16</v>
      </c>
      <c r="UP375">
        <v>2499167931821643</v>
      </c>
      <c r="UQ375">
        <v>2472634668638562</v>
      </c>
      <c r="UR375">
        <v>347118956605724</v>
      </c>
      <c r="US375">
        <v>8536516204000634</v>
      </c>
      <c r="UT375">
        <v>2204857906571392</v>
      </c>
      <c r="UU375">
        <v>6318413328403595</v>
      </c>
      <c r="UV375">
        <v>41251759975031</v>
      </c>
      <c r="UW375">
        <v>105984983059221</v>
      </c>
      <c r="UX375">
        <v>25068454203983</v>
      </c>
      <c r="UY375">
        <v>681466910893615</v>
      </c>
      <c r="UZ375">
        <v>1552385781.578398</v>
      </c>
      <c r="VA375">
        <v>3240396568482855</v>
      </c>
      <c r="VB375">
        <v>80988348943761</v>
      </c>
      <c r="VC375">
        <v>15522823310.343243</v>
      </c>
      <c r="VD375">
        <v>-1.5430587354277436E+16</v>
      </c>
      <c r="VE375">
        <v>1.4247584251213404E+16</v>
      </c>
      <c r="VF375">
        <v>8281658438196059</v>
      </c>
      <c r="VG375">
        <v>9998967428017244</v>
      </c>
      <c r="VH375">
        <v>1.3242715310598844E+16</v>
      </c>
      <c r="VI375">
        <v>8610071946695763</v>
      </c>
      <c r="VJ375">
        <v>2062933951127493</v>
      </c>
      <c r="VK375">
        <v>982344964615008</v>
      </c>
      <c r="VL375">
        <v>-390862764000897</v>
      </c>
      <c r="VM375">
        <v>-139627845401982</v>
      </c>
      <c r="VN375">
        <v>-1.6617677433446566E+16</v>
      </c>
      <c r="VO375">
        <v>372470169447215</v>
      </c>
      <c r="VP375">
        <v>5697619388748848</v>
      </c>
      <c r="VQ375">
        <v>1.4432533344947764E+16</v>
      </c>
      <c r="VR375">
        <v>-1018255642315799</v>
      </c>
      <c r="VS375">
        <v>8281658438196059</v>
      </c>
      <c r="VT375">
        <v>5000715707283026</v>
      </c>
      <c r="VU375">
        <v>2081452450527465</v>
      </c>
      <c r="VV375">
        <v>2.2898278466990616E+16</v>
      </c>
      <c r="VW375">
        <v>6079930673107553</v>
      </c>
      <c r="VX375">
        <v>80191816452177</v>
      </c>
      <c r="VY375">
        <v>6079237096906659</v>
      </c>
      <c r="VZ375">
        <v>3919794348725327</v>
      </c>
      <c r="WA375">
        <v>2159673967570382</v>
      </c>
      <c r="WB375">
        <v>3919794348725327</v>
      </c>
      <c r="WC375">
        <v>936091192284706</v>
      </c>
      <c r="WD375">
        <v>2298901424110561</v>
      </c>
      <c r="WE375">
        <v>8040102825637336</v>
      </c>
      <c r="WF375">
        <v>8040102825637336</v>
      </c>
      <c r="WG375">
        <v>9216041130254936</v>
      </c>
      <c r="WH375">
        <v>8693401883758226</v>
      </c>
      <c r="WI375">
        <v>-638896244823205</v>
      </c>
      <c r="WJ375">
        <v>2451575920712883</v>
      </c>
      <c r="WK375">
        <v>3919794348725327</v>
      </c>
      <c r="WL375">
        <v>1.4952725213784426E+16</v>
      </c>
      <c r="WM375">
        <v>2701582853073446</v>
      </c>
      <c r="WN375">
        <v>1.9359761102152884E+16</v>
      </c>
      <c r="WO375">
        <v>215967396757038</v>
      </c>
      <c r="WP375">
        <v>308737761185291</v>
      </c>
      <c r="WQ375">
        <v>2990545042756885</v>
      </c>
      <c r="WR375">
        <v>1.5439966753427556E+16</v>
      </c>
      <c r="WS375">
        <v>2499757861407996</v>
      </c>
      <c r="WT375">
        <v>8086982713823997</v>
      </c>
      <c r="WU375">
        <v>5000368108421381</v>
      </c>
      <c r="WV375">
        <v>2499815945789309</v>
      </c>
      <c r="WW375">
        <v>2.4900449155823888E+16</v>
      </c>
      <c r="WX375">
        <v>1856647027650505</v>
      </c>
      <c r="WY375">
        <v>4600222309255942</v>
      </c>
      <c r="WZ375">
        <v>1170753207249146</v>
      </c>
      <c r="XA375">
        <v>6274887711044028</v>
      </c>
      <c r="XB375">
        <v>3337996915786533</v>
      </c>
      <c r="XC375">
        <v>4910092320991882</v>
      </c>
      <c r="XD375">
        <v>285906507779614</v>
      </c>
      <c r="XE375">
        <v>4067709225131373</v>
      </c>
      <c r="XF375">
        <v>6427516296040476</v>
      </c>
      <c r="XG375">
        <v>4389286963596582</v>
      </c>
      <c r="XH375">
        <v>1.1001488551391864E+16</v>
      </c>
      <c r="XI375">
        <v>2736236566647763</v>
      </c>
      <c r="XJ375">
        <v>6990309178743961</v>
      </c>
      <c r="XK375">
        <v>6753921911829914</v>
      </c>
      <c r="XL375">
        <v>1623039044085042</v>
      </c>
      <c r="XM375">
        <v>3.3884057971014496E+16</v>
      </c>
      <c r="XN375">
        <v>3934124880556522</v>
      </c>
      <c r="XO375">
        <v>9683336596252174</v>
      </c>
      <c r="XP375">
        <v>2496821951632609</v>
      </c>
      <c r="XQ375">
        <v>4028985507246377</v>
      </c>
      <c r="XR375">
        <v>1.6396618357487924E+16</v>
      </c>
      <c r="XS375">
        <v>1584214334056804</v>
      </c>
      <c r="XT375">
        <v>3817748543972544</v>
      </c>
      <c r="XU375">
        <v>1.2401266910531832E+16</v>
      </c>
      <c r="XV375">
        <v>1671868952332723</v>
      </c>
      <c r="XW375">
        <v>4.1691007832613568E+16</v>
      </c>
      <c r="XX375">
        <v>2603203827086</v>
      </c>
      <c r="XY375">
        <v>3919368370713212</v>
      </c>
      <c r="XZ375">
        <v>4871724926884682</v>
      </c>
      <c r="YA375">
        <v>3288656788325574</v>
      </c>
      <c r="YB375">
        <v>827154003608159</v>
      </c>
      <c r="YC375">
        <v>1.3054356979837832E+16</v>
      </c>
      <c r="YD375">
        <v>1.9882195559115364E+16</v>
      </c>
      <c r="YE375">
        <v>2499642146358487</v>
      </c>
      <c r="YF375">
        <v>2482053739181613</v>
      </c>
      <c r="YG375">
        <v>2.8280068815127256E+16</v>
      </c>
      <c r="YH375">
        <v>6996920032596639</v>
      </c>
      <c r="YI375">
        <v>1.7857785937417472E+16</v>
      </c>
      <c r="YJ375">
        <v>6294865652045968</v>
      </c>
      <c r="YK375">
        <v>48322231962911</v>
      </c>
      <c r="YL375">
        <v>122994682784865</v>
      </c>
      <c r="YM375">
        <v>29654119257422</v>
      </c>
      <c r="YN375">
        <v>8049057202165173</v>
      </c>
      <c r="YO375">
        <v>12886338480.386036</v>
      </c>
      <c r="YP375">
        <v>3903626749557118</v>
      </c>
      <c r="YQ375">
        <v>975775290727579</v>
      </c>
      <c r="YR375">
        <v>12886228920.716187</v>
      </c>
      <c r="YS375">
        <v>-77422487031611</v>
      </c>
      <c r="YT375">
        <v>794338397951706</v>
      </c>
      <c r="YU375">
        <v>2.1225121372395664E+16</v>
      </c>
      <c r="YV375">
        <v>9999922237862666</v>
      </c>
      <c r="YW375">
        <v>707991846057182</v>
      </c>
      <c r="YX375">
        <v>7800299787547828</v>
      </c>
      <c r="YY375">
        <v>9354829793201788</v>
      </c>
      <c r="YZ375">
        <v>509073748908169</v>
      </c>
      <c r="ZA375">
        <v>7347626804015</v>
      </c>
      <c r="ZB375">
        <v>2029907088108</v>
      </c>
      <c r="ZC375">
        <v>-9815123014901592</v>
      </c>
      <c r="ZD375">
        <v>1916995280810338</v>
      </c>
      <c r="ZE375">
        <v>303598238088348</v>
      </c>
      <c r="ZF375">
        <v>730649351766466</v>
      </c>
      <c r="ZG375">
        <v>684398164032526</v>
      </c>
      <c r="ZH375">
        <v>2.1225121372395664E+16</v>
      </c>
      <c r="ZI375">
        <v>5000053900509399</v>
      </c>
      <c r="ZJ375">
        <v>5337944876171</v>
      </c>
      <c r="ZK375">
        <v>2.3026351696761984E+16</v>
      </c>
      <c r="ZL375">
        <v>5960525918542788</v>
      </c>
      <c r="ZM375">
        <v>-24755049772375</v>
      </c>
      <c r="ZN375">
        <v>5960456436051765</v>
      </c>
      <c r="ZO375">
        <v>4039418839332008</v>
      </c>
      <c r="ZP375">
        <v>1921060757943156</v>
      </c>
      <c r="ZQ375">
        <v>4039418839332008</v>
      </c>
      <c r="ZR375">
        <v>95290151749095</v>
      </c>
      <c r="ZS375">
        <v>2346371352108807</v>
      </c>
      <c r="ZT375">
        <v>7980290580333994</v>
      </c>
      <c r="ZU375">
        <v>7980290580333994</v>
      </c>
      <c r="ZV375">
        <v>91921162321336</v>
      </c>
      <c r="ZW375">
        <v>8653527053555999</v>
      </c>
      <c r="ZX375">
        <v>-470962558086455</v>
      </c>
      <c r="ZY375">
        <v>2213772901506847</v>
      </c>
      <c r="ZZ375">
        <v>4039418839332008</v>
      </c>
      <c r="AAA375">
        <v>1.5015353705475998E+16</v>
      </c>
      <c r="AAB375">
        <v>2653691010199305</v>
      </c>
      <c r="AAC375">
        <v>1952886148485419</v>
      </c>
      <c r="AAD375">
        <v>1921060757943157</v>
      </c>
      <c r="AAE375">
        <v>2995644285809992</v>
      </c>
      <c r="AAF375">
        <v>30030707410952</v>
      </c>
      <c r="AAG375">
        <v>1.5489442645522184E+16</v>
      </c>
      <c r="AAH375">
        <v>2499968818845943</v>
      </c>
      <c r="AAI375">
        <v>8319333833229282</v>
      </c>
      <c r="AAJ375">
        <v>5000066333211873</v>
      </c>
      <c r="AAK375">
        <v>2499966833394063</v>
      </c>
      <c r="AAL375">
        <v>2500851202917404</v>
      </c>
      <c r="AAM375">
        <v>1.0622227036007656E+16</v>
      </c>
      <c r="AAN375">
        <v>2661635899764964</v>
      </c>
      <c r="AAO375">
        <v>6623694045597161</v>
      </c>
      <c r="AAP375">
        <v>6247871992706491</v>
      </c>
      <c r="AAQ375">
        <v>3.2387798869497172E+16</v>
      </c>
      <c r="AAR375">
        <v>4991457160550902</v>
      </c>
      <c r="AAS375">
        <v>2902855445034634</v>
      </c>
      <c r="AAT375">
        <v>4184849914803358</v>
      </c>
      <c r="AAU375">
        <v>2895224020588566</v>
      </c>
      <c r="AAV375">
        <v>4562409322219288</v>
      </c>
      <c r="AAW375">
        <v>1.1366308833613998E+16</v>
      </c>
      <c r="AAX375">
        <v>286143444437061</v>
      </c>
      <c r="AAY375">
        <v>3917227979274612</v>
      </c>
      <c r="AAZ375">
        <v>5074129506832398</v>
      </c>
      <c r="ABA375">
        <v>24629352465838</v>
      </c>
      <c r="ABB375">
        <v>2317357512953368</v>
      </c>
      <c r="ABC375">
        <v>5284014454875648</v>
      </c>
      <c r="ABD375">
        <v>1.3266252912165804E+16</v>
      </c>
      <c r="ABE375">
        <v>3.2884548405531088E+16</v>
      </c>
      <c r="ABF375">
        <v>6706606217616581</v>
      </c>
      <c r="ABG375">
        <v>1.7716321243523316E+16</v>
      </c>
      <c r="ABH375">
        <v>2294860264705092</v>
      </c>
      <c r="ABI375">
        <v>4700832065145247</v>
      </c>
      <c r="ABJ375">
        <v>1.1510490354731912E+16</v>
      </c>
      <c r="ABK375">
        <v>2998417492748577</v>
      </c>
      <c r="ABL375">
        <v>3.6450023392977024E+16</v>
      </c>
      <c r="ABM375">
        <v>1941713386001</v>
      </c>
      <c r="ABN375">
        <v>5257491020929602</v>
      </c>
      <c r="ABO375">
        <v>4806215405312571</v>
      </c>
      <c r="ABP375">
        <v>3.4339050811973224E+16</v>
      </c>
      <c r="ABQ375">
        <v>863686458862418</v>
      </c>
      <c r="ABR375">
        <v>1.1774894010531794E+16</v>
      </c>
      <c r="ABS375">
        <v>1.9879564301418304E+16</v>
      </c>
      <c r="ABT375">
        <v>24999730497453</v>
      </c>
      <c r="ABU375">
        <v>2504924959820115</v>
      </c>
      <c r="ABV375">
        <v>2.7160963512388488E+16</v>
      </c>
      <c r="ABW375">
        <v>6814236637515814</v>
      </c>
      <c r="ABX375">
        <v>1691561279669607</v>
      </c>
      <c r="ABY375">
        <v>6237687600449713</v>
      </c>
      <c r="ABZ375">
        <v>49049561781524</v>
      </c>
      <c r="ACA375">
        <v>121675622394753</v>
      </c>
      <c r="ACB375">
        <v>30893046628217</v>
      </c>
      <c r="ACC375">
        <v>7930333937779261</v>
      </c>
      <c r="ACD375">
        <v>1248681534.370542</v>
      </c>
      <c r="ACE375">
        <v>4028525625730506</v>
      </c>
      <c r="ACF375">
        <v>1007124225669994</v>
      </c>
      <c r="ACG375">
        <v>12486769764.187153</v>
      </c>
      <c r="ACH375">
        <v>-2707414047076534</v>
      </c>
      <c r="ACI375">
        <v>-8745240521127536</v>
      </c>
      <c r="ACJ375">
        <v>2044138423970764</v>
      </c>
      <c r="ACK375">
        <v>3130942839342599</v>
      </c>
      <c r="ACL375">
        <v>6093582090400537</v>
      </c>
      <c r="ACM375">
        <v>112575767941514</v>
      </c>
      <c r="ACN375">
        <v>5513918901476079</v>
      </c>
      <c r="ACO375">
        <v>6496525922546626</v>
      </c>
      <c r="ACP375">
        <v>-2.0365657789635208E+16</v>
      </c>
      <c r="ACQ375">
        <v>-2380754285358556</v>
      </c>
      <c r="ACR375">
        <v>-4175276622348505</v>
      </c>
      <c r="ACS375">
        <v>9689195523824584</v>
      </c>
      <c r="ACT375">
        <v>3045643499123873</v>
      </c>
      <c r="ACU375">
        <v>2.2674570165942488E+16</v>
      </c>
      <c r="ACV375">
        <v>2.7070551195684836E+16</v>
      </c>
      <c r="ACW375">
        <v>2044138423970764</v>
      </c>
      <c r="ACX375">
        <v>1788532519132069</v>
      </c>
      <c r="ACY375">
        <v>9937611500572026</v>
      </c>
      <c r="ACZ375">
        <v>9719790605565208</v>
      </c>
      <c r="ADA375">
        <v>4.0883561861543784E+16</v>
      </c>
      <c r="ADB375">
        <v>1.2125775490823836E+16</v>
      </c>
      <c r="ADC375">
        <v>5.5011603575879456E+16</v>
      </c>
      <c r="ADD375">
        <v>2.6650558919662304E+16</v>
      </c>
      <c r="ADE375">
        <v>9068416681315984</v>
      </c>
      <c r="ADF375">
        <v>9061423518545542</v>
      </c>
      <c r="ADG375">
        <v>1.8565977502141136E+16</v>
      </c>
      <c r="ADH375">
        <v>1.8168637912864328E+16</v>
      </c>
      <c r="ADI375">
        <v>7034980877922112</v>
      </c>
      <c r="ADJ375">
        <v>679228845979214</v>
      </c>
      <c r="ADK375">
        <v>9983630219769846</v>
      </c>
      <c r="ADL375">
        <v>9788445432548488</v>
      </c>
      <c r="ADM375">
        <v>-3366060181744736</v>
      </c>
      <c r="ADN375">
        <v>9272353966334464</v>
      </c>
      <c r="ADO375">
        <v>3564384380689791</v>
      </c>
      <c r="ADP375">
        <v>9171098254110758</v>
      </c>
      <c r="ADQ375">
        <v>826225936370551</v>
      </c>
      <c r="ADR375">
        <v>5068684573094941</v>
      </c>
      <c r="ADS375">
        <v>9456336780231728</v>
      </c>
      <c r="ADT375">
        <v>2059699508077052</v>
      </c>
      <c r="ADU375">
        <v>1.8342196508221512E+16</v>
      </c>
      <c r="ADV375">
        <v>394418798044435</v>
      </c>
      <c r="ADW375">
        <v>1.4419164866961426E+16</v>
      </c>
      <c r="ADX375">
        <v>2.4232852030613344E+16</v>
      </c>
      <c r="ADY375">
        <v>1163592275395685</v>
      </c>
      <c r="ADZ375">
        <v>1.9768529267663556E+16</v>
      </c>
      <c r="AEA375">
        <v>1298427531662286</v>
      </c>
      <c r="AEB375">
        <v>7876750451541178</v>
      </c>
      <c r="AEC375">
        <v>6325837216763391</v>
      </c>
      <c r="AED375">
        <v>135706171245998</v>
      </c>
      <c r="AEE375">
        <v>127665491943838</v>
      </c>
      <c r="AEF375">
        <v>5253469390228864</v>
      </c>
      <c r="AEG375">
        <v>9244681470519436</v>
      </c>
      <c r="AEH375">
        <v>4429649578610078</v>
      </c>
      <c r="AEI375">
        <v>5202008616981944</v>
      </c>
      <c r="AEJ375">
        <v>401382987368059</v>
      </c>
      <c r="AEK375">
        <v>6914664740794039</v>
      </c>
      <c r="AEL375">
        <v>1.0491445929513094E+16</v>
      </c>
      <c r="AEM375">
        <v>76077598748582</v>
      </c>
      <c r="AEN375">
        <v>9711754492569608</v>
      </c>
      <c r="AEO375">
        <v>629138184092974</v>
      </c>
      <c r="AEP375">
        <v>2.0758802640696284E+16</v>
      </c>
      <c r="AEQ375">
        <v>2.8125249731158416E+16</v>
      </c>
      <c r="AER375">
        <v>9010549701851444</v>
      </c>
      <c r="AES375">
        <v>532808115871565</v>
      </c>
      <c r="AET375">
        <v>1585856979052165</v>
      </c>
      <c r="AEU375">
        <v>51589702386842</v>
      </c>
      <c r="AEV375">
        <v>4546376985864763</v>
      </c>
      <c r="AEW375">
        <v>29451932328782</v>
      </c>
      <c r="AEX375">
        <v>5591829747460326</v>
      </c>
      <c r="AEY375">
        <v>1.6812194768809648E+16</v>
      </c>
      <c r="AEZ375">
        <v>25248813505899</v>
      </c>
      <c r="AFA375">
        <v>6899691365045645</v>
      </c>
      <c r="AFB375">
        <v>388257161325697</v>
      </c>
      <c r="AFC375">
        <v>9009886323873676</v>
      </c>
      <c r="AFD375">
        <v>7261351019563072</v>
      </c>
      <c r="AFE375">
        <v>1.5280749302064706E+16</v>
      </c>
      <c r="AFF375">
        <v>384337246994109</v>
      </c>
      <c r="AFG375">
        <v>5665820164444238</v>
      </c>
      <c r="AFH375">
        <v>7110972786841622</v>
      </c>
      <c r="AFI375">
        <v>1.5959469997227156E+16</v>
      </c>
      <c r="AFJ375">
        <v>1034573036844766</v>
      </c>
      <c r="AFK375">
        <v>2382278329019812</v>
      </c>
      <c r="AFL375">
        <v>168702719877662</v>
      </c>
      <c r="AFM375">
        <v>4300577463968113</v>
      </c>
      <c r="AFN375">
        <v>150222231500554</v>
      </c>
      <c r="AFO375">
        <v>451704360172721</v>
      </c>
      <c r="AFP375">
        <v>1.0948295358682826E+16</v>
      </c>
      <c r="AFQ375">
        <v>3003983395952</v>
      </c>
      <c r="AFR375">
        <v>4467878269009788</v>
      </c>
      <c r="AFS375">
        <v>4283766074.9774332</v>
      </c>
      <c r="AFT375">
        <v>4012509781663336</v>
      </c>
      <c r="AFU375">
        <v>113197866813442</v>
      </c>
      <c r="AFV375">
        <v>92876850979437</v>
      </c>
      <c r="AFW375">
        <v>-5804687404632568</v>
      </c>
      <c r="AFX375">
        <v>1.4255385875701908E+16</v>
      </c>
      <c r="AFY375">
        <v>3746336361901831</v>
      </c>
      <c r="AFZ375">
        <v>1.1262656549228278E+16</v>
      </c>
      <c r="AGA375">
        <v>7251081794500351</v>
      </c>
      <c r="AGB375">
        <v>6833769160424459</v>
      </c>
      <c r="AGC375">
        <v>7332475280761719</v>
      </c>
      <c r="AGD375">
        <v>6229953548066511</v>
      </c>
      <c r="AGE375">
        <v>2669173777279757</v>
      </c>
      <c r="AGF375">
        <v>1851224064826965</v>
      </c>
      <c r="AGG375">
        <v>-7595972442626953</v>
      </c>
      <c r="AGH375">
        <v>1.4928447723388672E+16</v>
      </c>
      <c r="AGI375">
        <v>3352908125599293</v>
      </c>
      <c r="AGJ375">
        <v>9707050654760372</v>
      </c>
      <c r="AGK375">
        <v>-1660643960278816</v>
      </c>
      <c r="AGL375">
        <v>3746336361901831</v>
      </c>
      <c r="AGM375">
        <v>5208964031724674</v>
      </c>
      <c r="AGN375">
        <v>8710234376076593</v>
      </c>
      <c r="AGO375">
        <v>2.1961822923890672E+16</v>
      </c>
      <c r="AGP375">
        <v>2.6243894893122776E+16</v>
      </c>
      <c r="AGQ375">
        <v>-5130642821943182</v>
      </c>
      <c r="AGR375">
        <v>8837206809992176</v>
      </c>
      <c r="AGS375">
        <v>2504537361199866</v>
      </c>
      <c r="AGT375">
        <v>5580585763866738</v>
      </c>
      <c r="AGU375">
        <v>2471603173743504</v>
      </c>
      <c r="AGV375">
        <v>8057887318237835</v>
      </c>
      <c r="AGW375">
        <v>1864473528605977</v>
      </c>
      <c r="AGX375">
        <v>8769657694051638</v>
      </c>
      <c r="AGY375">
        <v>8767491831873885</v>
      </c>
      <c r="AGZ375">
        <v>9949985158640948</v>
      </c>
      <c r="AHA375">
        <v>9691506030874976</v>
      </c>
      <c r="AHB375">
        <v>-2381907666951689</v>
      </c>
      <c r="AHC375">
        <v>6251523281860248</v>
      </c>
      <c r="AHD375">
        <v>2443066734957385</v>
      </c>
      <c r="AHE375">
        <v>4669422183902839</v>
      </c>
      <c r="AHF375">
        <v>3494762913853589</v>
      </c>
      <c r="AHG375">
        <v>1.9726964386390144E+16</v>
      </c>
      <c r="AHH375">
        <v>5759834452043335</v>
      </c>
      <c r="AHI375">
        <v>5280315187541544</v>
      </c>
      <c r="AHJ375">
        <v>9338844367805676</v>
      </c>
      <c r="AHK375">
        <v>1.7122360966045476E+16</v>
      </c>
      <c r="AHL375">
        <v>2835436042798011</v>
      </c>
      <c r="AHM375">
        <v>4583162374861653</v>
      </c>
      <c r="AHN375">
        <v>4362475662327088</v>
      </c>
      <c r="AHO375">
        <v>3925293567125898</v>
      </c>
      <c r="AHP375">
        <v>2.1163410254529344E+16</v>
      </c>
      <c r="AHQ375">
        <v>3449685315870231</v>
      </c>
      <c r="AHR375">
        <v>8011732989366543</v>
      </c>
      <c r="AHS375">
        <v>1541794193317343</v>
      </c>
      <c r="AHT375">
        <v>512008178478219</v>
      </c>
      <c r="AHU375">
        <v>4402860930772189</v>
      </c>
      <c r="AHV375">
        <v>1.7292839546759412E+16</v>
      </c>
      <c r="AHW375">
        <v>1566390577995012</v>
      </c>
      <c r="AHX375">
        <v>26416962247837</v>
      </c>
      <c r="AHY375">
        <v>1555371544251607</v>
      </c>
      <c r="AHZ375">
        <v>3115478050432844</v>
      </c>
      <c r="AIA375">
        <v>6408940083434242</v>
      </c>
      <c r="AIB375">
        <v>169235829639748</v>
      </c>
      <c r="AIC375">
        <v>2.6337250702247196E+16</v>
      </c>
      <c r="AID375">
        <v>4623815081152947</v>
      </c>
      <c r="AIE375">
        <v>9414074520558484</v>
      </c>
      <c r="AIF375">
        <v>1803388342696629</v>
      </c>
      <c r="AIG375">
        <v>7382469034866573</v>
      </c>
      <c r="AIH375">
        <v>1.7168832087791258E+16</v>
      </c>
      <c r="AII375">
        <v>3.2751412730905988E+16</v>
      </c>
      <c r="AIJ375">
        <v>69171859872226</v>
      </c>
      <c r="AIK375">
        <v>4981667837078652</v>
      </c>
      <c r="AIL375">
        <v>874590561284875</v>
      </c>
      <c r="AIM375">
        <v>2601675885915011</v>
      </c>
      <c r="AIN375">
        <v>4550718129575479</v>
      </c>
      <c r="AIO375">
        <v>179183310283559</v>
      </c>
      <c r="AIP375">
        <v>5978706171199498</v>
      </c>
      <c r="AIQ375">
        <v>14326424153707</v>
      </c>
      <c r="AIR375">
        <v>737759684291314</v>
      </c>
      <c r="AIS375">
        <v>5126596415955736</v>
      </c>
      <c r="AIT375">
        <v>2660270192048533</v>
      </c>
      <c r="AIU375">
        <v>669103917393811</v>
      </c>
      <c r="AIV375">
        <v>2860939676446534</v>
      </c>
      <c r="AIW375">
        <v>2071016382481319</v>
      </c>
      <c r="AIX375">
        <v>2854599579660353</v>
      </c>
      <c r="AIY375">
        <v>2212260637294479</v>
      </c>
      <c r="AIZ375">
        <v>4338903052665203</v>
      </c>
      <c r="AJA375">
        <v>9853117927145506</v>
      </c>
      <c r="AJB375">
        <v>1995780503385397</v>
      </c>
      <c r="AJC375">
        <v>479160741980418</v>
      </c>
      <c r="AJD375">
        <v>43332915637987</v>
      </c>
      <c r="AJE375">
        <v>901464398086355</v>
      </c>
      <c r="AJF375">
        <v>2335251311468</v>
      </c>
      <c r="AJG375">
        <v>8600331658069194</v>
      </c>
      <c r="AJH375">
        <v>2348469426.0823059</v>
      </c>
      <c r="AJI375">
        <v>5567200542030658</v>
      </c>
      <c r="AJJ375">
        <v>320491052455</v>
      </c>
      <c r="AJK375">
        <v>70768408824.726837</v>
      </c>
      <c r="AJL375">
        <v>-852373514175415</v>
      </c>
      <c r="AJM375">
        <v>3213497314453125</v>
      </c>
      <c r="AJN375">
        <v>1.3979212885615248E+16</v>
      </c>
      <c r="AJO375">
        <v>1.6168062452601736E+16</v>
      </c>
      <c r="AJP375">
        <v>1.5759012505412102E+16</v>
      </c>
      <c r="AJQ375">
        <v>5405007593994877</v>
      </c>
      <c r="AJR375">
        <v>1186995086669922</v>
      </c>
      <c r="AJS375">
        <v>1.2325130619285084E+16</v>
      </c>
      <c r="AJT375">
        <v>7330876414574606</v>
      </c>
      <c r="AJU375">
        <v>4.3213419914245608E+16</v>
      </c>
      <c r="AJV375">
        <v>-1157782745361328</v>
      </c>
      <c r="AJW375">
        <v>234477783203125</v>
      </c>
      <c r="AJX375">
        <v>7339998194801931</v>
      </c>
      <c r="AJY375">
        <v>1875103616679529</v>
      </c>
      <c r="AJZ375">
        <v>157972593862796</v>
      </c>
      <c r="AKA375">
        <v>1.3979212885615248E+16</v>
      </c>
      <c r="AKB375">
        <v>4028333505421723</v>
      </c>
      <c r="AKC375">
        <v>2978596083226988</v>
      </c>
      <c r="AKD375">
        <v>3458523677247747</v>
      </c>
      <c r="AKE375">
        <v>1930328134273375</v>
      </c>
      <c r="AKF375">
        <v>-9045426634894932</v>
      </c>
      <c r="AKG375">
        <v>203409003395335</v>
      </c>
      <c r="AKH375">
        <v>2357110784348063</v>
      </c>
      <c r="AKI375">
        <v>7921621523039246</v>
      </c>
      <c r="AKJ375">
        <v>2273765277690447</v>
      </c>
      <c r="AKK375">
        <v>7870998290488598</v>
      </c>
      <c r="AKL375">
        <v>1820304161497792</v>
      </c>
      <c r="AKM375">
        <v>8876891925267469</v>
      </c>
      <c r="AKN375">
        <v>8871451911820537</v>
      </c>
      <c r="AKO375">
        <v>997671132608968</v>
      </c>
      <c r="AKP375">
        <v>9793923843694008</v>
      </c>
      <c r="AKQ375">
        <v>-4303574592235801</v>
      </c>
      <c r="AKR375">
        <v>8612328380549579</v>
      </c>
      <c r="AKS375">
        <v>2201936855076598</v>
      </c>
      <c r="AKT375">
        <v>5842571042587622</v>
      </c>
      <c r="AKU375">
        <v>2770451455986189</v>
      </c>
      <c r="AKV375">
        <v>2526812502121468</v>
      </c>
      <c r="AKW375">
        <v>8030944662132787</v>
      </c>
      <c r="AKX375">
        <v>4715026554075542</v>
      </c>
      <c r="AKY375">
        <v>1.1685142085175244E+16</v>
      </c>
      <c r="AKZ375">
        <v>2.2709877594840864E+16</v>
      </c>
      <c r="ALA375">
        <v>567450278097039</v>
      </c>
      <c r="ALB375">
        <v>3047112529022021</v>
      </c>
      <c r="ALC375">
        <v>3161833408671549</v>
      </c>
      <c r="ALD375">
        <v>8549217195729486</v>
      </c>
      <c r="ALE375">
        <v>3397163090900781</v>
      </c>
      <c r="ALF375">
        <v>4099101227104183</v>
      </c>
      <c r="ALG375">
        <v>1.4596012212091992E+16</v>
      </c>
      <c r="ALH375">
        <v>1.2011385980246012E+16</v>
      </c>
      <c r="ALI375">
        <v>333646114637474</v>
      </c>
      <c r="ALJ375">
        <v>5.1098733933922288E+16</v>
      </c>
      <c r="ALK375">
        <v>1.4975043272538324E+16</v>
      </c>
      <c r="ALL375">
        <v>1491759895265818</v>
      </c>
      <c r="ALM375">
        <v>2425144878788986</v>
      </c>
      <c r="ALN375">
        <v>2104478257639956</v>
      </c>
      <c r="ALO375">
        <v>3260079831613015</v>
      </c>
      <c r="ALP375">
        <v>1068228109251206</v>
      </c>
      <c r="ALQ375">
        <v>117832099072694</v>
      </c>
      <c r="ALR375">
        <v>1977463813500348</v>
      </c>
      <c r="ALS375">
        <v>3440264115345073</v>
      </c>
      <c r="ALT375">
        <v>1.5752782184623596E+16</v>
      </c>
      <c r="ALU375">
        <v>2677574808629088</v>
      </c>
      <c r="ALV375">
        <v>5619787537807933</v>
      </c>
      <c r="ALW375">
        <v>1965160602236813</v>
      </c>
      <c r="ALX375">
        <v>1645072208328041</v>
      </c>
      <c r="ALY375">
        <v>502543500840631</v>
      </c>
      <c r="ALZ375">
        <v>5636141266527488</v>
      </c>
      <c r="AMA375">
        <v>980539538365951</v>
      </c>
      <c r="AMB375">
        <v>2953948426198796</v>
      </c>
      <c r="AMC375">
        <v>7140033233023424</v>
      </c>
      <c r="AMD375">
        <v>149263825574155</v>
      </c>
      <c r="AME375">
        <v>6466305550895015</v>
      </c>
      <c r="AMF375">
        <v>14457213138256</v>
      </c>
      <c r="AMG375">
        <v>5615003100893596</v>
      </c>
      <c r="AMH375">
        <v>5517118201113684</v>
      </c>
      <c r="AMI375">
        <v>3.5214161467703928E+16</v>
      </c>
      <c r="AMJ375">
        <v>885697003868434</v>
      </c>
      <c r="AMK375">
        <v>3.2586308546961528E+16</v>
      </c>
      <c r="AML375">
        <v>1.6016130334201068E+16</v>
      </c>
      <c r="AMM375">
        <v>5717852042922537</v>
      </c>
      <c r="AMN375">
        <v>3.4753041724201248E+16</v>
      </c>
      <c r="AMO375">
        <v>4.6085374270285496E+16</v>
      </c>
      <c r="AMP375">
        <v>1.6171377509828038E+16</v>
      </c>
      <c r="AMQ375">
        <v>1.3864724042189388E+16</v>
      </c>
      <c r="AMR375">
        <v>311403793154264</v>
      </c>
      <c r="AMS375">
        <v>43976745756141</v>
      </c>
      <c r="AMT375">
        <v>1423106226150772</v>
      </c>
      <c r="AMU375">
        <v>1582906941865</v>
      </c>
      <c r="AMV375">
        <v>3.1862339522894104E+16</v>
      </c>
      <c r="AMW375">
        <v>3515980156.7780619</v>
      </c>
      <c r="AMX375">
        <v>9622168508767356</v>
      </c>
      <c r="AMY375">
        <v>25906722918308</v>
      </c>
      <c r="AMZ375">
        <v>2206135158058</v>
      </c>
      <c r="ANA375">
        <v>-82689058303833</v>
      </c>
      <c r="ANB375">
        <v>425292293548584</v>
      </c>
      <c r="ANC375">
        <v>2287024127246202</v>
      </c>
      <c r="AND375">
        <v>1.8305362682271916E+16</v>
      </c>
      <c r="ANE375">
        <v>2460391327738762</v>
      </c>
      <c r="ANF375">
        <v>4010761748189051</v>
      </c>
      <c r="ANG375">
        <v>1.0660149383544922E+16</v>
      </c>
      <c r="ANH375">
        <v>1609465063598568</v>
      </c>
      <c r="ANI375">
        <v>1181347976968409</v>
      </c>
      <c r="ANJ375">
        <v>6710409879684448</v>
      </c>
      <c r="ANK375">
        <v>-1.1726539611816406E+16</v>
      </c>
      <c r="ANL375">
        <v>2.2386688995361328E+16</v>
      </c>
      <c r="ANM375">
        <v>1.0724917322412358E+16</v>
      </c>
      <c r="ANN375">
        <v>2.3983871312992868E+16</v>
      </c>
      <c r="ANO375">
        <v>208531246395343</v>
      </c>
      <c r="ANP375">
        <v>2287024127246202</v>
      </c>
      <c r="ANQ375">
        <v>3475930152663428</v>
      </c>
      <c r="ANR375">
        <v>4356677788894676</v>
      </c>
      <c r="ANS375">
        <v>3684196233086314</v>
      </c>
      <c r="ANT375">
        <v>3240042163569172</v>
      </c>
      <c r="ANU375">
        <v>-820016540026772</v>
      </c>
      <c r="ANV375">
        <v>2.8453973461106728E+16</v>
      </c>
      <c r="ANW375">
        <v>2035276033368943</v>
      </c>
      <c r="ANX375">
        <v>8664727192989219</v>
      </c>
      <c r="ANY375">
        <v>1995646818784354</v>
      </c>
      <c r="ANZ375">
        <v>7261736140210509</v>
      </c>
      <c r="AOA375">
        <v>1622957153872889</v>
      </c>
      <c r="AOB375">
        <v>9008774461459824</v>
      </c>
      <c r="AOC375">
        <v>9006139512066281</v>
      </c>
      <c r="AOD375">
        <v>9979871475924468</v>
      </c>
      <c r="AOE375">
        <v>9818877685373748</v>
      </c>
      <c r="AOF375">
        <v>-5277631861174621</v>
      </c>
      <c r="AOG375">
        <v>9225173837770162</v>
      </c>
      <c r="AOH375">
        <v>1961037350563014</v>
      </c>
      <c r="AOI375">
        <v>6015105355689217</v>
      </c>
      <c r="AOJ375">
        <v>2487718076725508</v>
      </c>
      <c r="AOK375">
        <v>2691577109508797</v>
      </c>
      <c r="AOL375">
        <v>872164700034202</v>
      </c>
      <c r="AOM375">
        <v>4355888624818503</v>
      </c>
      <c r="AON375">
        <v>1.2030210711378432E+16</v>
      </c>
      <c r="AOO375">
        <v>2475631449603473</v>
      </c>
      <c r="AOP375">
        <v>7622312373618918</v>
      </c>
      <c r="AOQ375">
        <v>2.3360852548654064E+16</v>
      </c>
      <c r="AOR375">
        <v>2702795309615691</v>
      </c>
      <c r="AOS375">
        <v>1124195702333568</v>
      </c>
      <c r="AOT375">
        <v>3721278547435267</v>
      </c>
      <c r="AOU375">
        <v>5359591769400912</v>
      </c>
      <c r="AOV375">
        <v>1.9758929600848784E+16</v>
      </c>
      <c r="AOW375">
        <v>1.5312865347991568E+16</v>
      </c>
      <c r="AOX375">
        <v>311356029017443</v>
      </c>
      <c r="AOY375">
        <v>5497139867220676</v>
      </c>
      <c r="AOZ375">
        <v>1.2534353082686204E+16</v>
      </c>
      <c r="APA375">
        <v>1393769517565816</v>
      </c>
      <c r="APB375">
        <v>2175269621685123</v>
      </c>
      <c r="APC375">
        <v>2.9268873925327584E+16</v>
      </c>
      <c r="APD375">
        <v>3219214775201523</v>
      </c>
      <c r="APE375">
        <v>1.1855169285365332E+16</v>
      </c>
      <c r="APF375">
        <v>104807784436874</v>
      </c>
      <c r="APG375">
        <v>1.6757614349775786E+16</v>
      </c>
      <c r="APH375">
        <v>3757312634478875</v>
      </c>
      <c r="API375">
        <v>1.1702899213738462E+16</v>
      </c>
      <c r="APJ375">
        <v>2526165919282511</v>
      </c>
      <c r="APK375">
        <v>6287025995896862</v>
      </c>
      <c r="APL375">
        <v>2281432846394417</v>
      </c>
      <c r="APM375">
        <v>1782402688778215</v>
      </c>
      <c r="APN375">
        <v>485141232585045</v>
      </c>
      <c r="APO375">
        <v>4965282511210762</v>
      </c>
      <c r="APP375">
        <v>1113292042872368</v>
      </c>
      <c r="APQ375">
        <v>3225509063695077</v>
      </c>
      <c r="APR375">
        <v>7299023140474639</v>
      </c>
      <c r="APS375">
        <v>160808971661634</v>
      </c>
      <c r="APT375">
        <v>6161609676158015</v>
      </c>
      <c r="APU375">
        <v>11217670597881</v>
      </c>
      <c r="APV375">
        <v>6279079152879256</v>
      </c>
      <c r="APW375">
        <v>5508078343795699</v>
      </c>
      <c r="APX375">
        <v>5052635424231677</v>
      </c>
      <c r="APY375">
        <v>1270825108525097</v>
      </c>
      <c r="APZ375">
        <v>3268110709175908</v>
      </c>
      <c r="AQA375">
        <v>1.3819846416069942E+16</v>
      </c>
      <c r="AQB375">
        <v>7634916884198686</v>
      </c>
      <c r="AQC375">
        <v>3693888457117562</v>
      </c>
      <c r="AQD375">
        <v>4.8826020619386448E+16</v>
      </c>
      <c r="AQE375">
        <v>1.7930453676050776E+16</v>
      </c>
      <c r="AQF375">
        <v>1.4289162222713732E+16</v>
      </c>
      <c r="AQG375">
        <v>297950968627812</v>
      </c>
      <c r="AQH375">
        <v>39816721744059</v>
      </c>
      <c r="AQI375">
        <v>1371745798000578</v>
      </c>
      <c r="AQJ375">
        <v>134555398104</v>
      </c>
      <c r="AQK375">
        <v>2451505424651464</v>
      </c>
      <c r="AQL375">
        <v>465959460.256589</v>
      </c>
      <c r="AQM375">
        <v>8441571089476422</v>
      </c>
      <c r="AQN375">
        <v>30624556751351</v>
      </c>
      <c r="AQO375">
        <v>2585760902767</v>
      </c>
    </row>
    <row r="376" spans="1:1133" x14ac:dyDescent="0.3">
      <c r="A376" t="s">
        <v>1610</v>
      </c>
      <c r="B376" t="s">
        <v>1133</v>
      </c>
      <c r="C376" t="s">
        <v>1510</v>
      </c>
      <c r="D376">
        <v>6851317656152923</v>
      </c>
      <c r="E376">
        <v>5652717442635897</v>
      </c>
      <c r="F376">
        <v>1.6582715709420776E+16</v>
      </c>
      <c r="G376">
        <v>2933582985122312</v>
      </c>
      <c r="H376">
        <v>2892490276561012</v>
      </c>
      <c r="I376">
        <v>2.3528705871764388E+16</v>
      </c>
      <c r="J376">
        <v>2745906043549196</v>
      </c>
      <c r="K376">
        <v>2.9493219559756444E+16</v>
      </c>
      <c r="L376">
        <v>3.9295410416666664E+16</v>
      </c>
      <c r="M376">
        <v>2.0098908901758292E+16</v>
      </c>
      <c r="N376">
        <v>4168230152014303</v>
      </c>
      <c r="O376">
        <v>2.8890850015763804E+16</v>
      </c>
      <c r="P376">
        <v>735221994360697</v>
      </c>
      <c r="Q376">
        <v>39300400</v>
      </c>
      <c r="R376">
        <v>-6657586342244927</v>
      </c>
      <c r="S376">
        <v>2200500137050972</v>
      </c>
      <c r="T376">
        <v>1.0638360781368148E+16</v>
      </c>
      <c r="U376">
        <v>1935225253644101</v>
      </c>
      <c r="V376">
        <v>2570457446596822</v>
      </c>
      <c r="W376">
        <v>7.9201707003625376E+16</v>
      </c>
      <c r="X376">
        <v>2.2726506078219168E+16</v>
      </c>
      <c r="Y376">
        <v>2.2476023178947288E+16</v>
      </c>
      <c r="Z376">
        <v>-4090146998453523</v>
      </c>
      <c r="AA376">
        <v>-5139707034590927</v>
      </c>
      <c r="AB376">
        <v>-1050856130103392</v>
      </c>
      <c r="AC376">
        <v>3.3235067379253088E+16</v>
      </c>
      <c r="AD376">
        <v>1.2180120235222472E+16</v>
      </c>
      <c r="AE376">
        <v>5202820849680014</v>
      </c>
      <c r="AF376">
        <v>2104987281430482</v>
      </c>
      <c r="AG376">
        <v>1.0638360781368148E+16</v>
      </c>
      <c r="AH376">
        <v>3580366866391404</v>
      </c>
      <c r="AI376">
        <v>1.0340042324906764E+16</v>
      </c>
      <c r="AJ376">
        <v>1.5709666709480856E+16</v>
      </c>
      <c r="AK376">
        <v>2814544876953472</v>
      </c>
      <c r="AL376">
        <v>2946822915562852</v>
      </c>
      <c r="AM376">
        <v>5791027933473009</v>
      </c>
      <c r="AN376">
        <v>2923439910045305</v>
      </c>
      <c r="AO376">
        <v>9029578924065352</v>
      </c>
      <c r="AP376">
        <v>2446553216844875</v>
      </c>
      <c r="AQ376">
        <v>8620637547608726</v>
      </c>
      <c r="AR376">
        <v>230318671560082</v>
      </c>
      <c r="AS376">
        <v>8849717812215647</v>
      </c>
      <c r="AT376">
        <v>8824142888299975</v>
      </c>
      <c r="AU376">
        <v>9987138799540416</v>
      </c>
      <c r="AV376">
        <v>98488104465043</v>
      </c>
      <c r="AW376">
        <v>-5083431954172721</v>
      </c>
      <c r="AX376">
        <v>918549551318886</v>
      </c>
      <c r="AY376">
        <v>2088652505261586</v>
      </c>
      <c r="AZ376">
        <v>3.7861099060509832E+16</v>
      </c>
      <c r="BA376">
        <v>2835364735838771</v>
      </c>
      <c r="BB376">
        <v>2.7752855817940088E+16</v>
      </c>
      <c r="BC376">
        <v>9064568061467134</v>
      </c>
      <c r="BD376">
        <v>4804499169175252</v>
      </c>
      <c r="BE376">
        <v>7572219812101968</v>
      </c>
      <c r="BF376">
        <v>2.4664008344532684E+16</v>
      </c>
      <c r="BG376">
        <v>1520842981119385</v>
      </c>
      <c r="BH376">
        <v>1.8752282645923208E+16</v>
      </c>
      <c r="BI376">
        <v>1957087397877755</v>
      </c>
      <c r="BJ376">
        <v>2782870336061125</v>
      </c>
      <c r="BK376">
        <v>2.5923898203571936E+16</v>
      </c>
      <c r="BL376">
        <v>6684572777062552</v>
      </c>
      <c r="BM376">
        <v>749279798085138</v>
      </c>
      <c r="BN376">
        <v>6734768306269183</v>
      </c>
      <c r="BO376">
        <v>599257733030667</v>
      </c>
      <c r="BP376">
        <v>5326572891174859</v>
      </c>
      <c r="BQ376">
        <v>2294249905071284</v>
      </c>
      <c r="BR376">
        <v>234356483908155</v>
      </c>
      <c r="BS376">
        <v>2424544318593743</v>
      </c>
      <c r="BT376">
        <v>4765365740605461</v>
      </c>
      <c r="BU376">
        <v>4839072132002519</v>
      </c>
      <c r="BV376">
        <v>1601910634489812</v>
      </c>
      <c r="BW376">
        <v>210956588609103</v>
      </c>
      <c r="BX376">
        <v>1.5531658006613132E+16</v>
      </c>
      <c r="BY376">
        <v>18341589521272</v>
      </c>
      <c r="BZ376">
        <v>3.1622270504490608E+16</v>
      </c>
      <c r="CA376">
        <v>6200460557392537</v>
      </c>
      <c r="CB376">
        <v>3.2829900754133208E+16</v>
      </c>
      <c r="CC376">
        <v>3619376842042513</v>
      </c>
      <c r="CD376">
        <v>3.2318137299504884E+16</v>
      </c>
      <c r="CE376">
        <v>256404450848542</v>
      </c>
      <c r="CF376">
        <v>854918752952291</v>
      </c>
      <c r="CG376">
        <v>100958756843681</v>
      </c>
      <c r="CH376">
        <v>2810210084215147</v>
      </c>
      <c r="CI376">
        <v>2012783878227089</v>
      </c>
      <c r="CJ376">
        <v>51980762330021</v>
      </c>
      <c r="CK376">
        <v>6953134930220704</v>
      </c>
      <c r="CL376">
        <v>21546854484941</v>
      </c>
      <c r="CM376">
        <v>3280836142152669</v>
      </c>
      <c r="CN376">
        <v>5219668055621477</v>
      </c>
      <c r="CO376">
        <v>6295558632263285</v>
      </c>
      <c r="CP376">
        <v>1601907011700462</v>
      </c>
      <c r="CQ376">
        <v>4705711208905412</v>
      </c>
      <c r="CR376">
        <v>1407098499959288</v>
      </c>
      <c r="CS376">
        <v>1.7345729251657836E+16</v>
      </c>
      <c r="CT376">
        <v>1.6592760887929896E+16</v>
      </c>
      <c r="CU376">
        <v>4753891761915909</v>
      </c>
      <c r="CV376">
        <v>590945311650772</v>
      </c>
      <c r="CW376">
        <v>4.5326834705839792E+16</v>
      </c>
      <c r="CX376">
        <v>840889134751537</v>
      </c>
      <c r="CY376">
        <v>61623499353552</v>
      </c>
      <c r="CZ376">
        <v>2249777622005893</v>
      </c>
      <c r="DA376">
        <v>2928943710056</v>
      </c>
      <c r="DB376">
        <v>208623874544663</v>
      </c>
      <c r="DC376">
        <v>5520800180.5501947</v>
      </c>
      <c r="DD376">
        <v>2407774837189928</v>
      </c>
      <c r="DE376">
        <v>30748623533711</v>
      </c>
      <c r="DF376">
        <v>15414167257499</v>
      </c>
      <c r="DG376">
        <v>-7148475787126097</v>
      </c>
      <c r="DH376">
        <v>1.9912631550795168E+16</v>
      </c>
      <c r="DI376">
        <v>6655383637760699</v>
      </c>
      <c r="DJ376">
        <v>970101448223578</v>
      </c>
      <c r="DK376">
        <v>1.0014947300913934E+16</v>
      </c>
      <c r="DL376">
        <v>6962810008600593</v>
      </c>
      <c r="DM376">
        <v>1.1414971510711584E+16</v>
      </c>
      <c r="DN376">
        <v>8579867400001778</v>
      </c>
      <c r="DO376">
        <v>3708481680907728</v>
      </c>
      <c r="DP376">
        <v>1305030063117691</v>
      </c>
      <c r="DQ376">
        <v>-1.5862126691624064E+16</v>
      </c>
      <c r="DR376">
        <v>2.7277098202335648E+16</v>
      </c>
      <c r="DS376">
        <v>4718472098688451</v>
      </c>
      <c r="DT376">
        <v>1301331858285356</v>
      </c>
      <c r="DU376">
        <v>6877201500829034</v>
      </c>
      <c r="DV376">
        <v>6655383637760699</v>
      </c>
      <c r="DW376">
        <v>5205805335887775</v>
      </c>
      <c r="DX376">
        <v>1.5559362416121336E+16</v>
      </c>
      <c r="DY376">
        <v>2.7345599724166296E+16</v>
      </c>
      <c r="DZ376">
        <v>8989273600925597</v>
      </c>
      <c r="EA376">
        <v>-3034827730597551</v>
      </c>
      <c r="EB376">
        <v>8149576126562393</v>
      </c>
      <c r="EC376">
        <v>1433606846768961</v>
      </c>
      <c r="ED376">
        <v>7008041410201986</v>
      </c>
      <c r="EE376">
        <v>1433606846768961</v>
      </c>
      <c r="EF376">
        <v>5882771372834293</v>
      </c>
      <c r="EG376">
        <v>1220401318450714</v>
      </c>
      <c r="EH376">
        <v>928319657661552</v>
      </c>
      <c r="EI376">
        <v>928319657661552</v>
      </c>
      <c r="EJ376">
        <v>9713278630646208</v>
      </c>
      <c r="EK376">
        <v>9522131051077014</v>
      </c>
      <c r="EL376">
        <v>-3987123315291271</v>
      </c>
      <c r="EM376">
        <v>7292057519297857</v>
      </c>
      <c r="EN376">
        <v>1433606846768961</v>
      </c>
      <c r="EO376">
        <v>1.6020801049183596E+16</v>
      </c>
      <c r="EP376">
        <v>3988007194883608</v>
      </c>
      <c r="EQ376">
        <v>1.5527981961605408E+16</v>
      </c>
      <c r="ER376">
        <v>700804141020199</v>
      </c>
      <c r="ES376">
        <v>5303997625799112</v>
      </c>
      <c r="ET376">
        <v>3204160209836719</v>
      </c>
      <c r="EU376">
        <v>1.4094375114836452E+16</v>
      </c>
      <c r="EV376">
        <v>2395795743332838</v>
      </c>
      <c r="EW376">
        <v>3234215513503207</v>
      </c>
      <c r="EX376">
        <v>5002649931866336</v>
      </c>
      <c r="EY376">
        <v>2498675034066831</v>
      </c>
      <c r="EZ376">
        <v>2533535638846596</v>
      </c>
      <c r="FA376">
        <v>7604502916476346</v>
      </c>
      <c r="FB376">
        <v>2336363816896385</v>
      </c>
      <c r="FC376">
        <v>3664719103354467</v>
      </c>
      <c r="FD376">
        <v>6166160902883511</v>
      </c>
      <c r="FE376">
        <v>4841502984608223</v>
      </c>
      <c r="FF376">
        <v>6057282444877845</v>
      </c>
      <c r="FG376">
        <v>906501387580949</v>
      </c>
      <c r="FH376">
        <v>1644972100499271</v>
      </c>
      <c r="FI376">
        <v>3295596590323832</v>
      </c>
      <c r="FJ376">
        <v>1840614004042077</v>
      </c>
      <c r="FK376">
        <v>3816415550925969</v>
      </c>
      <c r="FL376">
        <v>1346663617321104</v>
      </c>
      <c r="FM376">
        <v>5462872340425532</v>
      </c>
      <c r="FN376">
        <v>9685943866002716</v>
      </c>
      <c r="FO376">
        <v>157028066998641</v>
      </c>
      <c r="FP376">
        <v>1047872340425532</v>
      </c>
      <c r="FQ376">
        <v>7001797952297873</v>
      </c>
      <c r="FR376">
        <v>2.1877540104324468E+16</v>
      </c>
      <c r="FS376">
        <v>3.2828624142912236E+16</v>
      </c>
      <c r="FT376">
        <v>988031914893617</v>
      </c>
      <c r="FU376">
        <v>4.1145390070921984E+16</v>
      </c>
      <c r="FV376">
        <v>729528192746843</v>
      </c>
      <c r="FW376">
        <v>2354957003283868</v>
      </c>
      <c r="FX376">
        <v>2380256065793668</v>
      </c>
      <c r="FY376">
        <v>2348632237656417</v>
      </c>
      <c r="FZ376">
        <v>4782350712900743</v>
      </c>
      <c r="GA376">
        <v>1435099897202</v>
      </c>
      <c r="GB376">
        <v>6953242753862181</v>
      </c>
      <c r="GC376">
        <v>4293940636901216</v>
      </c>
      <c r="GD376">
        <v>7385988123433858</v>
      </c>
      <c r="GE376">
        <v>1879367162531134</v>
      </c>
      <c r="GF376">
        <v>2413259251164891</v>
      </c>
      <c r="GG376">
        <v>2.0459023202252396E+16</v>
      </c>
      <c r="GH376">
        <v>2397097332056111</v>
      </c>
      <c r="GI376">
        <v>2804322856764817</v>
      </c>
      <c r="GJ376">
        <v>5404706181107572</v>
      </c>
      <c r="GK376">
        <v>1.5613737516666496E+16</v>
      </c>
      <c r="GL376">
        <v>285244834721784</v>
      </c>
      <c r="GM376">
        <v>5489192858087958</v>
      </c>
      <c r="GN376">
        <v>261232826101</v>
      </c>
      <c r="GO376">
        <v>6530608242608</v>
      </c>
      <c r="GP376">
        <v>16327582656105</v>
      </c>
      <c r="GQ376">
        <v>1.7465801259739468E+16</v>
      </c>
      <c r="GR376">
        <v>35591892403.869942</v>
      </c>
      <c r="GS376">
        <v>1429821901550129</v>
      </c>
      <c r="GT376">
        <v>343783692079904</v>
      </c>
      <c r="GU376">
        <v>35484069578.467926</v>
      </c>
      <c r="GV376">
        <v>-3395996475093544</v>
      </c>
      <c r="GW376">
        <v>5335639090619072</v>
      </c>
      <c r="GX376">
        <v>1046292534786404</v>
      </c>
      <c r="GY376">
        <v>1.0100665894244156E+16</v>
      </c>
      <c r="GZ376">
        <v>3.3181109734911124E+16</v>
      </c>
      <c r="HA376">
        <v>1306213658234388</v>
      </c>
      <c r="HB376">
        <v>6232881655867639</v>
      </c>
      <c r="HC376">
        <v>3052163816253475</v>
      </c>
      <c r="HD376">
        <v>7939750524709244</v>
      </c>
      <c r="HE376">
        <v>5873486246836468</v>
      </c>
      <c r="HF376">
        <v>-6838061899796206</v>
      </c>
      <c r="HG376">
        <v>1.3070943555663844E+16</v>
      </c>
      <c r="HH376">
        <v>148863334364391</v>
      </c>
      <c r="HI376">
        <v>5159743088873543</v>
      </c>
      <c r="HJ376">
        <v>1033215011704949</v>
      </c>
      <c r="HK376">
        <v>1046292534786404</v>
      </c>
      <c r="HL376">
        <v>5176937081121832</v>
      </c>
      <c r="HM376">
        <v>2599255235923209</v>
      </c>
      <c r="HN376">
        <v>1.3121005311341412E+16</v>
      </c>
      <c r="HO376">
        <v>982787269361658</v>
      </c>
      <c r="HP376">
        <v>-2589769373461239</v>
      </c>
      <c r="HQ376">
        <v>7348647022976895</v>
      </c>
      <c r="HR376">
        <v>2537106403860152</v>
      </c>
      <c r="HS376">
        <v>4864323355833606</v>
      </c>
      <c r="HT376">
        <v>2528865851872025</v>
      </c>
      <c r="HU376">
        <v>788388451903008</v>
      </c>
      <c r="HV376">
        <v>1826373425781897</v>
      </c>
      <c r="HW376">
        <v>8736934727344943</v>
      </c>
      <c r="HX376">
        <v>8736391043808169</v>
      </c>
      <c r="HY376">
        <v>9931463410512476</v>
      </c>
      <c r="HZ376">
        <v>96388803247047</v>
      </c>
      <c r="IA376">
        <v>-2117603887365741</v>
      </c>
      <c r="IB376">
        <v>5369938474608611</v>
      </c>
      <c r="IC376">
        <v>2521709281591624</v>
      </c>
      <c r="ID376">
        <v>3.6056506270494304E+16</v>
      </c>
      <c r="IE376">
        <v>3376827220612472</v>
      </c>
      <c r="IF376">
        <v>1.7990712759164976E+16</v>
      </c>
      <c r="IG376">
        <v>4910424126629899</v>
      </c>
      <c r="IH376">
        <v>4777624918863974</v>
      </c>
      <c r="II376">
        <v>7211301254098861</v>
      </c>
      <c r="IJ376">
        <v>1.5420227224775808E+16</v>
      </c>
      <c r="IK376">
        <v>2471438356709261</v>
      </c>
      <c r="IL376">
        <v>5.2020297976560048E+16</v>
      </c>
      <c r="IM376">
        <v>4890949614898806</v>
      </c>
      <c r="IN376">
        <v>2731352210433526</v>
      </c>
      <c r="IO376">
        <v>1263269819918018</v>
      </c>
      <c r="IP376">
        <v>4852656200607075</v>
      </c>
      <c r="IQ376">
        <v>6730417742405182</v>
      </c>
      <c r="IR376">
        <v>3756682560268625</v>
      </c>
      <c r="IS376">
        <v>867399417574836</v>
      </c>
      <c r="IT376">
        <v>4.1684796987021456E+16</v>
      </c>
      <c r="IU376">
        <v>1891198393622434</v>
      </c>
      <c r="IV376">
        <v>1601989485846234</v>
      </c>
      <c r="IW376">
        <v>2707012768709342</v>
      </c>
      <c r="IX376">
        <v>1.8490030837413524E+16</v>
      </c>
      <c r="IY376">
        <v>2658702059255903</v>
      </c>
      <c r="IZ376">
        <v>3.1687534339113144E+16</v>
      </c>
      <c r="JA376">
        <v>247599599974121</v>
      </c>
      <c r="JB376">
        <v>5274849884526559</v>
      </c>
      <c r="JC376">
        <v>4060700449981954</v>
      </c>
      <c r="JD376">
        <v>1.0050272578954262E+16</v>
      </c>
      <c r="JE376">
        <v>1127559661277906</v>
      </c>
      <c r="JF376">
        <v>3.0718078200723632E+16</v>
      </c>
      <c r="JG376">
        <v>4280321719226174</v>
      </c>
      <c r="JH376">
        <v>2360556272199692</v>
      </c>
      <c r="JI376">
        <v>1299747669147207</v>
      </c>
      <c r="JJ376">
        <v>8685219399538106</v>
      </c>
      <c r="JK376">
        <v>668608113898237</v>
      </c>
      <c r="JL376">
        <v>2138175341239166</v>
      </c>
      <c r="JM376">
        <v>2.2200827689340984E+16</v>
      </c>
      <c r="JN376">
        <v>259867613907642</v>
      </c>
      <c r="JO376">
        <v>6218549153503616</v>
      </c>
      <c r="JP376">
        <v>3305309869619</v>
      </c>
      <c r="JQ376">
        <v>3.0626545634359144E+16</v>
      </c>
      <c r="JR376">
        <v>4951447492011995</v>
      </c>
      <c r="JS376">
        <v>3005973418189128</v>
      </c>
      <c r="JT376">
        <v>764870947417616</v>
      </c>
      <c r="JU376">
        <v>2463711950922589</v>
      </c>
      <c r="JV376">
        <v>2.0345569806292048E+16</v>
      </c>
      <c r="JW376">
        <v>2480583448980227</v>
      </c>
      <c r="JX376">
        <v>1.3254722089342602E+16</v>
      </c>
      <c r="JY376">
        <v>4231092533409329</v>
      </c>
      <c r="JZ376">
        <v>5778453532788471</v>
      </c>
      <c r="KA376">
        <v>3336482255764431</v>
      </c>
      <c r="KB376">
        <v>81907627035744</v>
      </c>
      <c r="KC376">
        <v>3558027859254</v>
      </c>
      <c r="KD376">
        <v>445400515657454</v>
      </c>
      <c r="KE376">
        <v>3183887893598</v>
      </c>
      <c r="KF376">
        <v>1.5404186788305398E+16</v>
      </c>
      <c r="KG376">
        <v>2080298229.120224</v>
      </c>
      <c r="KH376">
        <v>4211346422665788</v>
      </c>
      <c r="KI376">
        <v>41159836935515</v>
      </c>
      <c r="KJ376">
        <v>389638787249.52283</v>
      </c>
      <c r="KK376">
        <v>-1018513846706961</v>
      </c>
      <c r="KL376">
        <v>875878993017496</v>
      </c>
      <c r="KM376">
        <v>3924136194753704</v>
      </c>
      <c r="KN376">
        <v>9991114246157332</v>
      </c>
      <c r="KO376">
        <v>759251777043358</v>
      </c>
      <c r="KP376">
        <v>1138026513341128</v>
      </c>
      <c r="KQ376">
        <v>1.6538433470251386E+16</v>
      </c>
      <c r="KR376">
        <v>633023339172956</v>
      </c>
      <c r="KS376">
        <v>-52084309372106</v>
      </c>
      <c r="KT376">
        <v>-21660315273228</v>
      </c>
      <c r="KU376">
        <v>-1.1442004575407548E+16</v>
      </c>
      <c r="KV376">
        <v>2.7980438045658932E+16</v>
      </c>
      <c r="KW376">
        <v>335302935266327</v>
      </c>
      <c r="KX376">
        <v>999248605087411</v>
      </c>
      <c r="KY376">
        <v>-2570284950780813</v>
      </c>
      <c r="KZ376">
        <v>3924136194753704</v>
      </c>
      <c r="LA376">
        <v>5006157870621087</v>
      </c>
      <c r="LB376">
        <v>99578499948636</v>
      </c>
      <c r="LC376">
        <v>2.3145612189746868E+16</v>
      </c>
      <c r="LD376">
        <v>7290502664115966</v>
      </c>
      <c r="LE376">
        <v>393554640630621</v>
      </c>
      <c r="LF376">
        <v>7275311142967943</v>
      </c>
      <c r="LG376">
        <v>2713678364438338</v>
      </c>
      <c r="LH376">
        <v>4566702264461572</v>
      </c>
      <c r="LI376">
        <v>2713678364438338</v>
      </c>
      <c r="LJ376">
        <v>816739798191644</v>
      </c>
      <c r="LK376">
        <v>1911007628101572</v>
      </c>
      <c r="LL376">
        <v>8643160817780831</v>
      </c>
      <c r="LM376">
        <v>8643160817780831</v>
      </c>
      <c r="LN376">
        <v>9457264327112334</v>
      </c>
      <c r="LO376">
        <v>909544054518722</v>
      </c>
      <c r="LP376">
        <v>-1829198997196024</v>
      </c>
      <c r="LQ376">
        <v>5064540641365703</v>
      </c>
      <c r="LR376">
        <v>2713678364438338</v>
      </c>
      <c r="LS376">
        <v>1483415045732201</v>
      </c>
      <c r="LT376">
        <v>3094497618195287</v>
      </c>
      <c r="LU376">
        <v>1.8156394578717696E+16</v>
      </c>
      <c r="LV376">
        <v>4566702264461574</v>
      </c>
      <c r="LW376">
        <v>3809010360458817</v>
      </c>
      <c r="LX376">
        <v>2966830091464402</v>
      </c>
      <c r="LY376">
        <v>1.5442716214279362E+16</v>
      </c>
      <c r="LZ376">
        <v>249724737685157</v>
      </c>
      <c r="MA376">
        <v>5681844268438768</v>
      </c>
      <c r="MB376">
        <v>5000547746367439</v>
      </c>
      <c r="MC376">
        <v>2499726126816281</v>
      </c>
      <c r="MD376">
        <v>2.4854066070142716E+16</v>
      </c>
      <c r="ME376">
        <v>2.7391399515207356E+16</v>
      </c>
      <c r="MF376">
        <v>6628127381276667</v>
      </c>
      <c r="MG376">
        <v>1766893094081753</v>
      </c>
      <c r="MH376">
        <v>6286483482464321</v>
      </c>
      <c r="MI376">
        <v>3940619819026424</v>
      </c>
      <c r="MJ376">
        <v>2.1282055466513784E+16</v>
      </c>
      <c r="MK376">
        <v>1739669427911275</v>
      </c>
      <c r="ML376">
        <v>2891199580665846</v>
      </c>
      <c r="MM376">
        <v>812626690412324</v>
      </c>
      <c r="MN376">
        <v>2783735897592588</v>
      </c>
      <c r="MO376">
        <v>7132284947870846</v>
      </c>
      <c r="MP376">
        <v>1696598635023023</v>
      </c>
      <c r="MQ376">
        <v>440515503875969</v>
      </c>
      <c r="MR376">
        <v>8537122168138934</v>
      </c>
      <c r="MS376">
        <v>731438915930533</v>
      </c>
      <c r="MT376">
        <v>3761627906976744</v>
      </c>
      <c r="MU376">
        <v>7488041283011628</v>
      </c>
      <c r="MV376">
        <v>1.7915078352988372E+16</v>
      </c>
      <c r="MW376">
        <v>4881282015517442</v>
      </c>
      <c r="MX376">
        <v>3095930232558139</v>
      </c>
      <c r="MY376">
        <v>822015503875969</v>
      </c>
      <c r="MZ376">
        <v>1593053302085211</v>
      </c>
      <c r="NA376">
        <v>3977958509073603</v>
      </c>
      <c r="NB376">
        <v>1.5074807859621018E+16</v>
      </c>
      <c r="NC376">
        <v>1203746171436749</v>
      </c>
      <c r="ND376">
        <v>3970006413243868</v>
      </c>
      <c r="NE376">
        <v>1312963735738</v>
      </c>
      <c r="NF376">
        <v>7430032395318582</v>
      </c>
      <c r="NG376">
        <v>5060546636413595</v>
      </c>
      <c r="NH376">
        <v>2.7647799483109584E+16</v>
      </c>
      <c r="NI376">
        <v>703499187873649</v>
      </c>
      <c r="NJ376">
        <v>2.2661870686810084E+16</v>
      </c>
      <c r="NK376">
        <v>1.9674400677855696E+16</v>
      </c>
      <c r="NL376">
        <v>2496921064689456</v>
      </c>
      <c r="NM376">
        <v>2.4473593144090136E+16</v>
      </c>
      <c r="NN376">
        <v>4022445262643637</v>
      </c>
      <c r="NO376">
        <v>9743384255630986</v>
      </c>
      <c r="NP376">
        <v>25922105143968</v>
      </c>
      <c r="NQ376">
        <v>6381601713977466</v>
      </c>
      <c r="NR376">
        <v>35642606923533</v>
      </c>
      <c r="NS376">
        <v>9135379469547</v>
      </c>
      <c r="NT376">
        <v>21714809980548</v>
      </c>
      <c r="NU376">
        <v>5939542040158709</v>
      </c>
      <c r="NV376">
        <v>18817440849.537224</v>
      </c>
      <c r="NW376">
        <v>270440957851718</v>
      </c>
      <c r="NX376">
        <v>675362243493033</v>
      </c>
      <c r="NY376">
        <v>18814863014.753208</v>
      </c>
      <c r="NZ376">
        <v>-3500033634082184</v>
      </c>
      <c r="OA376">
        <v>6150905727658076</v>
      </c>
      <c r="OB376">
        <v>1356766825755802</v>
      </c>
      <c r="OC376">
        <v>1036504809429611</v>
      </c>
      <c r="OD376">
        <v>3.5745801311959964E+16</v>
      </c>
      <c r="OE376">
        <v>1.3077392165208078E+16</v>
      </c>
      <c r="OF376">
        <v>7246904286871029</v>
      </c>
      <c r="OG376">
        <v>3.4171743456546128E+16</v>
      </c>
      <c r="OH376">
        <v>1.0736098654170684E+16</v>
      </c>
      <c r="OI376">
        <v>6592158413455281</v>
      </c>
      <c r="OJ376">
        <v>-6761347046370648</v>
      </c>
      <c r="OK376">
        <v>1.4008251333241676E+16</v>
      </c>
      <c r="OL376">
        <v>1.6165240906699294E+16</v>
      </c>
      <c r="OM376">
        <v>5.8756257131247448E+16</v>
      </c>
      <c r="ON376">
        <v>63104765293619</v>
      </c>
      <c r="OO376">
        <v>1356766825755802</v>
      </c>
      <c r="OP376">
        <v>515503801617619</v>
      </c>
      <c r="OQ376">
        <v>3337033937761181</v>
      </c>
      <c r="OR376">
        <v>1319100755461064</v>
      </c>
      <c r="OS376">
        <v>1157494172996835</v>
      </c>
      <c r="OT376">
        <v>-2414013246918177</v>
      </c>
      <c r="OU376">
        <v>7553206333737452</v>
      </c>
      <c r="OV376">
        <v>2566025290836939</v>
      </c>
      <c r="OW376">
        <v>4923145453321363</v>
      </c>
      <c r="OX376">
        <v>2546168759130522</v>
      </c>
      <c r="OY376">
        <v>7928523238982463</v>
      </c>
      <c r="OZ376">
        <v>1841910689361275</v>
      </c>
      <c r="PA376">
        <v>8730096746064758</v>
      </c>
      <c r="PB376">
        <v>8728897161960298</v>
      </c>
      <c r="PC376">
        <v>9930738629537748</v>
      </c>
      <c r="PD376">
        <v>963660993772725</v>
      </c>
      <c r="PE376">
        <v>-218219413770366</v>
      </c>
      <c r="PF376">
        <v>5473518483691051</v>
      </c>
      <c r="PG376">
        <v>2529977077992496</v>
      </c>
      <c r="PH376">
        <v>3614737556733384</v>
      </c>
      <c r="PI376">
        <v>3366226212448877</v>
      </c>
      <c r="PJ376">
        <v>1.8362126676510852E+16</v>
      </c>
      <c r="PK376">
        <v>5089095270947452</v>
      </c>
      <c r="PL376">
        <v>4801867675333108</v>
      </c>
      <c r="PM376">
        <v>7229475113466768</v>
      </c>
      <c r="PN376">
        <v>1573088991022498</v>
      </c>
      <c r="PO376">
        <v>2529807906143598</v>
      </c>
      <c r="PP376">
        <v>5131641744437285</v>
      </c>
      <c r="PQ376">
        <v>4809353441074135</v>
      </c>
      <c r="PR376">
        <v>2903130708484445</v>
      </c>
      <c r="PS376">
        <v>1.2721247389168708E+16</v>
      </c>
      <c r="PT376">
        <v>5190654310635567</v>
      </c>
      <c r="PU376">
        <v>7229191409932597</v>
      </c>
      <c r="PV376">
        <v>4002223583973343</v>
      </c>
      <c r="PW376">
        <v>865920548883874</v>
      </c>
      <c r="PX376">
        <v>4216984253653648</v>
      </c>
      <c r="PY376">
        <v>1.9130738454040764E+16</v>
      </c>
      <c r="PZ376">
        <v>1604973708717049</v>
      </c>
      <c r="QA376">
        <v>2717979773938491</v>
      </c>
      <c r="QB376">
        <v>2.0407016426807196E+16</v>
      </c>
      <c r="QC376">
        <v>2713338380137979</v>
      </c>
      <c r="QD376">
        <v>3.2806152381918976E+16</v>
      </c>
      <c r="QE376">
        <v>252518264179537</v>
      </c>
      <c r="QF376">
        <v>5544268567141786</v>
      </c>
      <c r="QG376">
        <v>4159241235665255</v>
      </c>
      <c r="QH376">
        <v>910126631432802</v>
      </c>
      <c r="QI376">
        <v>1.0132033008252064E+16</v>
      </c>
      <c r="QJ376">
        <v>2978134375290323</v>
      </c>
      <c r="QK376">
        <v>4168508487382371</v>
      </c>
      <c r="QL376">
        <v>2275586439377278</v>
      </c>
      <c r="QM376">
        <v>1474583229140618</v>
      </c>
      <c r="QN376">
        <v>889264816204051</v>
      </c>
      <c r="QO376">
        <v>667115391000788</v>
      </c>
      <c r="QP376">
        <v>2150359734964282</v>
      </c>
      <c r="QQ376">
        <v>2.0899692169718684E+16</v>
      </c>
      <c r="QR376">
        <v>295192641630379</v>
      </c>
      <c r="QS376">
        <v>6249523223451594</v>
      </c>
      <c r="QT376">
        <v>3391822983989</v>
      </c>
      <c r="QU376">
        <v>2.9694420965933416E+16</v>
      </c>
      <c r="QV376">
        <v>4967146793537777</v>
      </c>
      <c r="QW376">
        <v>3.0531965752155192E+16</v>
      </c>
      <c r="QX376">
        <v>776886895608064</v>
      </c>
      <c r="QY376">
        <v>2532153484921812</v>
      </c>
      <c r="QZ376">
        <v>2025950560509308</v>
      </c>
      <c r="RA376">
        <v>2545586500206631</v>
      </c>
      <c r="RB376">
        <v>1332622848622406</v>
      </c>
      <c r="RC376">
        <v>4226560935766557</v>
      </c>
      <c r="RD376">
        <v>5797663654059501</v>
      </c>
      <c r="RE376">
        <v>3318028511372234</v>
      </c>
      <c r="RF376">
        <v>816190525061096</v>
      </c>
      <c r="RG376">
        <v>36649505907261</v>
      </c>
      <c r="RH376">
        <v>459927442774775</v>
      </c>
      <c r="RI376">
        <v>3316639761596</v>
      </c>
      <c r="RJ376">
        <v>1.5245210781579156E+16</v>
      </c>
      <c r="RK376">
        <v>2101424236.7019041</v>
      </c>
      <c r="RL376">
        <v>4212623111246816</v>
      </c>
      <c r="RM376">
        <v>42404652292074</v>
      </c>
      <c r="RN376">
        <v>38914980901.672821</v>
      </c>
      <c r="RO376">
        <v>-1043526687555467</v>
      </c>
      <c r="RP376">
        <v>853712408471377</v>
      </c>
      <c r="RQ376">
        <v>4037212201052681</v>
      </c>
      <c r="RR376">
        <v>998943101699766</v>
      </c>
      <c r="RS376">
        <v>750375327304662</v>
      </c>
      <c r="RT376">
        <v>1.2862387589994532E+16</v>
      </c>
      <c r="RU376">
        <v>2601020124199027</v>
      </c>
      <c r="RV376">
        <v>635319874771688</v>
      </c>
      <c r="RW376">
        <v>-6797758359973</v>
      </c>
      <c r="RX376">
        <v>-23595050026969</v>
      </c>
      <c r="RY376">
        <v>-1.4433592813360968E+16</v>
      </c>
      <c r="RZ376">
        <v>4044379405535124</v>
      </c>
      <c r="SA376">
        <v>333190750790915</v>
      </c>
      <c r="SB376">
        <v>101354329093966</v>
      </c>
      <c r="SC376">
        <v>-4474919170459293</v>
      </c>
      <c r="SD376">
        <v>4037212201052681</v>
      </c>
      <c r="SE376">
        <v>5007324071653436</v>
      </c>
      <c r="SF376">
        <v>102264905073673</v>
      </c>
      <c r="SG376">
        <v>2312321374173931</v>
      </c>
      <c r="SH376">
        <v>730211464234132</v>
      </c>
      <c r="SI376">
        <v>418188453040513</v>
      </c>
      <c r="SJ376">
        <v>7284865204413755</v>
      </c>
      <c r="SK376">
        <v>2702848932440372</v>
      </c>
      <c r="SL376">
        <v>4587773352665695</v>
      </c>
      <c r="SM376">
        <v>2702848932440372</v>
      </c>
      <c r="SN376">
        <v>8159979044159706</v>
      </c>
      <c r="SO376">
        <v>1908292325728733</v>
      </c>
      <c r="SP376">
        <v>8648575533779813</v>
      </c>
      <c r="SQ376">
        <v>8648575533779813</v>
      </c>
      <c r="SR376">
        <v>9459430213511926</v>
      </c>
      <c r="SS376">
        <v>9099050355853212</v>
      </c>
      <c r="ST376">
        <v>-1836204948662155</v>
      </c>
      <c r="SU376">
        <v>5089131779147235</v>
      </c>
      <c r="SV376">
        <v>2702848932440372</v>
      </c>
      <c r="SW376">
        <v>1.4824879402653164E+16</v>
      </c>
      <c r="SX376">
        <v>3097850605844202</v>
      </c>
      <c r="SY376">
        <v>1.8147771378849968E+16</v>
      </c>
      <c r="SZ376">
        <v>4587773352665698</v>
      </c>
      <c r="TA376">
        <v>382369613112665</v>
      </c>
      <c r="TB376">
        <v>2964975880530633</v>
      </c>
      <c r="TC376">
        <v>154449224464096</v>
      </c>
      <c r="TD376">
        <v>2496928534213531</v>
      </c>
      <c r="TE376">
        <v>5660575465489199</v>
      </c>
      <c r="TF376">
        <v>5001044154726825</v>
      </c>
      <c r="TG376">
        <v>2499477922636588</v>
      </c>
      <c r="TH376">
        <v>2.4788020757223236E+16</v>
      </c>
      <c r="TI376">
        <v>2.7729997797726904E+16</v>
      </c>
      <c r="TJ376">
        <v>6711239443401229</v>
      </c>
      <c r="TK376">
        <v>1788439863865556</v>
      </c>
      <c r="TL376">
        <v>6302994810694191</v>
      </c>
      <c r="TM376">
        <v>3.9487973055378264E+16</v>
      </c>
      <c r="TN376">
        <v>2.1189796142921932E+16</v>
      </c>
      <c r="TO376">
        <v>1737938115977924</v>
      </c>
      <c r="TP376">
        <v>2880056808973563</v>
      </c>
      <c r="TQ376">
        <v>8270124164445152</v>
      </c>
      <c r="TR376">
        <v>2778001586315977</v>
      </c>
      <c r="TS376">
        <v>7130282174402354</v>
      </c>
      <c r="TT376">
        <v>1689931439294384</v>
      </c>
      <c r="TU376">
        <v>6297058823529412</v>
      </c>
      <c r="TV376">
        <v>8231449442522107</v>
      </c>
      <c r="TW376">
        <v>884275278738946</v>
      </c>
      <c r="TX376">
        <v>3.7058823529411768E+16</v>
      </c>
      <c r="TY376">
        <v>5045295624920261</v>
      </c>
      <c r="TZ376">
        <v>1.2014967128383008E+16</v>
      </c>
      <c r="UA376">
        <v>3302877749054575</v>
      </c>
      <c r="UB376">
        <v>3235294117647059</v>
      </c>
      <c r="UC376">
        <v>1.0931633986928104E+16</v>
      </c>
      <c r="UD376">
        <v>1428971762997138</v>
      </c>
      <c r="UE376">
        <v>3742219718328843</v>
      </c>
      <c r="UF376">
        <v>1378337658471553</v>
      </c>
      <c r="UG376">
        <v>123193050173217</v>
      </c>
      <c r="UH376">
        <v>4269238226364965</v>
      </c>
      <c r="UI376">
        <v>1946545073332</v>
      </c>
      <c r="UJ376">
        <v>5018903699760536</v>
      </c>
      <c r="UK376">
        <v>5064451753618388</v>
      </c>
      <c r="UL376">
        <v>2743133609098126</v>
      </c>
      <c r="UM376">
        <v>697991269579476</v>
      </c>
      <c r="UN376">
        <v>225752674069529</v>
      </c>
      <c r="UO376">
        <v>1967898389456087</v>
      </c>
      <c r="UP376">
        <v>2496337964173282</v>
      </c>
      <c r="UQ376">
        <v>2442590660654853</v>
      </c>
      <c r="UR376">
        <v>40328764745397</v>
      </c>
      <c r="US376">
        <v>9761714219193698</v>
      </c>
      <c r="UT376">
        <v>26006670383762</v>
      </c>
      <c r="UU376">
        <v>6393523348362866</v>
      </c>
      <c r="UV376">
        <v>36095131574293</v>
      </c>
      <c r="UW376">
        <v>93308338587527</v>
      </c>
      <c r="UX376">
        <v>21791829820985</v>
      </c>
      <c r="UY376">
        <v>5975193065997016</v>
      </c>
      <c r="UZ376">
        <v>18906703628.480476</v>
      </c>
      <c r="VA376">
        <v>2691641455679757</v>
      </c>
      <c r="VB376">
        <v>672058522808401</v>
      </c>
      <c r="VC376">
        <v>1890293815.651808</v>
      </c>
      <c r="VD376">
        <v>-6698948426208978</v>
      </c>
      <c r="VE376">
        <v>6230990074078406</v>
      </c>
      <c r="VF376">
        <v>1779590772953422</v>
      </c>
      <c r="VG376">
        <v>9998018293528684</v>
      </c>
      <c r="VH376">
        <v>5501280592896476</v>
      </c>
      <c r="VI376">
        <v>1237767132264083</v>
      </c>
      <c r="VJ376">
        <v>1.0633896953513392E+16</v>
      </c>
      <c r="VK376">
        <v>4339846513980243</v>
      </c>
      <c r="VL376">
        <v>-230133460597234</v>
      </c>
      <c r="VM376">
        <v>-78268510295978</v>
      </c>
      <c r="VN376">
        <v>-9927388763910824</v>
      </c>
      <c r="VO376">
        <v>2.0561285717424216E+16</v>
      </c>
      <c r="VP376">
        <v>2392362988522036</v>
      </c>
      <c r="VQ376">
        <v>6729171351679898</v>
      </c>
      <c r="VR376">
        <v>-3867803126286073</v>
      </c>
      <c r="VS376">
        <v>1779590772953422</v>
      </c>
      <c r="VT376">
        <v>5001373551358265</v>
      </c>
      <c r="VU376">
        <v>4522878567058303</v>
      </c>
      <c r="VV376">
        <v>2304328767775069</v>
      </c>
      <c r="VW376">
        <v>6501385952892698</v>
      </c>
      <c r="VX376">
        <v>134106962914766</v>
      </c>
      <c r="VY376">
        <v>6499475818280506</v>
      </c>
      <c r="VZ376">
        <v>3498553174446844</v>
      </c>
      <c r="WA376">
        <v>300155949844346</v>
      </c>
      <c r="WB376">
        <v>3498553174446844</v>
      </c>
      <c r="WC376">
        <v>900995205872644</v>
      </c>
      <c r="WD376">
        <v>2189951346425438</v>
      </c>
      <c r="WE376">
        <v>8250723412776577</v>
      </c>
      <c r="WF376">
        <v>8250723412776577</v>
      </c>
      <c r="WG376">
        <v>9300289365110632</v>
      </c>
      <c r="WH376">
        <v>883381560851772</v>
      </c>
      <c r="WI376">
        <v>-989556414418955</v>
      </c>
      <c r="WJ376">
        <v>3390899574304979</v>
      </c>
      <c r="WK376">
        <v>3498553174446844</v>
      </c>
      <c r="WL376">
        <v>1493085475499137</v>
      </c>
      <c r="WM376">
        <v>2811034157210887</v>
      </c>
      <c r="WN376">
        <v>1900776471962844</v>
      </c>
      <c r="WO376">
        <v>3001559498443461</v>
      </c>
      <c r="WP376">
        <v>3319868657785206</v>
      </c>
      <c r="WQ376">
        <v>2986170950998274</v>
      </c>
      <c r="WR376">
        <v>1.5509211545181598E+16</v>
      </c>
      <c r="WS376">
        <v>2499507248181837</v>
      </c>
      <c r="WT376">
        <v>7183575327578452</v>
      </c>
      <c r="WU376">
        <v>5000483086821497</v>
      </c>
      <c r="WV376">
        <v>2499758456589252</v>
      </c>
      <c r="WW376">
        <v>2.4873849530749056E+16</v>
      </c>
      <c r="WX376">
        <v>3410511181256717</v>
      </c>
      <c r="WY376">
        <v>8431692143596712</v>
      </c>
      <c r="WZ376">
        <v>2.1552159406717176E+16</v>
      </c>
      <c r="XA376">
        <v>6281537617312736</v>
      </c>
      <c r="XB376">
        <v>3538402056611378</v>
      </c>
      <c r="XC376">
        <v>3850652862785167</v>
      </c>
      <c r="XD376">
        <v>2498221813517167</v>
      </c>
      <c r="XE376">
        <v>3655357001651186</v>
      </c>
      <c r="XF376">
        <v>1.2028378512168216E+16</v>
      </c>
      <c r="XG376">
        <v>3798385569122918</v>
      </c>
      <c r="XH376">
        <v>955833603879018</v>
      </c>
      <c r="XI376">
        <v>2358397951706104</v>
      </c>
      <c r="XJ376">
        <v>5479906790945406</v>
      </c>
      <c r="XK376">
        <v>7296813303522511</v>
      </c>
      <c r="XL376">
        <v>1351593348238744</v>
      </c>
      <c r="XM376">
        <v>3.5166444740346204E+16</v>
      </c>
      <c r="XN376">
        <v>5130313692599201</v>
      </c>
      <c r="XO376">
        <v>1254480048804128</v>
      </c>
      <c r="XP376">
        <v>3276691993738682</v>
      </c>
      <c r="XQ376">
        <v>3708388814913448</v>
      </c>
      <c r="XR376">
        <v>7726897470039947</v>
      </c>
      <c r="XS376">
        <v>1028881154466038</v>
      </c>
      <c r="XT376">
        <v>2871200405481083</v>
      </c>
      <c r="XU376">
        <v>9474136117929096</v>
      </c>
      <c r="XV376">
        <v>1220466477369078</v>
      </c>
      <c r="XW376">
        <v>4.6264210453214008E+16</v>
      </c>
      <c r="XX376">
        <v>1910922026238</v>
      </c>
      <c r="XY376">
        <v>5102928609236584</v>
      </c>
      <c r="XZ376">
        <v>4957540509395918</v>
      </c>
      <c r="YA376">
        <v>3127073580777804</v>
      </c>
      <c r="YB376">
        <v>795684924524382</v>
      </c>
      <c r="YC376">
        <v>1613850885904014</v>
      </c>
      <c r="YD376">
        <v>1.9655598111780032E+16</v>
      </c>
      <c r="YE376">
        <v>2499313224320868</v>
      </c>
      <c r="YF376">
        <v>2.4751384209829928E+16</v>
      </c>
      <c r="YG376">
        <v>3222510371395711</v>
      </c>
      <c r="YH376">
        <v>7941748193402611</v>
      </c>
      <c r="YI376">
        <v>2042700915893986</v>
      </c>
      <c r="YJ376">
        <v>6312153947542518</v>
      </c>
      <c r="YK376">
        <v>42956189673838</v>
      </c>
      <c r="YL376">
        <v>109260207982025</v>
      </c>
      <c r="YM376">
        <v>26380185096792</v>
      </c>
      <c r="YN376">
        <v>7204084835181468</v>
      </c>
      <c r="YO376">
        <v>1460733656.372673</v>
      </c>
      <c r="YP376">
        <v>3483870386271533</v>
      </c>
      <c r="YQ376">
        <v>870743360875995</v>
      </c>
      <c r="YR376">
        <v>14607084457.491585</v>
      </c>
      <c r="YS376">
        <v>-136200868976557</v>
      </c>
      <c r="YT376">
        <v>141882801726828</v>
      </c>
      <c r="YU376">
        <v>8430297102874592</v>
      </c>
      <c r="YV376">
        <v>9999378531850056</v>
      </c>
      <c r="YW376">
        <v>118575688449969</v>
      </c>
      <c r="YX376">
        <v>1.5725579449058144E+16</v>
      </c>
      <c r="YY376">
        <v>2027709671550708</v>
      </c>
      <c r="YZ376">
        <v>92635651803621</v>
      </c>
      <c r="ZA376">
        <v>2818365528359</v>
      </c>
      <c r="ZB376">
        <v>9296421002.7018204</v>
      </c>
      <c r="ZC376">
        <v>-3.4805547678716408E+16</v>
      </c>
      <c r="ZD376">
        <v>5508264439422348</v>
      </c>
      <c r="ZE376">
        <v>51557606588173</v>
      </c>
      <c r="ZF376">
        <v>14646132368779</v>
      </c>
      <c r="ZG376">
        <v>-3.9910733896418864E+16</v>
      </c>
      <c r="ZH376">
        <v>8430297102874592</v>
      </c>
      <c r="ZI376">
        <v>5000430762710506</v>
      </c>
      <c r="ZJ376">
        <v>2144297615212</v>
      </c>
      <c r="ZK376">
        <v>2331746150044389</v>
      </c>
      <c r="ZL376">
        <v>6414804590124995</v>
      </c>
      <c r="ZM376">
        <v>-69746527371837</v>
      </c>
      <c r="ZN376">
        <v>6414268011013325</v>
      </c>
      <c r="ZO376">
        <v>358515484850718</v>
      </c>
      <c r="ZP376">
        <v>2829292034875801</v>
      </c>
      <c r="ZQ376">
        <v>358515484850718</v>
      </c>
      <c r="ZR376">
        <v>9155416896937984</v>
      </c>
      <c r="ZS376">
        <v>2228795928724607</v>
      </c>
      <c r="ZT376">
        <v>820742257574641</v>
      </c>
      <c r="ZU376">
        <v>820742257574641</v>
      </c>
      <c r="ZV376">
        <v>9282969030298564</v>
      </c>
      <c r="ZW376">
        <v>880494838383094</v>
      </c>
      <c r="ZX376">
        <v>-844438740801988</v>
      </c>
      <c r="ZY376">
        <v>3224103228714862</v>
      </c>
      <c r="ZZ376">
        <v>358515484850718</v>
      </c>
      <c r="AAA376">
        <v>1.5036679641565828E+16</v>
      </c>
      <c r="AAB376">
        <v>277149264151514</v>
      </c>
      <c r="AAC376">
        <v>1915477112827889</v>
      </c>
      <c r="AAD376">
        <v>2829292034875802</v>
      </c>
      <c r="AAE376">
        <v>3244102217312236</v>
      </c>
      <c r="AAF376">
        <v>3.0073359283131652E+16</v>
      </c>
      <c r="AAG376">
        <v>1556961627977171</v>
      </c>
      <c r="AAH376">
        <v>2499855714880126</v>
      </c>
      <c r="AAI376">
        <v>7349705754858876</v>
      </c>
      <c r="AAJ376">
        <v>500023554615038</v>
      </c>
      <c r="AAK376">
        <v>2499882226924809</v>
      </c>
      <c r="AAL376">
        <v>2.5081802885936324E+16</v>
      </c>
      <c r="AAM376">
        <v>1.7006592367543856E+16</v>
      </c>
      <c r="AAN376">
        <v>4276591470246118</v>
      </c>
      <c r="AAO376">
        <v>1.0566761783814522E+16</v>
      </c>
      <c r="AAP376">
        <v>6229549278515919</v>
      </c>
      <c r="AAQ376">
        <v>3438813279947022</v>
      </c>
      <c r="AAR376">
        <v>3914536912994931</v>
      </c>
      <c r="AAS376">
        <v>2535759721599689</v>
      </c>
      <c r="AAT376">
        <v>3740075262494882</v>
      </c>
      <c r="AAU376">
        <v>4083013732341754</v>
      </c>
      <c r="AAV376">
        <v>3931884611673856</v>
      </c>
      <c r="AAW376">
        <v>9809129958078452</v>
      </c>
      <c r="AAX376">
        <v>2462573275072707</v>
      </c>
      <c r="AAY376">
        <v>4.2320600858369096E+16</v>
      </c>
      <c r="AAZ376">
        <v>6054449335961244</v>
      </c>
      <c r="ABA376">
        <v>1972775332019378</v>
      </c>
      <c r="ABB376">
        <v>1.8111587982832616E+16</v>
      </c>
      <c r="ABC376">
        <v>5520631869705294</v>
      </c>
      <c r="ABD376">
        <v>1.3963273286593706E+16</v>
      </c>
      <c r="ABE376">
        <v>340997151548319</v>
      </c>
      <c r="ABF376">
        <v>7972103004291845</v>
      </c>
      <c r="ABG376">
        <v>9481974248927038</v>
      </c>
      <c r="ABH376">
        <v>1356505615011021</v>
      </c>
      <c r="ABI376">
        <v>3489670953122029</v>
      </c>
      <c r="ABJ376">
        <v>6556496927407459</v>
      </c>
      <c r="ABK376">
        <v>2722964459550672</v>
      </c>
      <c r="ABL376">
        <v>4387674806910105</v>
      </c>
      <c r="ABM376">
        <v>1778607851319</v>
      </c>
      <c r="ABN376">
        <v>5489020771075532</v>
      </c>
      <c r="ABO376">
        <v>4941777704822784</v>
      </c>
      <c r="ABP376">
        <v>3.1169099693947136E+16</v>
      </c>
      <c r="ABQ376">
        <v>793098790189085</v>
      </c>
      <c r="ABR376">
        <v>1.5201682332126984E+16</v>
      </c>
      <c r="ABS376">
        <v>196518929146828</v>
      </c>
      <c r="ABT376">
        <v>2499784618644746</v>
      </c>
      <c r="ABU376">
        <v>2.5139227590558876E+16</v>
      </c>
      <c r="ABV376">
        <v>3.1365509714913844E+16</v>
      </c>
      <c r="ABW376">
        <v>7899019330592055</v>
      </c>
      <c r="ABX376">
        <v>1.9459338817162164E+16</v>
      </c>
      <c r="ABY376">
        <v>6215193102360281</v>
      </c>
      <c r="ABZ376">
        <v>43667815786365</v>
      </c>
      <c r="ACA376">
        <v>107624591353631</v>
      </c>
      <c r="ACB376">
        <v>27678621894548</v>
      </c>
      <c r="ACC376">
        <v>6830433144007399</v>
      </c>
      <c r="ACD376">
        <v>14243735770.651424</v>
      </c>
      <c r="ACE376">
        <v>3572803377996216</v>
      </c>
      <c r="ACF376">
        <v>893131363990606</v>
      </c>
      <c r="ACG376">
        <v>14243616622.263348</v>
      </c>
      <c r="ACH376">
        <v>-1.8824909580425024E+16</v>
      </c>
      <c r="ACI376">
        <v>664960143869347</v>
      </c>
      <c r="ACJ376">
        <v>8498032316783432</v>
      </c>
      <c r="ACK376">
        <v>3327845407053073</v>
      </c>
      <c r="ACL376">
        <v>7286405715490059</v>
      </c>
      <c r="ACM376">
        <v>787709678313321</v>
      </c>
      <c r="ACN376">
        <v>647622119699029</v>
      </c>
      <c r="ACO376">
        <v>636325719836987</v>
      </c>
      <c r="ACP376">
        <v>-1.1556481824989692E+16</v>
      </c>
      <c r="ACQ376">
        <v>-1.4527823796125564E+16</v>
      </c>
      <c r="ACR376">
        <v>-2.9851714655677404E+16</v>
      </c>
      <c r="ACS376">
        <v>946139266255803</v>
      </c>
      <c r="ACT376">
        <v>3454672935656542</v>
      </c>
      <c r="ACU376">
        <v>1.4704853557931404E+16</v>
      </c>
      <c r="ACV376">
        <v>2096904622826382</v>
      </c>
      <c r="ACW376">
        <v>8498032316783432</v>
      </c>
      <c r="ACX376">
        <v>1432398376710663</v>
      </c>
      <c r="ACY376">
        <v>8268044598889102</v>
      </c>
      <c r="ACZ376">
        <v>698455356830452</v>
      </c>
      <c r="ADA376">
        <v>175020379137327</v>
      </c>
      <c r="ADB376">
        <v>6538145679376765</v>
      </c>
      <c r="ADC376">
        <v>4484076153373943</v>
      </c>
      <c r="ADD376">
        <v>1585094462293864</v>
      </c>
      <c r="ADE376">
        <v>9308630111718386</v>
      </c>
      <c r="ADF376">
        <v>6883610583173947</v>
      </c>
      <c r="ADG376">
        <v>1.6113309199767376E+16</v>
      </c>
      <c r="ADH376">
        <v>1094192492751082</v>
      </c>
      <c r="ADI376">
        <v>7488252795102259</v>
      </c>
      <c r="ADJ376">
        <v>73046383426315</v>
      </c>
      <c r="ADK376">
        <v>9989149216061194</v>
      </c>
      <c r="ADL376">
        <v>9828923184429772</v>
      </c>
      <c r="ADM376">
        <v>-4485747082846037</v>
      </c>
      <c r="ADN376">
        <v>9698963273876844</v>
      </c>
      <c r="ADO376">
        <v>332982328972925</v>
      </c>
      <c r="ADP376">
        <v>7683011511859695</v>
      </c>
      <c r="ADQ376">
        <v>742259162092011</v>
      </c>
      <c r="ADR376">
        <v>5040842483776738</v>
      </c>
      <c r="ADS376">
        <v>9329199172280988</v>
      </c>
      <c r="ADT376">
        <v>1801663799408526</v>
      </c>
      <c r="ADU376">
        <v>1.5366023023719388E+16</v>
      </c>
      <c r="ADV376">
        <v>4.1239996581913848E+16</v>
      </c>
      <c r="ADW376">
        <v>1.1606463999008324E+16</v>
      </c>
      <c r="ADX376">
        <v>1704361804777389</v>
      </c>
      <c r="ADY376">
        <v>941479241473658</v>
      </c>
      <c r="ADZ376">
        <v>1.8615432628514724E+16</v>
      </c>
      <c r="AEA376">
        <v>1.0801478738730104E+16</v>
      </c>
      <c r="AEB376">
        <v>1.2011135121475828E+16</v>
      </c>
      <c r="AEC376">
        <v>5700992742981242</v>
      </c>
      <c r="AED376">
        <v>3507207243296743</v>
      </c>
      <c r="AEE376">
        <v>180742387664014</v>
      </c>
      <c r="AEF376">
        <v>5613101991759698</v>
      </c>
      <c r="AEG376">
        <v>741246729319265</v>
      </c>
      <c r="AEH376">
        <v>408634396627446</v>
      </c>
      <c r="AEI376">
        <v>4571682182917692</v>
      </c>
      <c r="AEJ376">
        <v>6945162434756013</v>
      </c>
      <c r="AEK376">
        <v>6639676427038281</v>
      </c>
      <c r="AEL376">
        <v>8821843007259336</v>
      </c>
      <c r="AEM376">
        <v>93902278397437</v>
      </c>
      <c r="AEN376">
        <v>5269826518236713</v>
      </c>
      <c r="AEO376">
        <v>672763850613002</v>
      </c>
      <c r="AEP376">
        <v>1.8011429390821836E+16</v>
      </c>
      <c r="AEQ376">
        <v>2487952790083109</v>
      </c>
      <c r="AER376">
        <v>1.3726449483065452E+16</v>
      </c>
      <c r="AES376">
        <v>560708370064636</v>
      </c>
      <c r="AET376">
        <v>3.7408123577576528E+16</v>
      </c>
      <c r="AEU376">
        <v>60741037087958</v>
      </c>
      <c r="AEV376">
        <v>1995524376045244</v>
      </c>
      <c r="AEW376">
        <v>2547553811447886</v>
      </c>
      <c r="AEX376">
        <v>5129441176184839</v>
      </c>
      <c r="AEY376">
        <v>1.3620676868455612E+16</v>
      </c>
      <c r="AEZ376">
        <v>26158762522783</v>
      </c>
      <c r="AFA376">
        <v>7018075032408456</v>
      </c>
      <c r="AFB376">
        <v>199313492992437</v>
      </c>
      <c r="AFC376">
        <v>1.3723932231616866E+16</v>
      </c>
      <c r="AFD376">
        <v>7430643372080992</v>
      </c>
      <c r="AFE376">
        <v>1.6835372007053364E+16</v>
      </c>
      <c r="AFF376">
        <v>428376607033347</v>
      </c>
      <c r="AFG376">
        <v>6161101909473568</v>
      </c>
      <c r="AFH376">
        <v>5629382916407975</v>
      </c>
      <c r="AFI376">
        <v>1.3312792820813838E+16</v>
      </c>
      <c r="AFJ376">
        <v>7536424285757906</v>
      </c>
      <c r="AFK376">
        <v>2900327197687556</v>
      </c>
      <c r="AFL376">
        <v>1.1998089017669032E+16</v>
      </c>
      <c r="AFM376">
        <v>870405580398925</v>
      </c>
      <c r="AFN376">
        <v>236905275630514</v>
      </c>
      <c r="AFO376">
        <v>284232992382835</v>
      </c>
      <c r="AFP376">
        <v>5.6711416027038696E+16</v>
      </c>
      <c r="AFQ376">
        <v>2583702404773</v>
      </c>
      <c r="AFR376">
        <v>3482188459529245</v>
      </c>
      <c r="AFS376">
        <v>6664733442.7197971</v>
      </c>
      <c r="AFT376">
        <v>3192643551158401</v>
      </c>
      <c r="AFU376">
        <v>70306626955061</v>
      </c>
      <c r="AFV376">
        <v>139933576753323</v>
      </c>
      <c r="AFW376">
        <v>-3294881248474121</v>
      </c>
      <c r="AFX376">
        <v>9099144363403322</v>
      </c>
      <c r="AFY376">
        <v>1.5657656025412816E+16</v>
      </c>
      <c r="AFZ376">
        <v>945404606212927</v>
      </c>
      <c r="AGA376">
        <v>4604355603456497</v>
      </c>
      <c r="AGB376">
        <v>8333816842024822</v>
      </c>
      <c r="AGC376">
        <v>4697525405883789</v>
      </c>
      <c r="AGD376">
        <v>3966240761712521</v>
      </c>
      <c r="AGE376">
        <v>1.9636945060958664E+16</v>
      </c>
      <c r="AGF376">
        <v>1.2631431221961976E+16</v>
      </c>
      <c r="AGG376">
        <v>-863426513671875</v>
      </c>
      <c r="AGH376">
        <v>1333179054260254</v>
      </c>
      <c r="AGI376">
        <v>2102663147318417</v>
      </c>
      <c r="AGJ376">
        <v>6311969457024484</v>
      </c>
      <c r="AGK376">
        <v>132779979214029</v>
      </c>
      <c r="AGL376">
        <v>1.5657656025412816E+16</v>
      </c>
      <c r="AGM376">
        <v>55720324417073</v>
      </c>
      <c r="AGN376">
        <v>3.5984862313138904E+16</v>
      </c>
      <c r="AGO376">
        <v>2197407052818729</v>
      </c>
      <c r="AGP376">
        <v>1.1326122504567644E+16</v>
      </c>
      <c r="AGQ376">
        <v>-4601175987138542</v>
      </c>
      <c r="AGR376">
        <v>7196664644576932</v>
      </c>
      <c r="AGS376">
        <v>1894509158120305</v>
      </c>
      <c r="AGT376">
        <v>5832625256519208</v>
      </c>
      <c r="AGU376">
        <v>189229375700957</v>
      </c>
      <c r="AGV376">
        <v>6884447317981819</v>
      </c>
      <c r="AGW376">
        <v>1513525307420654</v>
      </c>
      <c r="AGX376">
        <v>9054222203504404</v>
      </c>
      <c r="AGY376">
        <v>9054074661606288</v>
      </c>
      <c r="AGZ376">
        <v>9948806042601952</v>
      </c>
      <c r="AHA376">
        <v>9729711873946596</v>
      </c>
      <c r="AHB376">
        <v>-2807754418079814</v>
      </c>
      <c r="AHC376">
        <v>6242645522761023</v>
      </c>
      <c r="AHD376">
        <v>189035671195852</v>
      </c>
      <c r="AHE376">
        <v>4673490767218135</v>
      </c>
      <c r="AHF376">
        <v>4077629999200691</v>
      </c>
      <c r="AHG376">
        <v>1623614212759451</v>
      </c>
      <c r="AHH376">
        <v>5861132055461978</v>
      </c>
      <c r="AHI376">
        <v>5791252184129785</v>
      </c>
      <c r="AHJ376">
        <v>934698153443627</v>
      </c>
      <c r="AHK376">
        <v>1.4332169886162414E+16</v>
      </c>
      <c r="AHL376">
        <v>2272793450674309</v>
      </c>
      <c r="AHM376">
        <v>4028454535346594</v>
      </c>
      <c r="AHN376">
        <v>4903091276386048</v>
      </c>
      <c r="AHO376">
        <v>2718977189261459</v>
      </c>
      <c r="AHP376">
        <v>2.0695787611427272E+16</v>
      </c>
      <c r="AHQ376">
        <v>6702117198492105</v>
      </c>
      <c r="AHR376">
        <v>1557644727119932</v>
      </c>
      <c r="AHS376">
        <v>2.9772748006190424E+16</v>
      </c>
      <c r="AHT376">
        <v>510468979358732</v>
      </c>
      <c r="AHU376">
        <v>4504061734534603</v>
      </c>
      <c r="AHV376">
        <v>1.0511204840723052E+16</v>
      </c>
      <c r="AHW376">
        <v>1200441142796075</v>
      </c>
      <c r="AHX376">
        <v>2090170348628278</v>
      </c>
      <c r="AHY376">
        <v>2959774775655337</v>
      </c>
      <c r="AHZ376">
        <v>2241224874892284</v>
      </c>
      <c r="AIA376">
        <v>4247204665420114</v>
      </c>
      <c r="AIB376">
        <v>125333096076681</v>
      </c>
      <c r="AIC376">
        <v>1.8067301587301588E+16</v>
      </c>
      <c r="AID376">
        <v>7169564121945075</v>
      </c>
      <c r="AIE376">
        <v>4074729150919627</v>
      </c>
      <c r="AIF376">
        <v>1.7074603174603176E+16</v>
      </c>
      <c r="AIG376">
        <v>1695841378209524</v>
      </c>
      <c r="AIH376">
        <v>3962257864645873</v>
      </c>
      <c r="AII376">
        <v>7476732497481504</v>
      </c>
      <c r="AIJ376">
        <v>643122795414462</v>
      </c>
      <c r="AIK376">
        <v>1.5267857142857142E+16</v>
      </c>
      <c r="AIL376">
        <v>605867346938775</v>
      </c>
      <c r="AIM376">
        <v>1848741200777605</v>
      </c>
      <c r="AIN376">
        <v>3056973898787763</v>
      </c>
      <c r="AIO376">
        <v>116345857035391</v>
      </c>
      <c r="AIP376">
        <v>5632064007821885</v>
      </c>
      <c r="AIQ376">
        <v>641214847686</v>
      </c>
      <c r="AIR376">
        <v>1693409214188108</v>
      </c>
      <c r="AIS376">
        <v>457899925236162</v>
      </c>
      <c r="AIT376">
        <v>4.5119591781254136E+16</v>
      </c>
      <c r="AIU376">
        <v>1148069530621931</v>
      </c>
      <c r="AIV376">
        <v>2591044003096644</v>
      </c>
      <c r="AIW376">
        <v>2189831037720736</v>
      </c>
      <c r="AIX376">
        <v>2274046195663139</v>
      </c>
      <c r="AIY376">
        <v>2207256516473115</v>
      </c>
      <c r="AIZ376">
        <v>4.9098369278684184E+16</v>
      </c>
      <c r="AJA376">
        <v>1113088999195937</v>
      </c>
      <c r="AJB376">
        <v>2.2513249660874248E+16</v>
      </c>
      <c r="AJC376">
        <v>474169047190924</v>
      </c>
      <c r="AJD376">
        <v>3233669152538</v>
      </c>
      <c r="AJE376">
        <v>658883235789162</v>
      </c>
      <c r="AJF376">
        <v>1686722526668</v>
      </c>
      <c r="AJG376">
        <v>873837815685503</v>
      </c>
      <c r="AJH376">
        <v>27637057143.615986</v>
      </c>
      <c r="AJI376">
        <v>3.5425448695052728E+16</v>
      </c>
      <c r="AJJ376">
        <v>28408605454737</v>
      </c>
      <c r="AJK376">
        <v>73685050954.996017</v>
      </c>
      <c r="AJL376">
        <v>-566938943862915</v>
      </c>
      <c r="AJM376">
        <v>2.4135155105590824E+16</v>
      </c>
      <c r="AJN376">
        <v>772596072640733</v>
      </c>
      <c r="AJO376">
        <v>1350722906535944</v>
      </c>
      <c r="AJP376">
        <v>1.1549271792173386E+16</v>
      </c>
      <c r="AJQ376">
        <v>5684285055608486</v>
      </c>
      <c r="AJR376">
        <v>8517999267578125</v>
      </c>
      <c r="AJS376">
        <v>9114204409397766</v>
      </c>
      <c r="AJT376">
        <v>5865407105019633</v>
      </c>
      <c r="AJU376">
        <v>3.3312463760375976E+16</v>
      </c>
      <c r="AJV376">
        <v>-1.1860528564453124E+16</v>
      </c>
      <c r="AJW376">
        <v>2037852783203125</v>
      </c>
      <c r="AJX376">
        <v>5356207687354627</v>
      </c>
      <c r="AJY376">
        <v>1402096040119526</v>
      </c>
      <c r="AJZ376">
        <v>3476659972573981</v>
      </c>
      <c r="AKA376">
        <v>772596072640733</v>
      </c>
      <c r="AKB376">
        <v>4717545670797028</v>
      </c>
      <c r="AKC376">
        <v>1.6218433006427076E+16</v>
      </c>
      <c r="AKD376">
        <v>3393011931388866</v>
      </c>
      <c r="AKE376">
        <v>7348380144226878</v>
      </c>
      <c r="AKF376">
        <v>-3148169915992681</v>
      </c>
      <c r="AKG376">
        <v>1.3548159188433516E+16</v>
      </c>
      <c r="AKH376">
        <v>1744682505371884</v>
      </c>
      <c r="AKI376">
        <v>7716732516530913</v>
      </c>
      <c r="AKJ376">
        <v>1729760828425808</v>
      </c>
      <c r="AKK376">
        <v>6609906852159478</v>
      </c>
      <c r="AKL376">
        <v>1430082249214367</v>
      </c>
      <c r="AKM376">
        <v>9137599411637432</v>
      </c>
      <c r="AKN376">
        <v>9136611753481704</v>
      </c>
      <c r="AKO376">
        <v>99787363599002</v>
      </c>
      <c r="AKP376">
        <v>9827159439305884</v>
      </c>
      <c r="AKQ376">
        <v>-4500510407489066</v>
      </c>
      <c r="AKR376">
        <v>8322266069122594</v>
      </c>
      <c r="AKS376">
        <v>1716771608445114</v>
      </c>
      <c r="AKT376">
        <v>5799571524880416</v>
      </c>
      <c r="AKU376">
        <v>3550206587832235</v>
      </c>
      <c r="AKV376">
        <v>2084527165653017</v>
      </c>
      <c r="AKW376">
        <v>7799996241077347</v>
      </c>
      <c r="AKX376">
        <v>5469453529821374</v>
      </c>
      <c r="AKY376">
        <v>1.1599143049760832E+16</v>
      </c>
      <c r="AKZ376">
        <v>1.9047690959987756E+16</v>
      </c>
      <c r="ALA376">
        <v>382321042345135</v>
      </c>
      <c r="ALB376">
        <v>280734766985242</v>
      </c>
      <c r="ALC376">
        <v>3715426217078933</v>
      </c>
      <c r="ALD376">
        <v>5738954610642251</v>
      </c>
      <c r="ALE376">
        <v>3.3406611297108336E+16</v>
      </c>
      <c r="ALF376">
        <v>7301193742712063</v>
      </c>
      <c r="ALG376">
        <v>2.5448189700450424E+16</v>
      </c>
      <c r="ALH376">
        <v>2.1546256097993424E+16</v>
      </c>
      <c r="ALI376">
        <v>322869906192914</v>
      </c>
      <c r="ALJ376">
        <v>5207768646879392</v>
      </c>
      <c r="ALK376">
        <v>9040264904024904</v>
      </c>
      <c r="ALL376">
        <v>1130629218064358</v>
      </c>
      <c r="ALM376">
        <v>1925949667374691</v>
      </c>
      <c r="ALN376">
        <v>3677435714764663</v>
      </c>
      <c r="ALO376">
        <v>2522724812060866</v>
      </c>
      <c r="ALP376">
        <v>8188079619681561</v>
      </c>
      <c r="ALQ376">
        <v>85743864506894</v>
      </c>
      <c r="ALR376">
        <v>135343595505618</v>
      </c>
      <c r="ALS376">
        <v>5069048520809663</v>
      </c>
      <c r="ALT376">
        <v>8556747885368009</v>
      </c>
      <c r="ALU376">
        <v>2.5631460674157304E+16</v>
      </c>
      <c r="ALV376">
        <v>1.3496713674539324E+16</v>
      </c>
      <c r="ALW376">
        <v>4671586790215244</v>
      </c>
      <c r="ALX376">
        <v>3.9732148559487624E+16</v>
      </c>
      <c r="ALY376">
        <v>456977500252424</v>
      </c>
      <c r="ALZ376">
        <v>1679288389513109</v>
      </c>
      <c r="AMA376">
        <v>62894696236446</v>
      </c>
      <c r="AMB376">
        <v>2145292496437682</v>
      </c>
      <c r="AMC376">
        <v>5101265010195918</v>
      </c>
      <c r="AMD376">
        <v>98517369337485</v>
      </c>
      <c r="AME376">
        <v>6456946799775875</v>
      </c>
      <c r="AMF376">
        <v>6793823981435</v>
      </c>
      <c r="AMG376">
        <v>1.3475048039726664E+16</v>
      </c>
      <c r="AMH376">
        <v>4843983413867263</v>
      </c>
      <c r="AMI376">
        <v>5945216279305045</v>
      </c>
      <c r="AMJ376">
        <v>1512762282140905</v>
      </c>
      <c r="AMK376">
        <v>2.8612234672167736E+16</v>
      </c>
      <c r="AML376">
        <v>1.8540143188059156E+16</v>
      </c>
      <c r="AMM376">
        <v>385104959184175</v>
      </c>
      <c r="AMN376">
        <v>3.4028342968519404E+16</v>
      </c>
      <c r="AMO376">
        <v>5122836485124833</v>
      </c>
      <c r="AMP376">
        <v>1.7532403407853356E+16</v>
      </c>
      <c r="AMQ376">
        <v>1.5560183533746848E+16</v>
      </c>
      <c r="AMR376">
        <v>308771401216206</v>
      </c>
      <c r="AMS376">
        <v>3279325395184</v>
      </c>
      <c r="AMT376">
        <v>1060197628404508</v>
      </c>
      <c r="AMU376">
        <v>1097473814627</v>
      </c>
      <c r="AMV376">
        <v>3260994690912346</v>
      </c>
      <c r="AMW376">
        <v>3765519966.7949429</v>
      </c>
      <c r="AMX376">
        <v>663302043762905</v>
      </c>
      <c r="AMY376">
        <v>17943133584588</v>
      </c>
      <c r="AMZ376">
        <v>2100416668573</v>
      </c>
      <c r="ANA376">
        <v>-6191842412948607</v>
      </c>
      <c r="ANB376">
        <v>3526454582214355</v>
      </c>
      <c r="ANC376">
        <v>1.5270634924171652E+16</v>
      </c>
      <c r="AND376">
        <v>1.5993654124447476E+16</v>
      </c>
      <c r="ANE376">
        <v>1968720853328705</v>
      </c>
      <c r="ANF376">
        <v>4126991959814886</v>
      </c>
      <c r="ANG376">
        <v>9562811279296876</v>
      </c>
      <c r="ANH376">
        <v>1.3108933475628602E+16</v>
      </c>
      <c r="ANI376">
        <v>1.0013912377327928E+16</v>
      </c>
      <c r="ANJ376">
        <v>5667736053466797</v>
      </c>
      <c r="ANK376">
        <v>-909465789794922</v>
      </c>
      <c r="ANL376">
        <v>1865746917724609</v>
      </c>
      <c r="ANM376">
        <v>8677836119212232</v>
      </c>
      <c r="ANN376">
        <v>1.9711971472287412E+16</v>
      </c>
      <c r="ANO376">
        <v>4074816211618851</v>
      </c>
      <c r="ANP376">
        <v>1.5270634924171652E+16</v>
      </c>
      <c r="ANQ376">
        <v>3987741822540166</v>
      </c>
      <c r="ANR376">
        <v>2882833782234713</v>
      </c>
      <c r="ANS376">
        <v>2.4935979132049664E+16</v>
      </c>
      <c r="ANT376">
        <v>1.5278364451020452E+16</v>
      </c>
      <c r="ANU376">
        <v>767061152557629</v>
      </c>
      <c r="ANV376">
        <v>2015615751850376</v>
      </c>
      <c r="ANW376">
        <v>1550035616995369</v>
      </c>
      <c r="ANX376">
        <v>8571395106679044</v>
      </c>
      <c r="ANY376">
        <v>1540401738275739</v>
      </c>
      <c r="ANZ376">
        <v>6172025020775395</v>
      </c>
      <c r="AOA376">
        <v>1302592608129283</v>
      </c>
      <c r="AOB376">
        <v>9231403918161946</v>
      </c>
      <c r="AOC376">
        <v>9230762518734096</v>
      </c>
      <c r="AOD376">
        <v>9976166400019694</v>
      </c>
      <c r="AOE376">
        <v>9828951273571618</v>
      </c>
      <c r="AOF376">
        <v>-5530016958904913</v>
      </c>
      <c r="AOG376">
        <v>9082015626356784</v>
      </c>
      <c r="AOH376">
        <v>1531980208623143</v>
      </c>
      <c r="AOI376">
        <v>4946799350606649</v>
      </c>
      <c r="AOJ376">
        <v>3057175306143776</v>
      </c>
      <c r="AOK376">
        <v>2309463125672704</v>
      </c>
      <c r="AOL376">
        <v>8619414417360143</v>
      </c>
      <c r="AOM376">
        <v>4943510573442488</v>
      </c>
      <c r="AON376">
        <v>9893598701213298</v>
      </c>
      <c r="AOO376">
        <v>2.1504736705902548E+16</v>
      </c>
      <c r="AOP376">
        <v>542654828387478</v>
      </c>
      <c r="AOQ376">
        <v>2.2158407513417176E+16</v>
      </c>
      <c r="AOR376">
        <v>3236281293590388</v>
      </c>
      <c r="AOS376">
        <v>7715162140414373</v>
      </c>
      <c r="AOT376">
        <v>2484233111746342</v>
      </c>
      <c r="AOU376">
        <v>854705913652497</v>
      </c>
      <c r="AOV376">
        <v>2155153158984705</v>
      </c>
      <c r="AOW376">
        <v>3592726327978473</v>
      </c>
      <c r="AOX376">
        <v>46789208053198</v>
      </c>
      <c r="AOY376">
        <v>5594611426913617</v>
      </c>
      <c r="AOZ376">
        <v>7429892636503137</v>
      </c>
      <c r="APA376">
        <v>1033768173314628</v>
      </c>
      <c r="APB376">
        <v>1744229457832881</v>
      </c>
      <c r="APC376">
        <v>4511083522105083</v>
      </c>
      <c r="APD376">
        <v>2482188973630743</v>
      </c>
      <c r="APE376">
        <v>5913250348398768</v>
      </c>
      <c r="APF376">
        <v>12495667876377</v>
      </c>
      <c r="APG376">
        <v>1053915348101266</v>
      </c>
      <c r="APH376">
        <v>4168968940273994</v>
      </c>
      <c r="API376">
        <v>1093874554358276</v>
      </c>
      <c r="APJ376">
        <v>1.6685126582278482E+16</v>
      </c>
      <c r="APK376">
        <v>1187900483606804</v>
      </c>
      <c r="APL376">
        <v>2949442118369264</v>
      </c>
      <c r="APM376">
        <v>4.9469017224364296E+16</v>
      </c>
      <c r="APN376">
        <v>812627949056732</v>
      </c>
      <c r="APO376">
        <v>1884287974683544</v>
      </c>
      <c r="APP376">
        <v>745367078593174</v>
      </c>
      <c r="APQ376">
        <v>2509147814608677</v>
      </c>
      <c r="APR376">
        <v>3.6326155137723528E+16</v>
      </c>
      <c r="APS376">
        <v>205592959304639</v>
      </c>
      <c r="APT376">
        <v>651964875608646</v>
      </c>
      <c r="APU376">
        <v>643250450377</v>
      </c>
      <c r="APV376">
        <v>1.1854836886718476E+16</v>
      </c>
      <c r="APW376">
        <v>493103301499312</v>
      </c>
      <c r="APX376">
        <v>750333919617612</v>
      </c>
      <c r="APY376">
        <v>1909227182465349</v>
      </c>
      <c r="APZ376">
        <v>2834506738836101</v>
      </c>
      <c r="AQA376">
        <v>1.5671984872255754E+16</v>
      </c>
      <c r="AQB376">
        <v>5447927496081459</v>
      </c>
      <c r="AQC376">
        <v>2.4997055755157708E+16</v>
      </c>
      <c r="AQD376">
        <v>5330214455832511</v>
      </c>
      <c r="AQE376">
        <v>1.3327380254908348E+16</v>
      </c>
      <c r="AQF376">
        <v>2.3150887935078416E+16</v>
      </c>
      <c r="AQG376">
        <v>442240224240936</v>
      </c>
      <c r="AQH376">
        <v>31484530029903</v>
      </c>
      <c r="AQI376">
        <v>738470534571304</v>
      </c>
      <c r="AQJ376">
        <v>1571837087111</v>
      </c>
      <c r="AQK376">
        <v>3.6899128267266888E+16</v>
      </c>
      <c r="AQL376">
        <v>48885010053.643387</v>
      </c>
      <c r="AQM376">
        <v>4418626319072629</v>
      </c>
      <c r="AQN376">
        <v>28991561398744</v>
      </c>
      <c r="AQO376">
        <v>1637384954229</v>
      </c>
    </row>
    <row r="377" spans="1:1133" x14ac:dyDescent="0.3">
      <c r="A377" t="s">
        <v>1610</v>
      </c>
      <c r="B377" t="s">
        <v>1133</v>
      </c>
      <c r="C377" t="s">
        <v>1511</v>
      </c>
      <c r="D377">
        <v>7548540197457493</v>
      </c>
      <c r="E377">
        <v>5254624018718929</v>
      </c>
      <c r="F377">
        <v>1.4825803240355384E+16</v>
      </c>
      <c r="G377">
        <v>2.8214774620487304E+16</v>
      </c>
      <c r="H377">
        <v>2966496249786944</v>
      </c>
      <c r="I377">
        <v>2561952380509833</v>
      </c>
      <c r="J377">
        <v>2583660194375413</v>
      </c>
      <c r="K377">
        <v>2.9902675465583344E+16</v>
      </c>
      <c r="L377">
        <v>3.6711109583333336E+16</v>
      </c>
      <c r="M377">
        <v>2129803603849519</v>
      </c>
      <c r="N377">
        <v>4313346751828691</v>
      </c>
      <c r="O377">
        <v>2668095841212385</v>
      </c>
      <c r="P377">
        <v>726781585055573</v>
      </c>
      <c r="Q377">
        <v>36715050</v>
      </c>
      <c r="R377">
        <v>-1.0092438821266748E+16</v>
      </c>
      <c r="S377">
        <v>-3284389311472398</v>
      </c>
      <c r="T377">
        <v>2.5146288224799784E+16</v>
      </c>
      <c r="U377">
        <v>2.0143608495126516E+16</v>
      </c>
      <c r="V377">
        <v>274133136749615</v>
      </c>
      <c r="W377">
        <v>1.0164282551182956E+16</v>
      </c>
      <c r="X377">
        <v>2.0064371610813684E+16</v>
      </c>
      <c r="Y377">
        <v>2.4749551095095444E+16</v>
      </c>
      <c r="Z377">
        <v>-7384397834535744</v>
      </c>
      <c r="AA377">
        <v>-8635479917086441</v>
      </c>
      <c r="AB377">
        <v>-1354662441902985</v>
      </c>
      <c r="AC377">
        <v>3.3610996029843536E+16</v>
      </c>
      <c r="AD377">
        <v>1.2578606395344774E+16</v>
      </c>
      <c r="AE377">
        <v>8275893296715883</v>
      </c>
      <c r="AF377">
        <v>2546549446072958</v>
      </c>
      <c r="AG377">
        <v>2.5146288224799784E+16</v>
      </c>
      <c r="AH377">
        <v>3636625175620542</v>
      </c>
      <c r="AI377">
        <v>1.3961078479930744E+16</v>
      </c>
      <c r="AJ377">
        <v>1.4095533157692016E+16</v>
      </c>
      <c r="AK377">
        <v>6886689186040052</v>
      </c>
      <c r="AL377">
        <v>5697424977225987</v>
      </c>
      <c r="AM377">
        <v>779243609076905</v>
      </c>
      <c r="AN377">
        <v>4150895939899045</v>
      </c>
      <c r="AO377">
        <v>8981194997512996</v>
      </c>
      <c r="AP377">
        <v>2990314457766492</v>
      </c>
      <c r="AQ377">
        <v>9919121546879092</v>
      </c>
      <c r="AR377">
        <v>3226075963837428</v>
      </c>
      <c r="AS377">
        <v>8667036974925098</v>
      </c>
      <c r="AT377">
        <v>8617631639964126</v>
      </c>
      <c r="AU377">
        <v>9981876318639804</v>
      </c>
      <c r="AV377">
        <v>9817199940365656</v>
      </c>
      <c r="AW377">
        <v>-4586699342553451</v>
      </c>
      <c r="AX377">
        <v>9081461736831218</v>
      </c>
      <c r="AY377">
        <v>2246997597294304</v>
      </c>
      <c r="AZ377">
        <v>3.5001281181332056E+16</v>
      </c>
      <c r="BA377">
        <v>2717495682896785</v>
      </c>
      <c r="BB377">
        <v>2.9926803912473568E+16</v>
      </c>
      <c r="BC377">
        <v>9391363867347534</v>
      </c>
      <c r="BD377">
        <v>4942643915515229</v>
      </c>
      <c r="BE377">
        <v>7000256236266409</v>
      </c>
      <c r="BF377">
        <v>2.6009138447779944E+16</v>
      </c>
      <c r="BG377">
        <v>2.0518814211897384E+16</v>
      </c>
      <c r="BH377">
        <v>1.8980013611227656E+16</v>
      </c>
      <c r="BI377">
        <v>1896724003769758</v>
      </c>
      <c r="BJ377">
        <v>3189997075855288</v>
      </c>
      <c r="BK377">
        <v>2137617249111453</v>
      </c>
      <c r="BL377">
        <v>4771374891993178</v>
      </c>
      <c r="BM377">
        <v>6055049075351332</v>
      </c>
      <c r="BN377">
        <v>5.3731411601140656E+16</v>
      </c>
      <c r="BO377">
        <v>871281181908914</v>
      </c>
      <c r="BP377">
        <v>5256956489474974</v>
      </c>
      <c r="BQ377">
        <v>2.6668791787048392E+16</v>
      </c>
      <c r="BR377">
        <v>2624699747505085</v>
      </c>
      <c r="BS377">
        <v>2711075828996137</v>
      </c>
      <c r="BT377">
        <v>3271158629671588</v>
      </c>
      <c r="BU377">
        <v>5248190875670685</v>
      </c>
      <c r="BV377">
        <v>1.4473558811472064E+16</v>
      </c>
      <c r="BW377">
        <v>339862165615538</v>
      </c>
      <c r="BX377">
        <v>2762057971014493</v>
      </c>
      <c r="BY377">
        <v>1516281275260481</v>
      </c>
      <c r="BZ377">
        <v>4443755871811237</v>
      </c>
      <c r="CA377">
        <v>5.4424681598594648E+16</v>
      </c>
      <c r="CB377">
        <v>1.3969748058602328E+16</v>
      </c>
      <c r="CC377">
        <v>1349769794123243</v>
      </c>
      <c r="CD377">
        <v>1.5696812014599914E+16</v>
      </c>
      <c r="CE377">
        <v>368456409404995</v>
      </c>
      <c r="CF377">
        <v>2786374176548089</v>
      </c>
      <c r="CG377">
        <v>1529630092527497</v>
      </c>
      <c r="CH377">
        <v>3731706714787023</v>
      </c>
      <c r="CI377">
        <v>2.3684418430867436E+16</v>
      </c>
      <c r="CJ377">
        <v>101462747513498</v>
      </c>
      <c r="CK377">
        <v>6579532154868688</v>
      </c>
      <c r="CL377">
        <v>4961453137065</v>
      </c>
      <c r="CM377">
        <v>1.3965685663005988E+16</v>
      </c>
      <c r="CN377">
        <v>5632768200801642</v>
      </c>
      <c r="CO377">
        <v>4283317931782743</v>
      </c>
      <c r="CP377">
        <v>1166638185643964</v>
      </c>
      <c r="CQ377">
        <v>5337882981241684</v>
      </c>
      <c r="CR377">
        <v>1.3351887515416702E+16</v>
      </c>
      <c r="CS377">
        <v>2.267904882216244E+16</v>
      </c>
      <c r="CT377">
        <v>1.4988845990949216E+16</v>
      </c>
      <c r="CU377">
        <v>4514293247591928</v>
      </c>
      <c r="CV377">
        <v>545262596700808</v>
      </c>
      <c r="CW377">
        <v>5281727186001865</v>
      </c>
      <c r="CX377">
        <v>1076710186102901</v>
      </c>
      <c r="CY377">
        <v>94715975834094</v>
      </c>
      <c r="CZ377">
        <v>3512164775182084</v>
      </c>
      <c r="DA377">
        <v>5224167136275</v>
      </c>
      <c r="DB377">
        <v>2.6448160639409008E+16</v>
      </c>
      <c r="DC377">
        <v>48880819228.141884</v>
      </c>
      <c r="DD377">
        <v>3016567783813484</v>
      </c>
      <c r="DE377">
        <v>48476359580018</v>
      </c>
      <c r="DF377">
        <v>1477724429667</v>
      </c>
      <c r="DG377">
        <v>-1693085246969176</v>
      </c>
      <c r="DH377">
        <v>3.4533229138542776E+16</v>
      </c>
      <c r="DI377">
        <v>2803750287958209</v>
      </c>
      <c r="DJ377">
        <v>9868127770382354</v>
      </c>
      <c r="DK377">
        <v>1700069644860386</v>
      </c>
      <c r="DL377">
        <v>1.0166056921621848E+16</v>
      </c>
      <c r="DM377">
        <v>2733201880912684</v>
      </c>
      <c r="DN377">
        <v>1.6850628332276504E+16</v>
      </c>
      <c r="DO377">
        <v>5030670714958041</v>
      </c>
      <c r="DP377">
        <v>1694332892695076</v>
      </c>
      <c r="DQ377">
        <v>-2505112955292679</v>
      </c>
      <c r="DR377">
        <v>5.2383148362053624E+16</v>
      </c>
      <c r="DS377">
        <v>8078885586308691</v>
      </c>
      <c r="DT377">
        <v>2.7634244997502216E+16</v>
      </c>
      <c r="DU377">
        <v>6767533538340742</v>
      </c>
      <c r="DV377">
        <v>2803750287958209</v>
      </c>
      <c r="DW377">
        <v>5091868818212748</v>
      </c>
      <c r="DX377">
        <v>7383438487396384</v>
      </c>
      <c r="DY377">
        <v>6729829797055658</v>
      </c>
      <c r="DZ377">
        <v>8040756595802521</v>
      </c>
      <c r="EA377">
        <v>-1788894360073866</v>
      </c>
      <c r="EB377">
        <v>7735555972718102</v>
      </c>
      <c r="EC377">
        <v>2086324911203703</v>
      </c>
      <c r="ED377">
        <v>575184398185385</v>
      </c>
      <c r="EE377">
        <v>2086324911203703</v>
      </c>
      <c r="EF377">
        <v>7320691096047001</v>
      </c>
      <c r="EG377">
        <v>1635970642967582</v>
      </c>
      <c r="EH377">
        <v>895683754439815</v>
      </c>
      <c r="EI377">
        <v>895683754439815</v>
      </c>
      <c r="EJ377">
        <v>9877275005223312</v>
      </c>
      <c r="EK377">
        <v>958273501775926</v>
      </c>
      <c r="EL377">
        <v>-2618869424595211</v>
      </c>
      <c r="EM377">
        <v>6260241265094113</v>
      </c>
      <c r="EN377">
        <v>2086324911203703</v>
      </c>
      <c r="EO377">
        <v>2566826592468588</v>
      </c>
      <c r="EP377">
        <v>3453284290111527</v>
      </c>
      <c r="EQ377">
        <v>1.7158679043402334E+16</v>
      </c>
      <c r="ER377">
        <v>5751862447814008</v>
      </c>
      <c r="ES377">
        <v>4624977378155887</v>
      </c>
      <c r="ET377">
        <v>5133653184937176</v>
      </c>
      <c r="EU377">
        <v>1.5072354132198638E+16</v>
      </c>
      <c r="EV377">
        <v>2455470220980451</v>
      </c>
      <c r="EW377">
        <v>4183907448077777</v>
      </c>
      <c r="EX377">
        <v>5002448080682036</v>
      </c>
      <c r="EY377">
        <v>2499083749576825</v>
      </c>
      <c r="EZ377">
        <v>6.5561066054237304E+16</v>
      </c>
      <c r="FA377">
        <v>3577946416192084</v>
      </c>
      <c r="FB377">
        <v>254888380076739</v>
      </c>
      <c r="FC377">
        <v>5840137247883259</v>
      </c>
      <c r="FD377">
        <v>1790007398140914</v>
      </c>
      <c r="FE377">
        <v>4323144934532328</v>
      </c>
      <c r="FF377">
        <v>1.1188306731586736E+16</v>
      </c>
      <c r="FG377">
        <v>130162196988592</v>
      </c>
      <c r="FH377">
        <v>227795287889173</v>
      </c>
      <c r="FI377">
        <v>1.3848274351211956E+16</v>
      </c>
      <c r="FJ377">
        <v>2359558339663496</v>
      </c>
      <c r="FK377">
        <v>1.4387881539999146E+16</v>
      </c>
      <c r="FL377">
        <v>452427572230416</v>
      </c>
      <c r="FM377">
        <v>1.0673131672597864E+16</v>
      </c>
      <c r="FN377">
        <v>9495668747862868</v>
      </c>
      <c r="FO377">
        <v>33095452185256</v>
      </c>
      <c r="FP377">
        <v>4140569395017794</v>
      </c>
      <c r="FQ377">
        <v>4958711757604093</v>
      </c>
      <c r="FR377">
        <v>3916511657541459</v>
      </c>
      <c r="FS377">
        <v>7027260076341254</v>
      </c>
      <c r="FT377">
        <v>2470776492684855</v>
      </c>
      <c r="FU377">
        <v>1380427046263345</v>
      </c>
      <c r="FV377">
        <v>1228137941515431</v>
      </c>
      <c r="FW377">
        <v>3157999902095434</v>
      </c>
      <c r="FX377">
        <v>1.3110985464289948E+16</v>
      </c>
      <c r="FY377">
        <v>78346456897526</v>
      </c>
      <c r="FZ377">
        <v>4074588337258542</v>
      </c>
      <c r="GA377">
        <v>3061414869379</v>
      </c>
      <c r="GB377">
        <v>4948041973656143</v>
      </c>
      <c r="GC377">
        <v>4903033495109254</v>
      </c>
      <c r="GD377">
        <v>3.1522370708605872E+16</v>
      </c>
      <c r="GE377">
        <v>858568099692248</v>
      </c>
      <c r="GF377">
        <v>2495522160837321</v>
      </c>
      <c r="GG377">
        <v>1.8694821825412196E+16</v>
      </c>
      <c r="GH377">
        <v>2454151455078498</v>
      </c>
      <c r="GI377">
        <v>6839053194807034</v>
      </c>
      <c r="GJ377">
        <v>4692087460047038</v>
      </c>
      <c r="GK377">
        <v>3.2717086791383916E+16</v>
      </c>
      <c r="GL377">
        <v>7855577050109181</v>
      </c>
      <c r="GM377">
        <v>1711385064011746</v>
      </c>
      <c r="GN377">
        <v>31469732940789</v>
      </c>
      <c r="GO377">
        <v>20000448539656</v>
      </c>
      <c r="GP377">
        <v>5810745093684</v>
      </c>
      <c r="GQ377">
        <v>3189546556511313</v>
      </c>
      <c r="GR377">
        <v>2623839155.7724638</v>
      </c>
      <c r="GS377">
        <v>1454955892586444</v>
      </c>
      <c r="GT377">
        <v>85033328593588</v>
      </c>
      <c r="GU377">
        <v>15721784475.41765</v>
      </c>
      <c r="GV377">
        <v>-5361737327678249</v>
      </c>
      <c r="GW377">
        <v>8212808728431067</v>
      </c>
      <c r="GX377">
        <v>2556525093977038</v>
      </c>
      <c r="GY377">
        <v>1168441466038142</v>
      </c>
      <c r="GZ377">
        <v>5145050757248075</v>
      </c>
      <c r="HA377">
        <v>1.1677822009175696E+16</v>
      </c>
      <c r="HB377">
        <v>8868220377175628</v>
      </c>
      <c r="HC377">
        <v>4884779275987976</v>
      </c>
      <c r="HD377">
        <v>1.1231596740149514E+16</v>
      </c>
      <c r="HE377">
        <v>7352415276784912</v>
      </c>
      <c r="HF377">
        <v>-87216798243055</v>
      </c>
      <c r="HG377">
        <v>1758990020148113</v>
      </c>
      <c r="HH377">
        <v>2307114723065392</v>
      </c>
      <c r="HI377">
        <v>8344550897767343</v>
      </c>
      <c r="HJ377">
        <v>3956569367035832</v>
      </c>
      <c r="HK377">
        <v>2556525093977038</v>
      </c>
      <c r="HL377">
        <v>4861677689420574</v>
      </c>
      <c r="HM377">
        <v>6837004203209636</v>
      </c>
      <c r="HN377">
        <v>2120339903735167</v>
      </c>
      <c r="HO377">
        <v>2.1329359918313596E+16</v>
      </c>
      <c r="HP377">
        <v>-1390628629513754</v>
      </c>
      <c r="HQ377">
        <v>8398671687673799</v>
      </c>
      <c r="HR377">
        <v>342352538904511</v>
      </c>
      <c r="HS377">
        <v>4194377150346806</v>
      </c>
      <c r="HT377">
        <v>3308616315740726</v>
      </c>
      <c r="HU377">
        <v>9105581606788064</v>
      </c>
      <c r="HV377">
        <v>2217198656773346</v>
      </c>
      <c r="HW377">
        <v>8363940720989003</v>
      </c>
      <c r="HX377">
        <v>8357165089206688</v>
      </c>
      <c r="HY377">
        <v>9947512693683852</v>
      </c>
      <c r="HZ377">
        <v>9633630488112496</v>
      </c>
      <c r="IA377">
        <v>-1679834437245704</v>
      </c>
      <c r="IB377">
        <v>4970082459464474</v>
      </c>
      <c r="IC377">
        <v>321647176000622</v>
      </c>
      <c r="ID377">
        <v>459118932601159</v>
      </c>
      <c r="IE377">
        <v>2861736407846886</v>
      </c>
      <c r="IF377">
        <v>2115758513746599</v>
      </c>
      <c r="IG377">
        <v>4902794003707541</v>
      </c>
      <c r="IH377">
        <v>4112543007450394</v>
      </c>
      <c r="II377">
        <v>9182378652023182</v>
      </c>
      <c r="IJ377">
        <v>1.7500715886093938E+16</v>
      </c>
      <c r="IK377">
        <v>2955549269179726</v>
      </c>
      <c r="IL377">
        <v>5669364450968174</v>
      </c>
      <c r="IM377">
        <v>4524574269854061</v>
      </c>
      <c r="IN377">
        <v>358555285200766</v>
      </c>
      <c r="IO377">
        <v>2.0870307630172144E+16</v>
      </c>
      <c r="IP377">
        <v>2.4819859613574864E+16</v>
      </c>
      <c r="IQ377">
        <v>5476238287209585</v>
      </c>
      <c r="IR377">
        <v>1.1834347058073456E+16</v>
      </c>
      <c r="IS377">
        <v>515539909035463</v>
      </c>
      <c r="IT377">
        <v>3992780150748213</v>
      </c>
      <c r="IU377">
        <v>2860928232706075</v>
      </c>
      <c r="IV377">
        <v>2071682601209169</v>
      </c>
      <c r="IW377">
        <v>3415400077499135</v>
      </c>
      <c r="IX377">
        <v>941138586263885</v>
      </c>
      <c r="IY377">
        <v>3596020056290252</v>
      </c>
      <c r="IZ377">
        <v>7336611136281396</v>
      </c>
      <c r="JA377">
        <v>193662692965339</v>
      </c>
      <c r="JB377">
        <v>8316055105348461</v>
      </c>
      <c r="JC377">
        <v>2695641849383617</v>
      </c>
      <c r="JD377">
        <v>1797239636553722</v>
      </c>
      <c r="JE377">
        <v>1.8423014586709888E+16</v>
      </c>
      <c r="JF377">
        <v>1.7229298190557536E+16</v>
      </c>
      <c r="JG377">
        <v>3999893772264441</v>
      </c>
      <c r="JH377">
        <v>7660626190194038</v>
      </c>
      <c r="JI377">
        <v>830573301984219</v>
      </c>
      <c r="JJ377">
        <v>2599432739059968</v>
      </c>
      <c r="JK377">
        <v>842603805205824</v>
      </c>
      <c r="JL377">
        <v>2430753003075413</v>
      </c>
      <c r="JM377">
        <v>4.3810512791072976E+16</v>
      </c>
      <c r="JN377">
        <v>191510767586981</v>
      </c>
      <c r="JO377">
        <v>655020428595066</v>
      </c>
      <c r="JP377">
        <v>8402548818536</v>
      </c>
      <c r="JQ377">
        <v>172151344516893</v>
      </c>
      <c r="JR377">
        <v>5289296514423263</v>
      </c>
      <c r="JS377">
        <v>2303316092182906</v>
      </c>
      <c r="JT377">
        <v>627349300132481</v>
      </c>
      <c r="JU377">
        <v>2354232957494713</v>
      </c>
      <c r="JV377">
        <v>1.7849673945096084E+16</v>
      </c>
      <c r="JW377">
        <v>300807017911175</v>
      </c>
      <c r="JX377">
        <v>2.1400092877443992E+16</v>
      </c>
      <c r="JY377">
        <v>3518752726742848</v>
      </c>
      <c r="JZ377">
        <v>7699523291947035</v>
      </c>
      <c r="KA377">
        <v>1.6897289504260704E+16</v>
      </c>
      <c r="KB377">
        <v>496462012706356</v>
      </c>
      <c r="KC377">
        <v>47962134658623</v>
      </c>
      <c r="KD377">
        <v>982528852593455</v>
      </c>
      <c r="KE377">
        <v>2649341399717</v>
      </c>
      <c r="KF377">
        <v>9378428476017724</v>
      </c>
      <c r="KG377">
        <v>1884521845.588594</v>
      </c>
      <c r="KH377">
        <v>9634448837281232</v>
      </c>
      <c r="KI377">
        <v>33857845801248</v>
      </c>
      <c r="KJ377">
        <v>768748943.94001997</v>
      </c>
      <c r="KK377">
        <v>-3616637634706484</v>
      </c>
      <c r="KL377">
        <v>3260483758281431</v>
      </c>
      <c r="KM377">
        <v>4680335309645458</v>
      </c>
      <c r="KN377">
        <v>999777866323626</v>
      </c>
      <c r="KO377">
        <v>2797813522609076</v>
      </c>
      <c r="KP377">
        <v>1.0542147820397452E+16</v>
      </c>
      <c r="KQ377">
        <v>4172468146123249</v>
      </c>
      <c r="KR377">
        <v>2292618729680717</v>
      </c>
      <c r="KS377">
        <v>-122382743486498</v>
      </c>
      <c r="KT377">
        <v>-40997229798396</v>
      </c>
      <c r="KU377">
        <v>-4503655506571439</v>
      </c>
      <c r="KV377">
        <v>8676123652694688</v>
      </c>
      <c r="KW377">
        <v>1231298301690008</v>
      </c>
      <c r="KX377">
        <v>3570396285539033</v>
      </c>
      <c r="KY377">
        <v>-2013148374846365</v>
      </c>
      <c r="KZ377">
        <v>4680335309645458</v>
      </c>
      <c r="LA377">
        <v>5001539634289333</v>
      </c>
      <c r="LB377">
        <v>1273275209988764</v>
      </c>
      <c r="LC377">
        <v>2309062250506812</v>
      </c>
      <c r="LD377">
        <v>6687819851975523</v>
      </c>
      <c r="LE377">
        <v>169866035365891</v>
      </c>
      <c r="LF377">
        <v>6684925724300238</v>
      </c>
      <c r="LG377">
        <v>3312216562213714</v>
      </c>
      <c r="LH377">
        <v>3373674149839534</v>
      </c>
      <c r="LI377">
        <v>3312216562213714</v>
      </c>
      <c r="LJ377">
        <v>8884502375233875</v>
      </c>
      <c r="LK377">
        <v>2135649989138746</v>
      </c>
      <c r="LL377">
        <v>8343891718893143</v>
      </c>
      <c r="LM377">
        <v>8343891718893143</v>
      </c>
      <c r="LN377">
        <v>9337556687557258</v>
      </c>
      <c r="LO377">
        <v>8895927812595428</v>
      </c>
      <c r="LP377">
        <v>-111473739990466</v>
      </c>
      <c r="LQ377">
        <v>3814127273930898</v>
      </c>
      <c r="LR377">
        <v>3312216562213714</v>
      </c>
      <c r="LS377">
        <v>1491557692872499</v>
      </c>
      <c r="LT377">
        <v>2865778867604277</v>
      </c>
      <c r="LU377">
        <v>1.8881370448214036E+16</v>
      </c>
      <c r="LV377">
        <v>3373674149839537</v>
      </c>
      <c r="LW377">
        <v>3428314790168154</v>
      </c>
      <c r="LX377">
        <v>2983115385744998</v>
      </c>
      <c r="LY377">
        <v>1.5569153886000322E+16</v>
      </c>
      <c r="LZ377">
        <v>2499285571628487</v>
      </c>
      <c r="MA377">
        <v>6373635425564314</v>
      </c>
      <c r="MB377">
        <v>5000093407709918</v>
      </c>
      <c r="MC377">
        <v>2499953296145041</v>
      </c>
      <c r="MD377">
        <v>2.4951545689052664E+16</v>
      </c>
      <c r="ME377">
        <v>1.6769344270329654E+16</v>
      </c>
      <c r="MF377">
        <v>411870900841536</v>
      </c>
      <c r="MG377">
        <v>1.0664907816873668E+16</v>
      </c>
      <c r="MH377">
        <v>6262113577736834</v>
      </c>
      <c r="MI377">
        <v>3625156149694684</v>
      </c>
      <c r="MJ377">
        <v>2.9215665005677248E+16</v>
      </c>
      <c r="MK377">
        <v>2157554554505354</v>
      </c>
      <c r="ML377">
        <v>3471890431014823</v>
      </c>
      <c r="MM377">
        <v>5179332207782361</v>
      </c>
      <c r="MN377">
        <v>3517290003141546</v>
      </c>
      <c r="MO377">
        <v>8928270823690146</v>
      </c>
      <c r="MP377">
        <v>2164544798004396</v>
      </c>
      <c r="MQ377">
        <v>445126582278481</v>
      </c>
      <c r="MR377">
        <v>7043142124659509</v>
      </c>
      <c r="MS377">
        <v>1478428937670245</v>
      </c>
      <c r="MT377">
        <v>3.4588607594936708E+16</v>
      </c>
      <c r="MU377">
        <v>8111088206754746</v>
      </c>
      <c r="MV377">
        <v>1.5885330527626584E+16</v>
      </c>
      <c r="MW377">
        <v>6167527626536788</v>
      </c>
      <c r="MX377">
        <v>3852848101265823</v>
      </c>
      <c r="MY377">
        <v>1.4059493670886076E+16</v>
      </c>
      <c r="MZ377">
        <v>222460342893767</v>
      </c>
      <c r="NA377">
        <v>4769864644984664</v>
      </c>
      <c r="NB377">
        <v>1.5648454054359076E+16</v>
      </c>
      <c r="NC377">
        <v>2050217292641062</v>
      </c>
      <c r="ND377">
        <v>3711678462588296</v>
      </c>
      <c r="NE377">
        <v>1721364944348</v>
      </c>
      <c r="NF377">
        <v>8077339736545083</v>
      </c>
      <c r="NG377">
        <v>5.1068003316078968E+16</v>
      </c>
      <c r="NH377">
        <v>2.4869683879090456E+16</v>
      </c>
      <c r="NI377">
        <v>677370284912875</v>
      </c>
      <c r="NJ377">
        <v>1886663895996155</v>
      </c>
      <c r="NK377">
        <v>1.8363177774991452E+16</v>
      </c>
      <c r="NL377">
        <v>2499230182855334</v>
      </c>
      <c r="NM377">
        <v>2473678232768306</v>
      </c>
      <c r="NN377">
        <v>3418984190406931</v>
      </c>
      <c r="NO377">
        <v>8395657786112234</v>
      </c>
      <c r="NP377">
        <v>2.1748157914806052E+16</v>
      </c>
      <c r="NQ377">
        <v>6315804418079235</v>
      </c>
      <c r="NR377">
        <v>41522111190284</v>
      </c>
      <c r="NS377">
        <v>106346099426325</v>
      </c>
      <c r="NT377">
        <v>25316114131274</v>
      </c>
      <c r="NU377">
        <v>6398131805016865</v>
      </c>
      <c r="NV377">
        <v>1649807957.539113</v>
      </c>
      <c r="NW377">
        <v>3301813034621041</v>
      </c>
      <c r="NX377">
        <v>825247485664503</v>
      </c>
      <c r="NY377">
        <v>16497111853.620356</v>
      </c>
      <c r="NZ377">
        <v>-5298537451114775</v>
      </c>
      <c r="OA377">
        <v>8883394209045548</v>
      </c>
      <c r="OB377">
        <v>2971779316489162</v>
      </c>
      <c r="OC377">
        <v>1197212860297025</v>
      </c>
      <c r="OD377">
        <v>5053873469483968</v>
      </c>
      <c r="OE377">
        <v>1.3954159068022026E+16</v>
      </c>
      <c r="OF377">
        <v>9256108379699048</v>
      </c>
      <c r="OG377">
        <v>5117090705715716</v>
      </c>
      <c r="OH377">
        <v>1.3024691234251012E+16</v>
      </c>
      <c r="OI377">
        <v>726027739955551</v>
      </c>
      <c r="OJ377">
        <v>-1.0220202631676656E+16</v>
      </c>
      <c r="OK377">
        <v>1.9476311011375704E+16</v>
      </c>
      <c r="OL377">
        <v>2309673403063715</v>
      </c>
      <c r="OM377">
        <v>8996761669285629</v>
      </c>
      <c r="ON377">
        <v>3935971051033728</v>
      </c>
      <c r="OO377">
        <v>2971779316489162</v>
      </c>
      <c r="OP377">
        <v>4824760044062184</v>
      </c>
      <c r="OQ377">
        <v>792452947164513</v>
      </c>
      <c r="OR377">
        <v>3147586357477908</v>
      </c>
      <c r="OS377">
        <v>2.8862057639177584E+16</v>
      </c>
      <c r="OT377">
        <v>-940733914045698</v>
      </c>
      <c r="OU377">
        <v>8839890697931373</v>
      </c>
      <c r="OV377">
        <v>34874834078526</v>
      </c>
      <c r="OW377">
        <v>4321308627236394</v>
      </c>
      <c r="OX377">
        <v>3310610444825973</v>
      </c>
      <c r="OY377">
        <v>9212671579083156</v>
      </c>
      <c r="OZ377">
        <v>2283607393376784</v>
      </c>
      <c r="PA377">
        <v>8370833710622615</v>
      </c>
      <c r="PB377">
        <v>8362045660237278</v>
      </c>
      <c r="PC377">
        <v>9957696760393968</v>
      </c>
      <c r="PD377">
        <v>9670480472083784</v>
      </c>
      <c r="PE377">
        <v>-173969540111343</v>
      </c>
      <c r="PF377">
        <v>5143052016624656</v>
      </c>
      <c r="PG377">
        <v>3185035807881743</v>
      </c>
      <c r="PH377">
        <v>5598397326608689</v>
      </c>
      <c r="PI377">
        <v>2847865919409937</v>
      </c>
      <c r="PJ377">
        <v>2151854512361491</v>
      </c>
      <c r="PK377">
        <v>522171005699806</v>
      </c>
      <c r="PL377">
        <v>4130904493644072</v>
      </c>
      <c r="PM377">
        <v>1119679465321738</v>
      </c>
      <c r="PN377">
        <v>1.7788541427147626E+16</v>
      </c>
      <c r="PO377">
        <v>3081843526445992</v>
      </c>
      <c r="PP377">
        <v>5516183396592828</v>
      </c>
      <c r="PQ377">
        <v>4427532684938826</v>
      </c>
      <c r="PR377">
        <v>3954203308454762</v>
      </c>
      <c r="PS377">
        <v>3.1070916310724724E+16</v>
      </c>
      <c r="PT377">
        <v>25060411848236</v>
      </c>
      <c r="PU377">
        <v>8141810263578786</v>
      </c>
      <c r="PV377">
        <v>7983184734905381</v>
      </c>
      <c r="PW377">
        <v>340013951981986</v>
      </c>
      <c r="PX377">
        <v>4050410270236127</v>
      </c>
      <c r="PY377">
        <v>281032251624585</v>
      </c>
      <c r="PZ377">
        <v>2054028531250532</v>
      </c>
      <c r="QA377">
        <v>3395792943011317</v>
      </c>
      <c r="QB377">
        <v>9699606804613524</v>
      </c>
      <c r="QC377">
        <v>3606021642461118</v>
      </c>
      <c r="QD377">
        <v>1.1028621413958536E+16</v>
      </c>
      <c r="QE377">
        <v>127271996809457</v>
      </c>
      <c r="QF377">
        <v>801970977917981</v>
      </c>
      <c r="QG377">
        <v>2529876901949467</v>
      </c>
      <c r="QH377">
        <v>1999921981510414</v>
      </c>
      <c r="QI377">
        <v>2691167192429022</v>
      </c>
      <c r="QJ377">
        <v>1029399395529653</v>
      </c>
      <c r="QK377">
        <v>3.3341216656700948E+16</v>
      </c>
      <c r="QL377">
        <v>3.2727356410799024E+16</v>
      </c>
      <c r="QM377">
        <v>521894435423427</v>
      </c>
      <c r="QN377">
        <v>2585495268138801</v>
      </c>
      <c r="QO377">
        <v>815613649255142</v>
      </c>
      <c r="QP377">
        <v>2413771074748642</v>
      </c>
      <c r="QQ377">
        <v>6568558831556957</v>
      </c>
      <c r="QR377">
        <v>116346517815866</v>
      </c>
      <c r="QS377">
        <v>6769694989573304</v>
      </c>
      <c r="QT377">
        <v>8634061508836</v>
      </c>
      <c r="QU377">
        <v>102805796025166</v>
      </c>
      <c r="QV377">
        <v>5.3166553434268256E+16</v>
      </c>
      <c r="QW377">
        <v>227662426213501</v>
      </c>
      <c r="QX377">
        <v>620079303210811</v>
      </c>
      <c r="QY377">
        <v>2415126437843604</v>
      </c>
      <c r="QZ377">
        <v>1.7714130625574526E+16</v>
      </c>
      <c r="RA377">
        <v>3163794080085443</v>
      </c>
      <c r="RB377">
        <v>3167913103754455</v>
      </c>
      <c r="RC377">
        <v>3.5433426483145196E+16</v>
      </c>
      <c r="RD377">
        <v>1.1417575146431776E+16</v>
      </c>
      <c r="RE377">
        <v>1.1368386044925822E+16</v>
      </c>
      <c r="RF377">
        <v>329501567765917</v>
      </c>
      <c r="RG377">
        <v>49067854533253</v>
      </c>
      <c r="RH377">
        <v>1498229860879858</v>
      </c>
      <c r="RI377">
        <v>1779736254233</v>
      </c>
      <c r="RJ377">
        <v>6513563115568662</v>
      </c>
      <c r="RK377">
        <v>192526853.33884701</v>
      </c>
      <c r="RL377">
        <v>1237650188266091</v>
      </c>
      <c r="RM377">
        <v>27574989694295</v>
      </c>
      <c r="RN377">
        <v>114739360046</v>
      </c>
      <c r="RO377">
        <v>-3606216059733558</v>
      </c>
      <c r="RP377">
        <v>3235509609633574</v>
      </c>
      <c r="RQ377">
        <v>4817869332240099</v>
      </c>
      <c r="RR377">
        <v>9998684259831974</v>
      </c>
      <c r="RS377">
        <v>2712179069667592</v>
      </c>
      <c r="RT377">
        <v>1.1597538538156336E+16</v>
      </c>
      <c r="RU377">
        <v>5035650349649671</v>
      </c>
      <c r="RV377">
        <v>228532235619444</v>
      </c>
      <c r="RW377">
        <v>-123779115437763</v>
      </c>
      <c r="RX377">
        <v>-29617360563287</v>
      </c>
      <c r="RY377">
        <v>-4602798068915937</v>
      </c>
      <c r="RZ377">
        <v>963844841856561</v>
      </c>
      <c r="SA377">
        <v>1200565036619429</v>
      </c>
      <c r="SB377">
        <v>3622475413988583</v>
      </c>
      <c r="SC377">
        <v>-2241742428192363</v>
      </c>
      <c r="SD377">
        <v>4817869332240099</v>
      </c>
      <c r="SE377">
        <v>5000911973862578</v>
      </c>
      <c r="SF377">
        <v>131070068555332</v>
      </c>
      <c r="SG377">
        <v>2319097421926958</v>
      </c>
      <c r="SH377">
        <v>6719772391165713</v>
      </c>
      <c r="SI377">
        <v>115910312990644</v>
      </c>
      <c r="SJ377">
        <v>6718383522728961</v>
      </c>
      <c r="SK377">
        <v>3280338704280269</v>
      </c>
      <c r="SL377">
        <v>3438507838604511</v>
      </c>
      <c r="SM377">
        <v>3280338704280269</v>
      </c>
      <c r="SN377">
        <v>8868949914392202</v>
      </c>
      <c r="SO377">
        <v>2130011899302735</v>
      </c>
      <c r="SP377">
        <v>8359830647859867</v>
      </c>
      <c r="SQ377">
        <v>8359830647859867</v>
      </c>
      <c r="SR377">
        <v>9343932259143948</v>
      </c>
      <c r="SS377">
        <v>8906553765239911</v>
      </c>
      <c r="ST377">
        <v>-113069748180666</v>
      </c>
      <c r="SU377">
        <v>3891076355263927</v>
      </c>
      <c r="SV377">
        <v>3280338704280269</v>
      </c>
      <c r="SW377">
        <v>1494371452380324</v>
      </c>
      <c r="SX377">
        <v>2870626987192649</v>
      </c>
      <c r="SY377">
        <v>1886757488449016</v>
      </c>
      <c r="SZ377">
        <v>3438507838604512</v>
      </c>
      <c r="TA377">
        <v>3416116124056626</v>
      </c>
      <c r="TB377">
        <v>2988742904760648</v>
      </c>
      <c r="TC377">
        <v>1.5587236180209892E+16</v>
      </c>
      <c r="TD377">
        <v>2499680556752307</v>
      </c>
      <c r="TE377">
        <v>6316166357841827</v>
      </c>
      <c r="TF377">
        <v>5000289153425735</v>
      </c>
      <c r="TG377">
        <v>2499855423287132</v>
      </c>
      <c r="TH377">
        <v>2489086791217097</v>
      </c>
      <c r="TI377">
        <v>1686508963354419</v>
      </c>
      <c r="TJ377">
        <v>4179608870786269</v>
      </c>
      <c r="TK377">
        <v>1.0632339864964568E+16</v>
      </c>
      <c r="TL377">
        <v>6277283021957256</v>
      </c>
      <c r="TM377">
        <v>363779256003222</v>
      </c>
      <c r="TN377">
        <v>2.8596826506334192E+16</v>
      </c>
      <c r="TO377">
        <v>2136961437349975</v>
      </c>
      <c r="TP377">
        <v>3440439484416001</v>
      </c>
      <c r="TQ377">
        <v>5213900502530922</v>
      </c>
      <c r="TR377">
        <v>3473389045658233</v>
      </c>
      <c r="TS377">
        <v>8747121194605826</v>
      </c>
      <c r="TT377">
        <v>2154956008421334</v>
      </c>
      <c r="TU377">
        <v>4.7007142857142856E+16</v>
      </c>
      <c r="TV377">
        <v>671530612244898</v>
      </c>
      <c r="TW377">
        <v>164234693877551</v>
      </c>
      <c r="TX377">
        <v>3378571428571429</v>
      </c>
      <c r="TY377">
        <v>716136984591</v>
      </c>
      <c r="TZ377">
        <v>2116427940225857</v>
      </c>
      <c r="UA377">
        <v>3.6606424568228576E+16</v>
      </c>
      <c r="UB377">
        <v>4053571428571428</v>
      </c>
      <c r="UC377">
        <v>1.3379714285714286E+16</v>
      </c>
      <c r="UD377">
        <v>191138775510204</v>
      </c>
      <c r="UE377">
        <v>4300384244411764</v>
      </c>
      <c r="UF377">
        <v>1.3679630890994924E+16</v>
      </c>
      <c r="UG377">
        <v>1955572582765973</v>
      </c>
      <c r="UH377">
        <v>396074451639246</v>
      </c>
      <c r="UI377">
        <v>1906575096588</v>
      </c>
      <c r="UJ377">
        <v>7133859745981377</v>
      </c>
      <c r="UK377">
        <v>5100799538844331</v>
      </c>
      <c r="UL377">
        <v>2.4921850288614612E+16</v>
      </c>
      <c r="UM377">
        <v>678791130302549</v>
      </c>
      <c r="UN377">
        <v>1.8706881302872676E+16</v>
      </c>
      <c r="UO377">
        <v>1.8360873316596328E+16</v>
      </c>
      <c r="UP377">
        <v>249954401306871</v>
      </c>
      <c r="UQ377">
        <v>247974195867907</v>
      </c>
      <c r="UR377">
        <v>3.4468475488934376E+16</v>
      </c>
      <c r="US377">
        <v>8526168225291808</v>
      </c>
      <c r="UT377">
        <v>2177017379793845</v>
      </c>
      <c r="UU377">
        <v>6300645103302325</v>
      </c>
      <c r="UV377">
        <v>41028081618606</v>
      </c>
      <c r="UW377">
        <v>104637571881276</v>
      </c>
      <c r="UX377">
        <v>25125709052938</v>
      </c>
      <c r="UY377">
        <v>6252755487034019</v>
      </c>
      <c r="UZ377">
        <v>16668282576.149038</v>
      </c>
      <c r="VA377">
        <v>326809759430098</v>
      </c>
      <c r="VB377">
        <v>816902763013455</v>
      </c>
      <c r="VC377">
        <v>16667723797.432041</v>
      </c>
      <c r="VD377">
        <v>-1.3559904504239712E+16</v>
      </c>
      <c r="VE377">
        <v>1279965183576038</v>
      </c>
      <c r="VF377">
        <v>7011766805431209</v>
      </c>
      <c r="VG377">
        <v>9999622642754272</v>
      </c>
      <c r="VH377">
        <v>1.1377540878025654E+16</v>
      </c>
      <c r="VI377">
        <v>1112937975336306</v>
      </c>
      <c r="VJ377">
        <v>1784033945398756</v>
      </c>
      <c r="VK377">
        <v>8949553426650347</v>
      </c>
      <c r="VL377">
        <v>-332715563268168</v>
      </c>
      <c r="VM377">
        <v>-71360308251688</v>
      </c>
      <c r="VN377">
        <v>-144378895286768</v>
      </c>
      <c r="VO377">
        <v>3227822898266436</v>
      </c>
      <c r="VP377">
        <v>4932323671617564</v>
      </c>
      <c r="VQ377">
        <v>1381947899282579</v>
      </c>
      <c r="VR377">
        <v>-219481904409005</v>
      </c>
      <c r="VS377">
        <v>7011766805431209</v>
      </c>
      <c r="VT377">
        <v>50002615618304</v>
      </c>
      <c r="VU377">
        <v>1.9086729998711264E+16</v>
      </c>
      <c r="VV377">
        <v>2295646414007799</v>
      </c>
      <c r="VW377">
        <v>6068204816401774</v>
      </c>
      <c r="VX377">
        <v>44281985983651</v>
      </c>
      <c r="VY377">
        <v>6067975475193437</v>
      </c>
      <c r="VZ377">
        <v>3931699603928752</v>
      </c>
      <c r="WA377">
        <v>2136352321622616</v>
      </c>
      <c r="WB377">
        <v>3931699603928752</v>
      </c>
      <c r="WC377">
        <v>9365381856886536</v>
      </c>
      <c r="WD377">
        <v>2300598163654455</v>
      </c>
      <c r="WE377">
        <v>8034150198035623</v>
      </c>
      <c r="WF377">
        <v>8034150198035623</v>
      </c>
      <c r="WG377">
        <v>921366007921425</v>
      </c>
      <c r="WH377">
        <v>8689433465357084</v>
      </c>
      <c r="WI377">
        <v>-634555854007269</v>
      </c>
      <c r="WJ377">
        <v>2423771118483289</v>
      </c>
      <c r="WK377">
        <v>3931699603928752</v>
      </c>
      <c r="WL377">
        <v>1.4974104647347452E+16</v>
      </c>
      <c r="WM377">
        <v>269956429678445</v>
      </c>
      <c r="WN377">
        <v>1.9364994096822848E+16</v>
      </c>
      <c r="WO377">
        <v>2136352321622618</v>
      </c>
      <c r="WP377">
        <v>3060045550688171</v>
      </c>
      <c r="WQ377">
        <v>2.9948209294694904E+16</v>
      </c>
      <c r="WR377">
        <v>1.5433294492894104E+16</v>
      </c>
      <c r="WS377">
        <v>2499918769780547</v>
      </c>
      <c r="WT377">
        <v>7481984430601744</v>
      </c>
      <c r="WU377">
        <v>5000251798322032</v>
      </c>
      <c r="WV377">
        <v>2499874100838984</v>
      </c>
      <c r="WW377">
        <v>2492110921374713</v>
      </c>
      <c r="WX377">
        <v>1.8964521906281924E+16</v>
      </c>
      <c r="WY377">
        <v>4732070294226089</v>
      </c>
      <c r="WZ377">
        <v>1.1875476647287184E+16</v>
      </c>
      <c r="XA377">
        <v>6269722696563218</v>
      </c>
      <c r="XB377">
        <v>3337158710475423</v>
      </c>
      <c r="XC377">
        <v>4.5538799799090832E+16</v>
      </c>
      <c r="XD377">
        <v>2865371809324631</v>
      </c>
      <c r="XE377">
        <v>4075481936615177</v>
      </c>
      <c r="XF377">
        <v>6658444890649293</v>
      </c>
      <c r="XG377">
        <v>4397897101097063</v>
      </c>
      <c r="XH377">
        <v>1.1014290297006884E+16</v>
      </c>
      <c r="XI377">
        <v>2743798802119607</v>
      </c>
      <c r="XJ377">
        <v>5218787515006003</v>
      </c>
      <c r="XK377">
        <v>6265051038422572</v>
      </c>
      <c r="XL377">
        <v>1867474480788714</v>
      </c>
      <c r="XM377">
        <v>3254501800720288</v>
      </c>
      <c r="XN377">
        <v>4.0734378966518608E+16</v>
      </c>
      <c r="XO377">
        <v>1008657161042737</v>
      </c>
      <c r="XP377">
        <v>2570154468207983</v>
      </c>
      <c r="XQ377">
        <v>4363745498199279</v>
      </c>
      <c r="XR377">
        <v>1.2047899159663864E+16</v>
      </c>
      <c r="XS377">
        <v>1446326429731556</v>
      </c>
      <c r="XT377">
        <v>337872353379418</v>
      </c>
      <c r="XU377">
        <v>1.0234226060031632E+16</v>
      </c>
      <c r="XV377">
        <v>1664847902234817</v>
      </c>
      <c r="XW377">
        <v>4244012807830447</v>
      </c>
      <c r="XX377">
        <v>226882436494</v>
      </c>
      <c r="XY377">
        <v>4054011231918705</v>
      </c>
      <c r="XZ377">
        <v>4869055737839621</v>
      </c>
      <c r="YA377">
        <v>3.0485556645544536E+16</v>
      </c>
      <c r="YB377">
        <v>830328615800456</v>
      </c>
      <c r="YC377">
        <v>1301046820118868</v>
      </c>
      <c r="YD377">
        <v>1.8358485325568124E+16</v>
      </c>
      <c r="YE377">
        <v>24998692190848</v>
      </c>
      <c r="YF377">
        <v>2.4891509067807344E+16</v>
      </c>
      <c r="YG377">
        <v>2820933826863915</v>
      </c>
      <c r="YH377">
        <v>7016334097325212</v>
      </c>
      <c r="YI377">
        <v>1.7720837592485916E+16</v>
      </c>
      <c r="YJ377">
        <v>6277122733048164</v>
      </c>
      <c r="YK377">
        <v>48065942526736</v>
      </c>
      <c r="YL377">
        <v>121411872428268</v>
      </c>
      <c r="YM377">
        <v>29729460051353</v>
      </c>
      <c r="YN377">
        <v>7349009047939437</v>
      </c>
      <c r="YO377">
        <v>13909078535.571411</v>
      </c>
      <c r="YP377">
        <v>3916404242662774</v>
      </c>
      <c r="YQ377">
        <v>979052669048314</v>
      </c>
      <c r="YR377">
        <v>1390903836.6555669</v>
      </c>
      <c r="YS377">
        <v>-67970372348599</v>
      </c>
      <c r="YT377">
        <v>693365265360878</v>
      </c>
      <c r="YU377">
        <v>1.6449909009208964E+16</v>
      </c>
      <c r="YV377">
        <v>9999922285286896</v>
      </c>
      <c r="YW377">
        <v>602339136762017</v>
      </c>
      <c r="YX377">
        <v>1.0213508213485088E+16</v>
      </c>
      <c r="YY377">
        <v>963872326376625</v>
      </c>
      <c r="YZ377">
        <v>451172509057749</v>
      </c>
      <c r="ZA377">
        <v>5230606150703</v>
      </c>
      <c r="ZB377">
        <v>1672445317803</v>
      </c>
      <c r="ZC377">
        <v>-1073703715505968</v>
      </c>
      <c r="ZD377">
        <v>2037576041882593</v>
      </c>
      <c r="ZE377">
        <v>26011641096195</v>
      </c>
      <c r="ZF377">
        <v>669359895274197</v>
      </c>
      <c r="ZG377">
        <v>96508534887476</v>
      </c>
      <c r="ZH377">
        <v>1.6449909009208964E+16</v>
      </c>
      <c r="ZI377">
        <v>5000053867637547</v>
      </c>
      <c r="ZJ377">
        <v>44801531016078</v>
      </c>
      <c r="ZK377">
        <v>2.3006777586961812E+16</v>
      </c>
      <c r="ZL377">
        <v>592791491278803</v>
      </c>
      <c r="ZM377">
        <v>-22645255813414</v>
      </c>
      <c r="ZN377">
        <v>59278591313386</v>
      </c>
      <c r="ZO377">
        <v>4072039297669306</v>
      </c>
      <c r="ZP377">
        <v>1855838427730513</v>
      </c>
      <c r="ZQ377">
        <v>4072039297669306</v>
      </c>
      <c r="ZR377">
        <v>9543642870667224</v>
      </c>
      <c r="ZS377">
        <v>2351388413076134</v>
      </c>
      <c r="ZT377">
        <v>7963980351165347</v>
      </c>
      <c r="ZU377">
        <v>7963980351165347</v>
      </c>
      <c r="ZV377">
        <v>918559214046614</v>
      </c>
      <c r="ZW377">
        <v>8642653567443564</v>
      </c>
      <c r="ZX377">
        <v>-456339686192516</v>
      </c>
      <c r="ZY377">
        <v>2137157365370606</v>
      </c>
      <c r="ZZ377">
        <v>4072039297669306</v>
      </c>
      <c r="AAA377">
        <v>1501426574526549</v>
      </c>
      <c r="AAB377">
        <v>2648662372419913</v>
      </c>
      <c r="AAC377">
        <v>1954351717633953</v>
      </c>
      <c r="AAD377">
        <v>1855838427730514</v>
      </c>
      <c r="AAE377">
        <v>2978246096430836</v>
      </c>
      <c r="AAF377">
        <v>3002853149053098</v>
      </c>
      <c r="AAG377">
        <v>1547147787867023</v>
      </c>
      <c r="AAH377">
        <v>2499974607251976</v>
      </c>
      <c r="AAI377">
        <v>7733959635055817</v>
      </c>
      <c r="AAJ377">
        <v>5000048561018896</v>
      </c>
      <c r="AAK377">
        <v>2499975719490551</v>
      </c>
      <c r="AAL377">
        <v>2501658322013663</v>
      </c>
      <c r="AAM377">
        <v>1.0524094173955602E+16</v>
      </c>
      <c r="AAN377">
        <v>2.6368496332496396E+16</v>
      </c>
      <c r="AAO377">
        <v>6562993634320405</v>
      </c>
      <c r="AAP377">
        <v>6245854194965843</v>
      </c>
      <c r="AAQ377">
        <v>3226912153308853</v>
      </c>
      <c r="AAR377">
        <v>4682103056902135</v>
      </c>
      <c r="AAS377">
        <v>2928633883481643</v>
      </c>
      <c r="AAT377">
        <v>4212918554778365</v>
      </c>
      <c r="AAU377">
        <v>2844415009965892</v>
      </c>
      <c r="AAV377">
        <v>4592853993247868</v>
      </c>
      <c r="AAW377">
        <v>1.1457241020318434E+16</v>
      </c>
      <c r="AAX377">
        <v>2876757236480226</v>
      </c>
      <c r="AAY377">
        <v>3560474820143885</v>
      </c>
      <c r="AAZ377">
        <v>5122985352725015</v>
      </c>
      <c r="ABA377">
        <v>2438507323637493</v>
      </c>
      <c r="ABB377">
        <v>2264748201438849</v>
      </c>
      <c r="ABC377">
        <v>4.8898028120071944E+16</v>
      </c>
      <c r="ABD377">
        <v>1.2272309875869064E+16</v>
      </c>
      <c r="ABE377">
        <v>3.0441760460417264E+16</v>
      </c>
      <c r="ABF377">
        <v>6838129496402877</v>
      </c>
      <c r="ABG377">
        <v>1.5770503597122304E+16</v>
      </c>
      <c r="ABH377">
        <v>2269137208219036</v>
      </c>
      <c r="ABI377">
        <v>4653617503588674</v>
      </c>
      <c r="ABJ377">
        <v>1087049360952021</v>
      </c>
      <c r="ABK377">
        <v>309939847710579</v>
      </c>
      <c r="ABL377">
        <v>364777768819294</v>
      </c>
      <c r="ABM377">
        <v>1892956703041</v>
      </c>
      <c r="ABN377">
        <v>4861895459458102</v>
      </c>
      <c r="ABO377">
        <v>4789328865958358</v>
      </c>
      <c r="ABP377">
        <v>3.2143216956942728E+16</v>
      </c>
      <c r="ABQ377">
        <v>875477956776382</v>
      </c>
      <c r="ABR377">
        <v>1.1500663185831764E+16</v>
      </c>
      <c r="ABS377">
        <v>1.8357722775300592E+16</v>
      </c>
      <c r="ABT377">
        <v>2499973066181226</v>
      </c>
      <c r="ABU377">
        <v>2.5049234578190688E+16</v>
      </c>
      <c r="ABV377">
        <v>2689879934795132</v>
      </c>
      <c r="ABW377">
        <v>6746357123305021</v>
      </c>
      <c r="ABX377">
        <v>1.6757606376676594E+16</v>
      </c>
      <c r="ABY377">
        <v>6237691355452328</v>
      </c>
      <c r="ABZ377">
        <v>49156564047287</v>
      </c>
      <c r="ACA377">
        <v>121946804896869</v>
      </c>
      <c r="ACB377">
        <v>30959003834892</v>
      </c>
      <c r="ACC377">
        <v>7382817119243557</v>
      </c>
      <c r="ACD377">
        <v>13412889479.059263</v>
      </c>
      <c r="ACE377">
        <v>4061285547255713</v>
      </c>
      <c r="ACF377">
        <v>1015312802267521</v>
      </c>
      <c r="ACG377">
        <v>13412858380.697004</v>
      </c>
      <c r="ACH377">
        <v>-2853063481800432</v>
      </c>
      <c r="ACI377">
        <v>-920103876610669</v>
      </c>
      <c r="ACJ377">
        <v>2007030008108234</v>
      </c>
      <c r="ACK377">
        <v>3313686101903534</v>
      </c>
      <c r="ACL377">
        <v>7803336048592735</v>
      </c>
      <c r="ACM377">
        <v>1.0123630892318438E+16</v>
      </c>
      <c r="ACN377">
        <v>5526073442240215</v>
      </c>
      <c r="ACO377">
        <v>7007880604045755</v>
      </c>
      <c r="ACP377">
        <v>-2.0863039209707268E+16</v>
      </c>
      <c r="ACQ377">
        <v>-2.4407231869210064E+16</v>
      </c>
      <c r="ACR377">
        <v>-3862855807498468</v>
      </c>
      <c r="ACS377">
        <v>9388929249738684</v>
      </c>
      <c r="ACT377">
        <v>3580014683253937</v>
      </c>
      <c r="ACU377">
        <v>2338055795364078</v>
      </c>
      <c r="ACV377">
        <v>2536079688543069</v>
      </c>
      <c r="ACW377">
        <v>2007030008108234</v>
      </c>
      <c r="ACX377">
        <v>145916711399163</v>
      </c>
      <c r="ACY377">
        <v>1113840851577726</v>
      </c>
      <c r="ACZ377">
        <v>784296524628609</v>
      </c>
      <c r="ADA377">
        <v>4629553100325157</v>
      </c>
      <c r="ADB377">
        <v>1.3554693838765576E+16</v>
      </c>
      <c r="ADC377">
        <v>6.2361069168421296E+16</v>
      </c>
      <c r="ADD377">
        <v>2416128652172582</v>
      </c>
      <c r="ADE377">
        <v>924744209828666</v>
      </c>
      <c r="ADF377">
        <v>811971280265962</v>
      </c>
      <c r="ADG377">
        <v>1752396661015818</v>
      </c>
      <c r="ADH377">
        <v>1.7343579574198844E+16</v>
      </c>
      <c r="ADI377">
        <v>7318728784212086</v>
      </c>
      <c r="ADJ377">
        <v>7112365298473488</v>
      </c>
      <c r="ADK377">
        <v>9984442512923086</v>
      </c>
      <c r="ADL377">
        <v>9805981458116988</v>
      </c>
      <c r="ADM377">
        <v>-4011316158684013</v>
      </c>
      <c r="ADN377">
        <v>9585162011258976</v>
      </c>
      <c r="ADO377">
        <v>3336487978525673</v>
      </c>
      <c r="ADP377">
        <v>7964979592746687</v>
      </c>
      <c r="ADQ377">
        <v>701519490511822</v>
      </c>
      <c r="ADR377">
        <v>5170758739231022</v>
      </c>
      <c r="ADS377">
        <v>9536100067282816</v>
      </c>
      <c r="ADT377">
        <v>1741545637960186</v>
      </c>
      <c r="ADU377">
        <v>1592995918549337</v>
      </c>
      <c r="ADV377">
        <v>4118597913558263</v>
      </c>
      <c r="ADW377">
        <v>1619429945514848</v>
      </c>
      <c r="ADX377">
        <v>1.7768014039716456E+16</v>
      </c>
      <c r="ADY377">
        <v>1009985252456064</v>
      </c>
      <c r="ADZ377">
        <v>2029795087092111</v>
      </c>
      <c r="AEA377">
        <v>1.0745695508488316E+16</v>
      </c>
      <c r="AEB377">
        <v>1.0286404757283796E+16</v>
      </c>
      <c r="AEC377">
        <v>744965843610517</v>
      </c>
      <c r="AED377">
        <v>2761049657778999</v>
      </c>
      <c r="AEE377">
        <v>183375825463015</v>
      </c>
      <c r="AEF377">
        <v>5543854488430684</v>
      </c>
      <c r="AEG377">
        <v>7250019278447266</v>
      </c>
      <c r="AEH377">
        <v>4105017997545568</v>
      </c>
      <c r="AEI377">
        <v>4761868456165481</v>
      </c>
      <c r="AEJ377">
        <v>5640450614376329</v>
      </c>
      <c r="AEK377">
        <v>6653438154069934</v>
      </c>
      <c r="AEL377">
        <v>8552522453119232</v>
      </c>
      <c r="AEM377">
        <v>100691569556149</v>
      </c>
      <c r="AEN377">
        <v>7868947211763705</v>
      </c>
      <c r="AEO377">
        <v>608359468079175</v>
      </c>
      <c r="AEP377">
        <v>2.2319061173220924E+16</v>
      </c>
      <c r="AEQ377">
        <v>2.5201633590264948E+16</v>
      </c>
      <c r="AER377">
        <v>7891372750717063</v>
      </c>
      <c r="AES377">
        <v>3229999694695509</v>
      </c>
      <c r="AET377">
        <v>2219841002751889</v>
      </c>
      <c r="AEU377">
        <v>64287412520795</v>
      </c>
      <c r="AEV377">
        <v>3799950655987383</v>
      </c>
      <c r="AEW377">
        <v>2937795740131106</v>
      </c>
      <c r="AEX377">
        <v>5580374522057987</v>
      </c>
      <c r="AEY377">
        <v>1.5254073979029232E+16</v>
      </c>
      <c r="AEZ377">
        <v>30117542172846</v>
      </c>
      <c r="AFA377">
        <v>693295122433814</v>
      </c>
      <c r="AFB377">
        <v>352299670026324</v>
      </c>
      <c r="AFC377">
        <v>7890567046703272</v>
      </c>
      <c r="AFD377">
        <v>7555937587586307</v>
      </c>
      <c r="AFE377">
        <v>1.4351610895940492E+16</v>
      </c>
      <c r="AFF377">
        <v>390891770430395</v>
      </c>
      <c r="AFG377">
        <v>6043661111703735</v>
      </c>
      <c r="AFH377">
        <v>5357339354855842</v>
      </c>
      <c r="AFI377">
        <v>1.7957262829882016E+16</v>
      </c>
      <c r="AFJ377">
        <v>8449632780018004</v>
      </c>
      <c r="AFK377">
        <v>2741559243416528</v>
      </c>
      <c r="AFL377">
        <v>1.7030899229062744E+16</v>
      </c>
      <c r="AFM377">
        <v>7556119996311903</v>
      </c>
      <c r="AFN377">
        <v>226110746245688</v>
      </c>
      <c r="AFO377">
        <v>403152013485612</v>
      </c>
      <c r="AFP377">
        <v>8695357446642443</v>
      </c>
      <c r="AFQ377">
        <v>3480044463936</v>
      </c>
      <c r="AFR377">
        <v>3.7332869766362656E+16</v>
      </c>
      <c r="AFS377">
        <v>5860574259.5189877</v>
      </c>
      <c r="AFT377">
        <v>4.1690423061578248E+16</v>
      </c>
      <c r="AFU377">
        <v>113768609693246</v>
      </c>
      <c r="AFV377">
        <v>128916187759357</v>
      </c>
      <c r="AFW377">
        <v>-4911216354370117</v>
      </c>
      <c r="AFX377">
        <v>1.3531270217895512E+16</v>
      </c>
      <c r="AFY377">
        <v>318389329969206</v>
      </c>
      <c r="AFZ377">
        <v>1.1246495883120518E+16</v>
      </c>
      <c r="AGA377">
        <v>6173006176948547</v>
      </c>
      <c r="AGB377">
        <v>7378114988618927</v>
      </c>
      <c r="AGC377">
        <v>6624258422851562</v>
      </c>
      <c r="AGD377">
        <v>5813364063283816</v>
      </c>
      <c r="AGE377">
        <v>261020696034808</v>
      </c>
      <c r="AGF377">
        <v>147839093208313</v>
      </c>
      <c r="AGG377">
        <v>-713328857421875</v>
      </c>
      <c r="AGH377">
        <v>1.3757546997070312E+16</v>
      </c>
      <c r="AGI377">
        <v>2942914072454</v>
      </c>
      <c r="AGJ377">
        <v>9312304974285926</v>
      </c>
      <c r="AGK377">
        <v>3156767231761818</v>
      </c>
      <c r="AGL377">
        <v>318389329969206</v>
      </c>
      <c r="AGM377">
        <v>5167116154747313</v>
      </c>
      <c r="AGN377">
        <v>7990584355826093</v>
      </c>
      <c r="AGO377">
        <v>1.3626691607565114E+16</v>
      </c>
      <c r="AGP377">
        <v>2.3431599015717412E+16</v>
      </c>
      <c r="AGQ377">
        <v>-3634471845450857</v>
      </c>
      <c r="AGR377">
        <v>8683354097160227</v>
      </c>
      <c r="AGS377">
        <v>2490887451595938</v>
      </c>
      <c r="AGT377">
        <v>5537528637629068</v>
      </c>
      <c r="AGU377">
        <v>246413253820582</v>
      </c>
      <c r="AGV377">
        <v>802407411629092</v>
      </c>
      <c r="AGW377">
        <v>1853613323266101</v>
      </c>
      <c r="AGX377">
        <v>8772364753631943</v>
      </c>
      <c r="AGY377">
        <v>8770609222236101</v>
      </c>
      <c r="AGZ377">
        <v>9932789312108208</v>
      </c>
      <c r="AHA377">
        <v>9648457492781284</v>
      </c>
      <c r="AHB377">
        <v>-2401774494612049</v>
      </c>
      <c r="AHC377">
        <v>6258166689915848</v>
      </c>
      <c r="AHD377">
        <v>2440987656459557</v>
      </c>
      <c r="AHE377">
        <v>3670405591607876</v>
      </c>
      <c r="AHF377">
        <v>3449999437460435</v>
      </c>
      <c r="AHG377">
        <v>1962968800460056</v>
      </c>
      <c r="AHH377">
        <v>5712849749014022</v>
      </c>
      <c r="AHI377">
        <v>5192842804226836</v>
      </c>
      <c r="AHJ377">
        <v>7340811183215753</v>
      </c>
      <c r="AHK377">
        <v>1.7050333695232094E+16</v>
      </c>
      <c r="AHL377">
        <v>2793560387189042</v>
      </c>
      <c r="AHM377">
        <v>4268959329289484</v>
      </c>
      <c r="AHN377">
        <v>4417220704120925</v>
      </c>
      <c r="AHO377">
        <v>3774700071063549</v>
      </c>
      <c r="AHP377">
        <v>1.3122686803296804E+16</v>
      </c>
      <c r="AHQ377">
        <v>352871894866664</v>
      </c>
      <c r="AHR377">
        <v>5138399424404287</v>
      </c>
      <c r="AHS377">
        <v>258319925029003</v>
      </c>
      <c r="AHT377">
        <v>866993653796036</v>
      </c>
      <c r="AHU377">
        <v>4396318839299901</v>
      </c>
      <c r="AHV377">
        <v>158445846106076</v>
      </c>
      <c r="AHW377">
        <v>1556890635707435</v>
      </c>
      <c r="AHX377">
        <v>2632632415568841</v>
      </c>
      <c r="AHY377">
        <v>1.5848282129713632E+16</v>
      </c>
      <c r="AHZ377">
        <v>3034291404291384</v>
      </c>
      <c r="AIA377">
        <v>3.8586825022588552E+16</v>
      </c>
      <c r="AIB377">
        <v>285034363647512</v>
      </c>
      <c r="AIC377">
        <v>2.0388521062271064E+16</v>
      </c>
      <c r="AID377">
        <v>466770170839539</v>
      </c>
      <c r="AIE377">
        <v>876759749141274</v>
      </c>
      <c r="AIF377">
        <v>1.0589514652014652E+16</v>
      </c>
      <c r="AIG377">
        <v>7876764935011446</v>
      </c>
      <c r="AIH377">
        <v>1.1459697760513508E+16</v>
      </c>
      <c r="AII377">
        <v>5718611680967892</v>
      </c>
      <c r="AIJ377">
        <v>1418468915343915</v>
      </c>
      <c r="AIK377">
        <v>388191391941392</v>
      </c>
      <c r="AIL377">
        <v>88871655664238</v>
      </c>
      <c r="AIM377">
        <v>2606809095845667</v>
      </c>
      <c r="AIN377">
        <v>2.5838610572225176E+16</v>
      </c>
      <c r="AIO377">
        <v>379399967498243</v>
      </c>
      <c r="AIP377">
        <v>5942790359866938</v>
      </c>
      <c r="AIQ377">
        <v>11897028602711</v>
      </c>
      <c r="AIR377">
        <v>7869699758953184</v>
      </c>
      <c r="AIS377">
        <v>5130833710266724</v>
      </c>
      <c r="AIT377">
        <v>2.4850199893749292E+16</v>
      </c>
      <c r="AIU377">
        <v>676839603752392</v>
      </c>
      <c r="AIV377">
        <v>2.7936870511846304E+16</v>
      </c>
      <c r="AIW377">
        <v>1.8971092797735532E+16</v>
      </c>
      <c r="AIX377">
        <v>2823179171400477</v>
      </c>
      <c r="AIY377">
        <v>1.3782766740069808E+16</v>
      </c>
      <c r="AIZ377">
        <v>4341671725899869</v>
      </c>
      <c r="AJA377">
        <v>6157602337733436</v>
      </c>
      <c r="AJB377">
        <v>3293659913343135</v>
      </c>
      <c r="AJC377">
        <v>798165687882459</v>
      </c>
      <c r="AJD377">
        <v>42043226108669</v>
      </c>
      <c r="AJE377">
        <v>539699418720268</v>
      </c>
      <c r="AJF377">
        <v>3969722552485</v>
      </c>
      <c r="AJG377">
        <v>1265477744187512</v>
      </c>
      <c r="AJH377">
        <v>24968338079.155617</v>
      </c>
      <c r="AJI377">
        <v>3946338080354434</v>
      </c>
      <c r="AJJ377">
        <v>44763719635806</v>
      </c>
      <c r="AJK377">
        <v>44378751408.606461</v>
      </c>
      <c r="AJL377">
        <v>-7244049263000488</v>
      </c>
      <c r="AJM377">
        <v>3136235580444336</v>
      </c>
      <c r="AJN377">
        <v>1.2052120605831444E+16</v>
      </c>
      <c r="AJO377">
        <v>1597940643869598</v>
      </c>
      <c r="AJP377">
        <v>1.3975253701210022E+16</v>
      </c>
      <c r="AJQ377">
        <v>5361508218234083</v>
      </c>
      <c r="AJR377">
        <v>1.0147224426269532E+16</v>
      </c>
      <c r="AJS377">
        <v>1183309417403206</v>
      </c>
      <c r="AJT377">
        <v>7182460443725222</v>
      </c>
      <c r="AJU377">
        <v>3.5036935806274416E+16</v>
      </c>
      <c r="AJV377">
        <v>-1020580596923828</v>
      </c>
      <c r="AJW377">
        <v>2.0353030395507808E+16</v>
      </c>
      <c r="AJX377">
        <v>6787168396575076</v>
      </c>
      <c r="AJY377">
        <v>1811797568641975</v>
      </c>
      <c r="AJZ377">
        <v>4948595065343718</v>
      </c>
      <c r="AKA377">
        <v>1.2052120605831444E+16</v>
      </c>
      <c r="AKB377">
        <v>4086630400368718</v>
      </c>
      <c r="AKC377">
        <v>2766733049480197</v>
      </c>
      <c r="AKD377">
        <v>3459739361126107</v>
      </c>
      <c r="AKE377">
        <v>1694060595194327</v>
      </c>
      <c r="AKF377">
        <v>1377087649261966</v>
      </c>
      <c r="AKG377">
        <v>1965859488585124</v>
      </c>
      <c r="AKH377">
        <v>2303008591400099</v>
      </c>
      <c r="AKI377">
        <v>7900611169071232</v>
      </c>
      <c r="AKJ377">
        <v>222614958751697</v>
      </c>
      <c r="AKK377">
        <v>7767018312827921</v>
      </c>
      <c r="AKL377">
        <v>1787470437841362</v>
      </c>
      <c r="AKM377">
        <v>8899489039061399</v>
      </c>
      <c r="AKN377">
        <v>8894609703120983</v>
      </c>
      <c r="AKO377">
        <v>9977244936968734</v>
      </c>
      <c r="AKP377">
        <v>9798201571499584</v>
      </c>
      <c r="AKQ377">
        <v>-4319280039091264</v>
      </c>
      <c r="AKR377">
        <v>8591079513638845</v>
      </c>
      <c r="AKS377">
        <v>2161211430931507</v>
      </c>
      <c r="AKT377">
        <v>5844954966005552</v>
      </c>
      <c r="AKU377">
        <v>2840355394192299</v>
      </c>
      <c r="AKV377">
        <v>2.4911853034751504E+16</v>
      </c>
      <c r="AKW377">
        <v>804326368126827</v>
      </c>
      <c r="AKX377">
        <v>476979359530678</v>
      </c>
      <c r="AKY377">
        <v>1.1689909932011104E+16</v>
      </c>
      <c r="AKZ377">
        <v>2.2413889377950588E+16</v>
      </c>
      <c r="ALA377">
        <v>5490400869312833</v>
      </c>
      <c r="ALB377">
        <v>2.7645179185523732E+16</v>
      </c>
      <c r="ALC377">
        <v>3170883388710474</v>
      </c>
      <c r="ALD377">
        <v>838993551286523</v>
      </c>
      <c r="ALE377">
        <v>3.4681386911249968E+16</v>
      </c>
      <c r="ALF377">
        <v>4310297711259447</v>
      </c>
      <c r="ALG377">
        <v>1.5218536790334124E+16</v>
      </c>
      <c r="ALH377">
        <v>1.2714456529188014E+16</v>
      </c>
      <c r="ALI377">
        <v>321833016980696</v>
      </c>
      <c r="ALJ377">
        <v>5140027835954673</v>
      </c>
      <c r="ALK377">
        <v>1321027508528525</v>
      </c>
      <c r="ALL377">
        <v>1450182495678731</v>
      </c>
      <c r="ALM377">
        <v>2377510459188136</v>
      </c>
      <c r="ALN377">
        <v>2.1977763180714776E+16</v>
      </c>
      <c r="ALO377">
        <v>3168286721171529</v>
      </c>
      <c r="ALP377">
        <v>1.0982316139556502E+16</v>
      </c>
      <c r="ALQ377">
        <v>10610432976231</v>
      </c>
      <c r="ALR377">
        <v>1.6208021448894726E+16</v>
      </c>
      <c r="ALS377">
        <v>3547389242480789</v>
      </c>
      <c r="ALT377">
        <v>1.2529530300715744E+16</v>
      </c>
      <c r="ALU377">
        <v>2598664915736485</v>
      </c>
      <c r="ALV377">
        <v>5899956976101992</v>
      </c>
      <c r="ALW377">
        <v>2048047142409389</v>
      </c>
      <c r="ALX377">
        <v>1739928444892113</v>
      </c>
      <c r="ALY377">
        <v>474261220522189</v>
      </c>
      <c r="ALZ377">
        <v>4714863208579558</v>
      </c>
      <c r="AMA377">
        <v>1031924536786946</v>
      </c>
      <c r="AMB377">
        <v>2987300039952343</v>
      </c>
      <c r="AMC377">
        <v>7164274925684835</v>
      </c>
      <c r="AMD377">
        <v>146277053969432</v>
      </c>
      <c r="AME377">
        <v>6262105281381824</v>
      </c>
      <c r="AMF377">
        <v>12444488023303</v>
      </c>
      <c r="AMG377">
        <v>5893499750918669</v>
      </c>
      <c r="AMH377">
        <v>5.4660360488892768E+16</v>
      </c>
      <c r="AMI377">
        <v>3414470912857262</v>
      </c>
      <c r="AMJ377">
        <v>929992172925615</v>
      </c>
      <c r="AMK377">
        <v>3.2034376126103916E+16</v>
      </c>
      <c r="AML377">
        <v>1500408394810575</v>
      </c>
      <c r="AMM377">
        <v>55520653981646</v>
      </c>
      <c r="AMN377">
        <v>3.4767174496562036E+16</v>
      </c>
      <c r="AMO377">
        <v>4654431861048807</v>
      </c>
      <c r="AMP377">
        <v>1.6180262528581604E+16</v>
      </c>
      <c r="AMQ377">
        <v>1.4087042199351814E+16</v>
      </c>
      <c r="AMR377">
        <v>308737833934011</v>
      </c>
      <c r="AMS377">
        <v>42595003895456</v>
      </c>
      <c r="AMT377">
        <v>1408952334011211</v>
      </c>
      <c r="AMU377">
        <v>1461055893095</v>
      </c>
      <c r="AMV377">
        <v>2.9419210554169004E+16</v>
      </c>
      <c r="AMW377">
        <v>3792577560.249989</v>
      </c>
      <c r="AMX377">
        <v>9582546028565624</v>
      </c>
      <c r="AMY377">
        <v>24994873018114</v>
      </c>
      <c r="AMZ377">
        <v>2400414744418</v>
      </c>
      <c r="ANA377">
        <v>-7047524070739746</v>
      </c>
      <c r="ANB377">
        <v>4213226928710938</v>
      </c>
      <c r="ANC377">
        <v>1999096714238936</v>
      </c>
      <c r="AND377">
        <v>1.8026279316412912E+16</v>
      </c>
      <c r="ANE377">
        <v>2.3206092357635496E+16</v>
      </c>
      <c r="ANF377">
        <v>3.8448698212804056E+16</v>
      </c>
      <c r="ANG377">
        <v>1.0190081787109376E+16</v>
      </c>
      <c r="ANH377">
        <v>1.5704963499718888E+16</v>
      </c>
      <c r="ANI377">
        <v>1.1566619440385614E+16</v>
      </c>
      <c r="ANJ377">
        <v>5578343391418457</v>
      </c>
      <c r="ANK377">
        <v>-101724853515625</v>
      </c>
      <c r="ANL377">
        <v>2.0362567138671876E+16</v>
      </c>
      <c r="ANM377">
        <v>1.0292418494902218E+16</v>
      </c>
      <c r="ANN377">
        <v>2333430341499021</v>
      </c>
      <c r="ANO377">
        <v>5244608201346281</v>
      </c>
      <c r="ANP377">
        <v>1999096714238936</v>
      </c>
      <c r="ANQ377">
        <v>3541968881286594</v>
      </c>
      <c r="ANR377">
        <v>4107030305841165</v>
      </c>
      <c r="ANS377">
        <v>3685306567599952</v>
      </c>
      <c r="ANT377">
        <v>2796960099307796</v>
      </c>
      <c r="ANU377">
        <v>1.0563146391822944E+16</v>
      </c>
      <c r="ANV377">
        <v>2745537602087221</v>
      </c>
      <c r="ANW377">
        <v>1983788736836644</v>
      </c>
      <c r="ANX377">
        <v>8651847988266088</v>
      </c>
      <c r="ANY377">
        <v>1931687385474692</v>
      </c>
      <c r="ANZ377">
        <v>7155201427835052</v>
      </c>
      <c r="AOA377">
        <v>1596706601458888</v>
      </c>
      <c r="AOB377">
        <v>9042732300190188</v>
      </c>
      <c r="AOC377">
        <v>903936644239885</v>
      </c>
      <c r="AOD377">
        <v>9980389627558808</v>
      </c>
      <c r="AOE377">
        <v>982478525865878</v>
      </c>
      <c r="AOF377">
        <v>-5303766043293497</v>
      </c>
      <c r="AOG377">
        <v>9205986525084164</v>
      </c>
      <c r="AOH377">
        <v>188711460067604</v>
      </c>
      <c r="AOI377">
        <v>6017995880205003</v>
      </c>
      <c r="AOJ377">
        <v>2571880932754986</v>
      </c>
      <c r="AOK377">
        <v>2642093082879281</v>
      </c>
      <c r="AOL377">
        <v>8725113173996235</v>
      </c>
      <c r="AOM377">
        <v>4474117254392453</v>
      </c>
      <c r="AON377">
        <v>1.2035991760410006E+16</v>
      </c>
      <c r="AOO377">
        <v>2428131909746023</v>
      </c>
      <c r="AOP377">
        <v>7359791189427216</v>
      </c>
      <c r="AOQ377">
        <v>2.1187201854339244E+16</v>
      </c>
      <c r="AOR377">
        <v>2748965195288875</v>
      </c>
      <c r="AOS377">
        <v>1.0597908050378416E+16</v>
      </c>
      <c r="AOT377">
        <v>3769660266276139</v>
      </c>
      <c r="AOU377">
        <v>5769632076627849</v>
      </c>
      <c r="AOV377">
        <v>2.1124947325618576E+16</v>
      </c>
      <c r="AOW377">
        <v>1657643314070659</v>
      </c>
      <c r="AOX377">
        <v>301413179481243</v>
      </c>
      <c r="AOY377">
        <v>5511235104988516</v>
      </c>
      <c r="AOZ377">
        <v>1067898149135801</v>
      </c>
      <c r="APA377">
        <v>1327612114420843</v>
      </c>
      <c r="APB377">
        <v>210223139473406</v>
      </c>
      <c r="APC377">
        <v>3126634127704789</v>
      </c>
      <c r="APD377">
        <v>3095250774741646</v>
      </c>
      <c r="APE377">
        <v>1167096076169246</v>
      </c>
      <c r="APF377">
        <v>95632766455524</v>
      </c>
      <c r="APG377">
        <v>1.3633461939520334E+16</v>
      </c>
      <c r="APH377">
        <v>3554082883086635</v>
      </c>
      <c r="API377">
        <v>1.0392106067212436E+16</v>
      </c>
      <c r="APJ377">
        <v>2.3922314911366004E+16</v>
      </c>
      <c r="APK377">
        <v>6028716654350886</v>
      </c>
      <c r="APL377">
        <v>2.1756226459410324E+16</v>
      </c>
      <c r="APM377">
        <v>1.7167194760664638E+16</v>
      </c>
      <c r="APN377">
        <v>502448785340034</v>
      </c>
      <c r="APO377">
        <v>4515886339937435</v>
      </c>
      <c r="APP377">
        <v>1177238357647923</v>
      </c>
      <c r="APQ377">
        <v>3321677258971765</v>
      </c>
      <c r="APR377">
        <v>7192861513894402</v>
      </c>
      <c r="APS377">
        <v>176832472750328</v>
      </c>
      <c r="APT377">
        <v>6053140493849519</v>
      </c>
      <c r="APU377">
        <v>10448031529304</v>
      </c>
      <c r="APV377">
        <v>6019555903935101</v>
      </c>
      <c r="APW377">
        <v>5420715015934565</v>
      </c>
      <c r="APX377">
        <v>5017692612710592</v>
      </c>
      <c r="APY377">
        <v>1366658253961411</v>
      </c>
      <c r="APZ377">
        <v>321737092334883</v>
      </c>
      <c r="AQA377">
        <v>1300435645748814</v>
      </c>
      <c r="AQB377">
        <v>7393266909106223</v>
      </c>
      <c r="AQC377">
        <v>3694296807440001</v>
      </c>
      <c r="AQD377">
        <v>4.9589540883098344E+16</v>
      </c>
      <c r="AQE377">
        <v>1810992523066154</v>
      </c>
      <c r="AQF377">
        <v>1.4539435397711984E+16</v>
      </c>
      <c r="AQG377">
        <v>295161844155901</v>
      </c>
      <c r="AQH377">
        <v>39255403222557</v>
      </c>
      <c r="AQI377">
        <v>135392011826961</v>
      </c>
      <c r="AQJ377">
        <v>1320252515872</v>
      </c>
      <c r="AQK377">
        <v>2245103597617906</v>
      </c>
      <c r="AQL377">
        <v>50909399993.502167</v>
      </c>
      <c r="AQM377">
        <v>829909460977382</v>
      </c>
      <c r="AQN377">
        <v>28988080107919</v>
      </c>
      <c r="AQO377">
        <v>2857853177553</v>
      </c>
    </row>
    <row r="378" spans="1:1133" x14ac:dyDescent="0.3">
      <c r="A378" t="s">
        <v>1610</v>
      </c>
      <c r="B378" t="s">
        <v>1133</v>
      </c>
      <c r="C378" t="s">
        <v>1512</v>
      </c>
      <c r="D378">
        <v>7558085518473274</v>
      </c>
      <c r="E378">
        <v>4948883440063813</v>
      </c>
      <c r="F378">
        <v>1.5591978517966744E+16</v>
      </c>
      <c r="G378">
        <v>3150605324777197</v>
      </c>
      <c r="H378">
        <v>3.2683329083800504E+16</v>
      </c>
      <c r="I378">
        <v>2819237485562364</v>
      </c>
      <c r="J378">
        <v>2897723244203973</v>
      </c>
      <c r="K378">
        <v>3.3068111527572904E+16</v>
      </c>
      <c r="L378">
        <v>4709178916666667</v>
      </c>
      <c r="M378">
        <v>2381254447962332</v>
      </c>
      <c r="N378">
        <v>4121222884897931</v>
      </c>
      <c r="O378">
        <v>3.2967662006864992E+16</v>
      </c>
      <c r="P378">
        <v>700072403071929</v>
      </c>
      <c r="Q378">
        <v>47097450</v>
      </c>
      <c r="R378">
        <v>-6226924036641007</v>
      </c>
      <c r="S378">
        <v>4538646747803147</v>
      </c>
      <c r="T378">
        <v>1.1845569372620976E+16</v>
      </c>
      <c r="U378">
        <v>1981983663719624</v>
      </c>
      <c r="V378">
        <v>246991684422744</v>
      </c>
      <c r="W378">
        <v>9769314513284436</v>
      </c>
      <c r="X378">
        <v>2290336597069341</v>
      </c>
      <c r="Y378">
        <v>2287235544933415</v>
      </c>
      <c r="Z378">
        <v>-3646904987689849</v>
      </c>
      <c r="AA378">
        <v>-4709040772725193</v>
      </c>
      <c r="AB378">
        <v>-1.1026191996233104E+16</v>
      </c>
      <c r="AC378">
        <v>3392955796692651</v>
      </c>
      <c r="AD378">
        <v>1.1569231892793592E+16</v>
      </c>
      <c r="AE378">
        <v>5015096260817232</v>
      </c>
      <c r="AF378">
        <v>2.4489632025750364E+16</v>
      </c>
      <c r="AG378">
        <v>1.1845569372620976E+16</v>
      </c>
      <c r="AH378">
        <v>3323188740044092</v>
      </c>
      <c r="AI378">
        <v>1.1851274516025906E+16</v>
      </c>
      <c r="AJ378">
        <v>1.7349005479342984E+16</v>
      </c>
      <c r="AK378">
        <v>4.9752465002667552E+16</v>
      </c>
      <c r="AL378">
        <v>4449694705219257</v>
      </c>
      <c r="AM378">
        <v>6917651515733967</v>
      </c>
      <c r="AN378">
        <v>3991003575244943</v>
      </c>
      <c r="AO378">
        <v>8902310593905753</v>
      </c>
      <c r="AP378">
        <v>2939513412541303</v>
      </c>
      <c r="AQ378">
        <v>9796148170720738</v>
      </c>
      <c r="AR378">
        <v>3097651167463416</v>
      </c>
      <c r="AS378">
        <v>8678631252465524</v>
      </c>
      <c r="AT378">
        <v>8632330273943308</v>
      </c>
      <c r="AU378">
        <v>9982558538104656</v>
      </c>
      <c r="AV378">
        <v>9819996279054312</v>
      </c>
      <c r="AW378">
        <v>-4628826675751452</v>
      </c>
      <c r="AX378">
        <v>907691568611736</v>
      </c>
      <c r="AY378">
        <v>2251797119272064</v>
      </c>
      <c r="AZ378">
        <v>3964736823993746</v>
      </c>
      <c r="BA378">
        <v>2416210014087552</v>
      </c>
      <c r="BB378">
        <v>2946112856481752</v>
      </c>
      <c r="BC378">
        <v>9098195293671044</v>
      </c>
      <c r="BD378">
        <v>381324004808579</v>
      </c>
      <c r="BE378">
        <v>7929473647987493</v>
      </c>
      <c r="BF378">
        <v>2556631971066565</v>
      </c>
      <c r="BG378">
        <v>1829187968314615</v>
      </c>
      <c r="BH378">
        <v>2554618033864077</v>
      </c>
      <c r="BI378">
        <v>2004756841614289</v>
      </c>
      <c r="BJ378">
        <v>3.0176531062357552E+16</v>
      </c>
      <c r="BK378">
        <v>2.6952413303183024E+16</v>
      </c>
      <c r="BL378">
        <v>5003233835107957</v>
      </c>
      <c r="BM378">
        <v>6568318436954311</v>
      </c>
      <c r="BN378">
        <v>4512988631951078</v>
      </c>
      <c r="BO378">
        <v>571197229819979</v>
      </c>
      <c r="BP378">
        <v>5178911896203041</v>
      </c>
      <c r="BQ378">
        <v>3496307782767216</v>
      </c>
      <c r="BR378">
        <v>2702586810672055</v>
      </c>
      <c r="BS378">
        <v>2691280117484721</v>
      </c>
      <c r="BT378">
        <v>3486195800803685</v>
      </c>
      <c r="BU378">
        <v>5333575612382176</v>
      </c>
      <c r="BV378">
        <v>1.7830805378735144E+16</v>
      </c>
      <c r="BW378">
        <v>231761114176024</v>
      </c>
      <c r="BX378">
        <v>3418869320559922</v>
      </c>
      <c r="BY378">
        <v>1589949923526913</v>
      </c>
      <c r="BZ378">
        <v>3825379815198315</v>
      </c>
      <c r="CA378">
        <v>6247890991954611</v>
      </c>
      <c r="CB378">
        <v>1691202430940334</v>
      </c>
      <c r="CC378">
        <v>2116859439444357</v>
      </c>
      <c r="CD378">
        <v>1.4935798608893784E+16</v>
      </c>
      <c r="CE378">
        <v>253095620619336</v>
      </c>
      <c r="CF378">
        <v>3.4488643910152076E+16</v>
      </c>
      <c r="CG378">
        <v>1603899172680652</v>
      </c>
      <c r="CH378">
        <v>3870115799806326</v>
      </c>
      <c r="CI378">
        <v>2.7371033960401464E+16</v>
      </c>
      <c r="CJ378">
        <v>76957296723638</v>
      </c>
      <c r="CK378">
        <v>6508555524015687</v>
      </c>
      <c r="CL378">
        <v>45656399656456</v>
      </c>
      <c r="CM378">
        <v>1.6907227011616616E+16</v>
      </c>
      <c r="CN378">
        <v>5519100073235281</v>
      </c>
      <c r="CO378">
        <v>6078565465652599</v>
      </c>
      <c r="CP378">
        <v>1290635791460599</v>
      </c>
      <c r="CQ378">
        <v>5377612999898459</v>
      </c>
      <c r="CR378">
        <v>1.5651371552478956E+16</v>
      </c>
      <c r="CS378">
        <v>2.0053923106790376E+16</v>
      </c>
      <c r="CT378">
        <v>1.8195343909277464E+16</v>
      </c>
      <c r="CU378">
        <v>4538830049185253</v>
      </c>
      <c r="CV378">
        <v>6.3066729391930984E+16</v>
      </c>
      <c r="CW378">
        <v>3968878376035518</v>
      </c>
      <c r="CX378">
        <v>771958140352393</v>
      </c>
      <c r="CY378">
        <v>90842689462241</v>
      </c>
      <c r="CZ378">
        <v>3830028086382447</v>
      </c>
      <c r="DA378">
        <v>3649373444727</v>
      </c>
      <c r="DB378">
        <v>2817791123125441</v>
      </c>
      <c r="DC378">
        <v>3995287255.1569662</v>
      </c>
      <c r="DD378">
        <v>2723998631879397</v>
      </c>
      <c r="DE378">
        <v>40975802850634</v>
      </c>
      <c r="DF378">
        <v>10831776652119</v>
      </c>
      <c r="DG378">
        <v>-1.7460140722646182E+16</v>
      </c>
      <c r="DH378">
        <v>3.5740825298089856E+16</v>
      </c>
      <c r="DI378">
        <v>3682473154783216</v>
      </c>
      <c r="DJ378">
        <v>9878332409717768</v>
      </c>
      <c r="DK378">
        <v>1.7165637478139768E+16</v>
      </c>
      <c r="DL378">
        <v>9051668861029878</v>
      </c>
      <c r="DM378">
        <v>2.7378340188058168E+16</v>
      </c>
      <c r="DN378">
        <v>1.7182623123394778E+16</v>
      </c>
      <c r="DO378">
        <v>4736383986719921</v>
      </c>
      <c r="DP378">
        <v>1652730894963805</v>
      </c>
      <c r="DQ378">
        <v>-2209321079891555</v>
      </c>
      <c r="DR378">
        <v>4947155098697372</v>
      </c>
      <c r="DS378">
        <v>8264168197768366</v>
      </c>
      <c r="DT378">
        <v>2.7962184560996424E+16</v>
      </c>
      <c r="DU378">
        <v>3657558635290447</v>
      </c>
      <c r="DV378">
        <v>3682473154783216</v>
      </c>
      <c r="DW378">
        <v>5084380932641686</v>
      </c>
      <c r="DX378">
        <v>7594504321535701</v>
      </c>
      <c r="DY378">
        <v>2592761793872956</v>
      </c>
      <c r="DZ378">
        <v>8109405747719282</v>
      </c>
      <c r="EA378">
        <v>-1757589845900425</v>
      </c>
      <c r="EB378">
        <v>7818780128048449</v>
      </c>
      <c r="EC378">
        <v>2014983501326997</v>
      </c>
      <c r="ED378">
        <v>5902001431998705</v>
      </c>
      <c r="EE378">
        <v>2014983501326997</v>
      </c>
      <c r="EF378">
        <v>7182590572269075</v>
      </c>
      <c r="EG378">
        <v>1594575837535594</v>
      </c>
      <c r="EH378">
        <v>8992508249336502</v>
      </c>
      <c r="EI378">
        <v>8992508249336502</v>
      </c>
      <c r="EJ378">
        <v>97985016498673</v>
      </c>
      <c r="EK378">
        <v>9496254124668252</v>
      </c>
      <c r="EL378">
        <v>-2761271439244193</v>
      </c>
      <c r="EM378">
        <v>6396393573664744</v>
      </c>
      <c r="EN378">
        <v>2014983501326997</v>
      </c>
      <c r="EO378">
        <v>1.5645020783127122E+16</v>
      </c>
      <c r="EP378">
        <v>3488613882560256</v>
      </c>
      <c r="EQ378">
        <v>1.7032068376911656E+16</v>
      </c>
      <c r="ER378">
        <v>5993449401799639</v>
      </c>
      <c r="ES378">
        <v>4637481692451917</v>
      </c>
      <c r="ET378">
        <v>3.1290041566254244E+16</v>
      </c>
      <c r="EU378">
        <v>1.5017084875584664E+16</v>
      </c>
      <c r="EV378">
        <v>2458440907343861</v>
      </c>
      <c r="EW378">
        <v>5185588020766469</v>
      </c>
      <c r="EX378">
        <v>5001558734877326</v>
      </c>
      <c r="EY378">
        <v>2499353606397027</v>
      </c>
      <c r="EZ378">
        <v>2526384556267776</v>
      </c>
      <c r="FA378">
        <v>3913247923689611</v>
      </c>
      <c r="FB378">
        <v>1.1234273008796288E+16</v>
      </c>
      <c r="FC378">
        <v>2082993551736829</v>
      </c>
      <c r="FD378">
        <v>6184138775365846</v>
      </c>
      <c r="FE378">
        <v>4380405487482981</v>
      </c>
      <c r="FF378">
        <v>1.3316907976968236E+16</v>
      </c>
      <c r="FG378">
        <v>1248799295931041</v>
      </c>
      <c r="FH378">
        <v>2201347337357885</v>
      </c>
      <c r="FI378">
        <v>1.5604749364631456E+16</v>
      </c>
      <c r="FJ378">
        <v>2272381797149371</v>
      </c>
      <c r="FK378">
        <v>5098133276591461</v>
      </c>
      <c r="FL378">
        <v>1566032642674208</v>
      </c>
      <c r="FM378">
        <v>1.0564609164420484E+16</v>
      </c>
      <c r="FN378">
        <v>9492011827871056</v>
      </c>
      <c r="FO378">
        <v>280245953846116</v>
      </c>
      <c r="FP378">
        <v>1082659478885894</v>
      </c>
      <c r="FQ378">
        <v>8225989689127583</v>
      </c>
      <c r="FR378">
        <v>2.7307411312948788E+16</v>
      </c>
      <c r="FS378">
        <v>3.4556342832930764E+16</v>
      </c>
      <c r="FT378">
        <v>980333433163622</v>
      </c>
      <c r="FU378">
        <v>1.4565947888589398E+16</v>
      </c>
      <c r="FV378">
        <v>1308710502119442</v>
      </c>
      <c r="FW378">
        <v>337886336257636</v>
      </c>
      <c r="FX378">
        <v>3672696418281448</v>
      </c>
      <c r="FY378">
        <v>3305487603020757</v>
      </c>
      <c r="FZ378">
        <v>4035593430251876</v>
      </c>
      <c r="GA378">
        <v>2363185267992</v>
      </c>
      <c r="GB378">
        <v>8208083446749041</v>
      </c>
      <c r="GC378">
        <v>485394445974641</v>
      </c>
      <c r="GD378">
        <v>4.3660588687264384E+16</v>
      </c>
      <c r="GE378">
        <v>927026594587698</v>
      </c>
      <c r="GF378">
        <v>2492325835308104</v>
      </c>
      <c r="GG378">
        <v>2394613767560452</v>
      </c>
      <c r="GH378">
        <v>2457840015534561</v>
      </c>
      <c r="GI378">
        <v>269490471352483</v>
      </c>
      <c r="GJ378">
        <v>4776125796619562</v>
      </c>
      <c r="GK378">
        <v>1.3235043374959792E+16</v>
      </c>
      <c r="GL378">
        <v>2.6613970885543348E+16</v>
      </c>
      <c r="GM378">
        <v>5762764167109307</v>
      </c>
      <c r="GN378">
        <v>30420075076455</v>
      </c>
      <c r="GO378">
        <v>73733107837572</v>
      </c>
      <c r="GP378">
        <v>19593110807889</v>
      </c>
      <c r="GQ378">
        <v>1045512400737304</v>
      </c>
      <c r="GR378">
        <v>2116236851.3111589</v>
      </c>
      <c r="GS378">
        <v>8055573661202915</v>
      </c>
      <c r="GT378">
        <v>164624040832662</v>
      </c>
      <c r="GU378">
        <v>6984866985.9291563</v>
      </c>
      <c r="GV378">
        <v>-5212980165580924</v>
      </c>
      <c r="GW378">
        <v>8030476916114706</v>
      </c>
      <c r="GX378">
        <v>3.0440847847069348E+16</v>
      </c>
      <c r="GY378">
        <v>1.1411412957437428E+16</v>
      </c>
      <c r="GZ378">
        <v>4978691375208512</v>
      </c>
      <c r="HA378">
        <v>1.3487256035147072E+16</v>
      </c>
      <c r="HB378">
        <v>7318957100446961</v>
      </c>
      <c r="HC378">
        <v>4693318478321557</v>
      </c>
      <c r="HD378">
        <v>1.0501323143125804E+16</v>
      </c>
      <c r="HE378">
        <v>7523466146354637</v>
      </c>
      <c r="HF378">
        <v>-9704284326057476</v>
      </c>
      <c r="HG378">
        <v>1.7023241426504438E+16</v>
      </c>
      <c r="HH378">
        <v>2.2383886340381288E+16</v>
      </c>
      <c r="HI378">
        <v>8039511769101576</v>
      </c>
      <c r="HJ378">
        <v>799259752605324</v>
      </c>
      <c r="HK378">
        <v>3.0440847847069348E+16</v>
      </c>
      <c r="HL378">
        <v>4930510060168279</v>
      </c>
      <c r="HM378">
        <v>6353097160795927</v>
      </c>
      <c r="HN378">
        <v>2122600208236749</v>
      </c>
      <c r="HO378">
        <v>2.0560483470349468E+16</v>
      </c>
      <c r="HP378">
        <v>-1907459148421015</v>
      </c>
      <c r="HQ378">
        <v>8230195516641472</v>
      </c>
      <c r="HR378">
        <v>3258092487609012</v>
      </c>
      <c r="HS378">
        <v>4315398252149879</v>
      </c>
      <c r="HT378">
        <v>3138379001248245</v>
      </c>
      <c r="HU378">
        <v>8931070132375175</v>
      </c>
      <c r="HV378">
        <v>2174036891747456</v>
      </c>
      <c r="HW378">
        <v>8448746227201313</v>
      </c>
      <c r="HX378">
        <v>8442600443907485</v>
      </c>
      <c r="HY378">
        <v>9935214633391168</v>
      </c>
      <c r="HZ378">
        <v>9609293132564042</v>
      </c>
      <c r="IA378">
        <v>-1750331744445392</v>
      </c>
      <c r="IB378">
        <v>5074951268741736</v>
      </c>
      <c r="IC378">
        <v>3051405014935258</v>
      </c>
      <c r="ID378">
        <v>4.5936585773145176E+16</v>
      </c>
      <c r="IE378">
        <v>2969234160708579</v>
      </c>
      <c r="IF378">
        <v>2.0598257478961088E+16</v>
      </c>
      <c r="IG378">
        <v>4876510306031514</v>
      </c>
      <c r="IH378">
        <v>4273530476858783</v>
      </c>
      <c r="II378">
        <v>9187317154629036</v>
      </c>
      <c r="IJ378">
        <v>1.7134988778630136E+16</v>
      </c>
      <c r="IK378">
        <v>2872072001062621</v>
      </c>
      <c r="IL378">
        <v>6986785676623851</v>
      </c>
      <c r="IM378">
        <v>4570686733326904</v>
      </c>
      <c r="IN378">
        <v>3538090480655517</v>
      </c>
      <c r="IO378">
        <v>2.0787575734301684E+16</v>
      </c>
      <c r="IP378">
        <v>2.7524660332043144E+16</v>
      </c>
      <c r="IQ378">
        <v>6092240515690687</v>
      </c>
      <c r="IR378">
        <v>1.3058765055139748E+16</v>
      </c>
      <c r="IS378">
        <v>519266025944881</v>
      </c>
      <c r="IT378">
        <v>4057597257559135</v>
      </c>
      <c r="IU378">
        <v>3268104439351467</v>
      </c>
      <c r="IV378">
        <v>1944458802827304</v>
      </c>
      <c r="IW378">
        <v>3245305702897356</v>
      </c>
      <c r="IX378">
        <v>106904743672804</v>
      </c>
      <c r="IY378">
        <v>341418504501483</v>
      </c>
      <c r="IZ378">
        <v>6.8901605705869856E+16</v>
      </c>
      <c r="JA378">
        <v>187942382397327</v>
      </c>
      <c r="JB378">
        <v>1.0605753049539458E+16</v>
      </c>
      <c r="JC378">
        <v>2640217338695408</v>
      </c>
      <c r="JD378">
        <v>1803348465065295</v>
      </c>
      <c r="JE378">
        <v>1.8085387104804584E+16</v>
      </c>
      <c r="JF378">
        <v>1363090120184964</v>
      </c>
      <c r="JG378">
        <v>3010547158237565</v>
      </c>
      <c r="JH378">
        <v>644551984728551</v>
      </c>
      <c r="JI378">
        <v>922929067901328</v>
      </c>
      <c r="JJ378">
        <v>3247694797112273</v>
      </c>
      <c r="JK378">
        <v>808487626863896</v>
      </c>
      <c r="JL378">
        <v>2373836460308559</v>
      </c>
      <c r="JM378">
        <v>4201947611741336</v>
      </c>
      <c r="JN378">
        <v>202401487582361</v>
      </c>
      <c r="JO378">
        <v>6730130734863304</v>
      </c>
      <c r="JP378">
        <v>8529124188252</v>
      </c>
      <c r="JQ378">
        <v>1.3617154733894692E+16</v>
      </c>
      <c r="JR378">
        <v>5253445332463159</v>
      </c>
      <c r="JS378">
        <v>2947828344258553</v>
      </c>
      <c r="JT378">
        <v>625899776794402</v>
      </c>
      <c r="JU378">
        <v>2.4398060610398184E+16</v>
      </c>
      <c r="JV378">
        <v>2322144510332725</v>
      </c>
      <c r="JW378">
        <v>292303362860648</v>
      </c>
      <c r="JX378">
        <v>2140244301973886</v>
      </c>
      <c r="JY378">
        <v>3.6895352147515416E+16</v>
      </c>
      <c r="JZ378">
        <v>808378339485471</v>
      </c>
      <c r="KA378">
        <v>1.7672221509282044E+16</v>
      </c>
      <c r="KB378">
        <v>496363420135867</v>
      </c>
      <c r="KC378">
        <v>46103681126306</v>
      </c>
      <c r="KD378">
        <v>936705710943328</v>
      </c>
      <c r="KE378">
        <v>2642500398818</v>
      </c>
      <c r="KF378">
        <v>1.3749706341073592E+16</v>
      </c>
      <c r="KG378">
        <v>15248757512.868105</v>
      </c>
      <c r="KH378">
        <v>7090691081521046</v>
      </c>
      <c r="KI378">
        <v>41832744867952</v>
      </c>
      <c r="KJ378">
        <v>45950652444.213127</v>
      </c>
      <c r="KK378">
        <v>-3449729845072367</v>
      </c>
      <c r="KL378">
        <v>3107781861033037</v>
      </c>
      <c r="KM378">
        <v>5573051632607614</v>
      </c>
      <c r="KN378">
        <v>999862171539324</v>
      </c>
      <c r="KO378">
        <v>2643767188375078</v>
      </c>
      <c r="KP378">
        <v>1.1283766413807744E+16</v>
      </c>
      <c r="KQ378">
        <v>503838953408293</v>
      </c>
      <c r="KR378">
        <v>2190948082754877</v>
      </c>
      <c r="KS378">
        <v>-115047667268011</v>
      </c>
      <c r="KT378">
        <v>-30723380834472</v>
      </c>
      <c r="KU378">
        <v>-3975923363820104</v>
      </c>
      <c r="KV378">
        <v>9014312897903034</v>
      </c>
      <c r="KW378">
        <v>116652349246585</v>
      </c>
      <c r="KX378">
        <v>3439915991255997</v>
      </c>
      <c r="KY378">
        <v>-2417809277093985</v>
      </c>
      <c r="KZ378">
        <v>5573051632607614</v>
      </c>
      <c r="LA378">
        <v>5000955323665413</v>
      </c>
      <c r="LB378">
        <v>1181978606115492</v>
      </c>
      <c r="LC378">
        <v>2319613251819126</v>
      </c>
      <c r="LD378">
        <v>6758906326715272</v>
      </c>
      <c r="LE378">
        <v>126132234946847</v>
      </c>
      <c r="LF378">
        <v>6757291810547816</v>
      </c>
      <c r="LG378">
        <v>3241205342309468</v>
      </c>
      <c r="LH378">
        <v>3516624724722742</v>
      </c>
      <c r="LI378">
        <v>3241205342309468</v>
      </c>
      <c r="LJ378">
        <v>8825692335104972</v>
      </c>
      <c r="LK378">
        <v>2116265780716516</v>
      </c>
      <c r="LL378">
        <v>8379397328845267</v>
      </c>
      <c r="LM378">
        <v>8379397328845267</v>
      </c>
      <c r="LN378">
        <v>9351758931538108</v>
      </c>
      <c r="LO378">
        <v>8919598219230177</v>
      </c>
      <c r="LP378">
        <v>-1173893177135886</v>
      </c>
      <c r="LQ378">
        <v>3974060003525922</v>
      </c>
      <c r="LR378">
        <v>3241205342309468</v>
      </c>
      <c r="LS378">
        <v>1.4938911729781998E+16</v>
      </c>
      <c r="LT378">
        <v>2884485642854842</v>
      </c>
      <c r="LU378">
        <v>1.8824071265420996E+16</v>
      </c>
      <c r="LV378">
        <v>3516624724722743</v>
      </c>
      <c r="LW378">
        <v>3440485599063267</v>
      </c>
      <c r="LX378">
        <v>29877823459564</v>
      </c>
      <c r="LY378">
        <v>1.5582865923111528E+16</v>
      </c>
      <c r="LZ378">
        <v>2499624288214321</v>
      </c>
      <c r="MA378">
        <v>799932379035036</v>
      </c>
      <c r="MB378">
        <v>5000213631372623</v>
      </c>
      <c r="MC378">
        <v>2499893184313689</v>
      </c>
      <c r="MD378">
        <v>2.4914291163760144E+16</v>
      </c>
      <c r="ME378">
        <v>1.7432446872755896E+16</v>
      </c>
      <c r="MF378">
        <v>430980412910304</v>
      </c>
      <c r="MG378">
        <v>1.1016048268187272E+16</v>
      </c>
      <c r="MH378">
        <v>6271427209059964</v>
      </c>
      <c r="MI378">
        <v>3663266578616376</v>
      </c>
      <c r="MJ378">
        <v>3563931524559813</v>
      </c>
      <c r="MK378">
        <v>2099903562776794</v>
      </c>
      <c r="ML378">
        <v>3396789324785427</v>
      </c>
      <c r="MM378">
        <v>5.4408103274706104E+16</v>
      </c>
      <c r="MN378">
        <v>3429015939883356</v>
      </c>
      <c r="MO378">
        <v>8652542807799877</v>
      </c>
      <c r="MP378">
        <v>2123134222904225</v>
      </c>
      <c r="MQ378">
        <v>7380166666666667</v>
      </c>
      <c r="MR378">
        <v>6833487654320988</v>
      </c>
      <c r="MS378">
        <v>1583256172839506</v>
      </c>
      <c r="MT378">
        <v>3408333333333333</v>
      </c>
      <c r="MU378">
        <v>1.0249120495012036E+16</v>
      </c>
      <c r="MV378">
        <v>2517048629511759</v>
      </c>
      <c r="MW378">
        <v>6518779044985648</v>
      </c>
      <c r="MX378">
        <v>3979166666666666</v>
      </c>
      <c r="MY378">
        <v>2254814814814815</v>
      </c>
      <c r="MZ378">
        <v>2087791495198902</v>
      </c>
      <c r="NA378">
        <v>4542166370990374</v>
      </c>
      <c r="NB378">
        <v>1.4745266603576006E+16</v>
      </c>
      <c r="NC378">
        <v>1991391312843966</v>
      </c>
      <c r="ND378">
        <v>3796555789299874</v>
      </c>
      <c r="NE378">
        <v>2293117780261</v>
      </c>
      <c r="NF378">
        <v>1.0230103264246412E+16</v>
      </c>
      <c r="NG378">
        <v>511194104683277</v>
      </c>
      <c r="NH378">
        <v>3156221622450897</v>
      </c>
      <c r="NI378">
        <v>67014702971199</v>
      </c>
      <c r="NJ378">
        <v>192098927379958</v>
      </c>
      <c r="NK378">
        <v>2355322433085656</v>
      </c>
      <c r="NL378">
        <v>2499522338167294</v>
      </c>
      <c r="NM378">
        <v>2479266074914884</v>
      </c>
      <c r="NN378">
        <v>3.4929875290488128E+16</v>
      </c>
      <c r="NO378">
        <v>862932781498786</v>
      </c>
      <c r="NP378">
        <v>2.2089024575640508E+16</v>
      </c>
      <c r="NQ378">
        <v>630183481271279</v>
      </c>
      <c r="NR378">
        <v>40885268862631</v>
      </c>
      <c r="NS378">
        <v>104670375426821</v>
      </c>
      <c r="NT378">
        <v>24938992221584</v>
      </c>
      <c r="NU378">
        <v>7935421771464741</v>
      </c>
      <c r="NV378">
        <v>1314689823.798624</v>
      </c>
      <c r="NW378">
        <v>3230050412669069</v>
      </c>
      <c r="NX378">
        <v>807389768431247</v>
      </c>
      <c r="NY378">
        <v>1314638609.119381</v>
      </c>
      <c r="NZ378">
        <v>-4916705187750399</v>
      </c>
      <c r="OA378">
        <v>8222487061545511</v>
      </c>
      <c r="OB378">
        <v>3.3842835739867116E+16</v>
      </c>
      <c r="OC378">
        <v>1170369230746974</v>
      </c>
      <c r="OD378">
        <v>472554978840556</v>
      </c>
      <c r="OE378">
        <v>1.6109903918042152E+16</v>
      </c>
      <c r="OF378">
        <v>8623593154396453</v>
      </c>
      <c r="OG378">
        <v>4774512196007487</v>
      </c>
      <c r="OH378">
        <v>1.2403025171055996E+16</v>
      </c>
      <c r="OI378">
        <v>6885110262046742</v>
      </c>
      <c r="OJ378">
        <v>-1.1763651340300322E+16</v>
      </c>
      <c r="OK378">
        <v>2.0387244494696772E+16</v>
      </c>
      <c r="OL378">
        <v>2155097721867434</v>
      </c>
      <c r="OM378">
        <v>8476853472052214</v>
      </c>
      <c r="ON378">
        <v>4058587589602599</v>
      </c>
      <c r="OO378">
        <v>3.3842835739867116E+16</v>
      </c>
      <c r="OP378">
        <v>4873352432286992</v>
      </c>
      <c r="OQ378">
        <v>7031869445270524</v>
      </c>
      <c r="OR378">
        <v>3.1469595634787984E+16</v>
      </c>
      <c r="OS378">
        <v>2.5810346718016756E+16</v>
      </c>
      <c r="OT378">
        <v>-1118627127134011</v>
      </c>
      <c r="OU378">
        <v>8621073908841925</v>
      </c>
      <c r="OV378">
        <v>3281690251859202</v>
      </c>
      <c r="OW378">
        <v>4465916927634525</v>
      </c>
      <c r="OX378">
        <v>314046924084469</v>
      </c>
      <c r="OY378">
        <v>8974065735657553</v>
      </c>
      <c r="OZ378">
        <v>2200572325496176</v>
      </c>
      <c r="PA378">
        <v>8450226981472142</v>
      </c>
      <c r="PB378">
        <v>8443513561350778</v>
      </c>
      <c r="PC378">
        <v>9960172651644966</v>
      </c>
      <c r="PD378">
        <v>968717457834276</v>
      </c>
      <c r="PE378">
        <v>-1818880419219892</v>
      </c>
      <c r="PF378">
        <v>5259608349006727</v>
      </c>
      <c r="PG378">
        <v>3043330542096018</v>
      </c>
      <c r="PH378">
        <v>5597866590647967</v>
      </c>
      <c r="PI378">
        <v>2928948131902893</v>
      </c>
      <c r="PJ378">
        <v>2.0955384529683624E+16</v>
      </c>
      <c r="PK378">
        <v>5257435406673798</v>
      </c>
      <c r="PL378">
        <v>4225194316072947</v>
      </c>
      <c r="PM378">
        <v>1.1195733181295936E+16</v>
      </c>
      <c r="PN378">
        <v>1.7473395562853132E+16</v>
      </c>
      <c r="PO378">
        <v>2975691040175282</v>
      </c>
      <c r="PP378">
        <v>6848893742838863</v>
      </c>
      <c r="PQ378">
        <v>4490075374625382</v>
      </c>
      <c r="PR378">
        <v>3819416366487695</v>
      </c>
      <c r="PS378">
        <v>3.1043553930540532E+16</v>
      </c>
      <c r="PT378">
        <v>2.7348760800218796E+16</v>
      </c>
      <c r="PU378">
        <v>8877479066443476</v>
      </c>
      <c r="PV378">
        <v>8713905371484045</v>
      </c>
      <c r="PW378">
        <v>340342049665816</v>
      </c>
      <c r="PX378">
        <v>410218938363108</v>
      </c>
      <c r="PY378">
        <v>3238801804659891</v>
      </c>
      <c r="PZ378">
        <v>1936618747514914</v>
      </c>
      <c r="QA378">
        <v>3240436584146275</v>
      </c>
      <c r="QB378">
        <v>1.0626965247996984E+16</v>
      </c>
      <c r="QC378">
        <v>3428955593903999</v>
      </c>
      <c r="QD378">
        <v>1.0479775623197968E+16</v>
      </c>
      <c r="QE378">
        <v>121551001895538</v>
      </c>
      <c r="QF378">
        <v>1.0470193213949104E+16</v>
      </c>
      <c r="QG378">
        <v>24670577789701</v>
      </c>
      <c r="QH378">
        <v>1988265964657317</v>
      </c>
      <c r="QI378">
        <v>2.6421300659754948E+16</v>
      </c>
      <c r="QJ378">
        <v>1.2762911898433082E+16</v>
      </c>
      <c r="QK378">
        <v>4130916020292154</v>
      </c>
      <c r="QL378">
        <v>4060714925457561</v>
      </c>
      <c r="QM378">
        <v>568567950642574</v>
      </c>
      <c r="QN378">
        <v>3768454288407163</v>
      </c>
      <c r="QO378">
        <v>887948701321197</v>
      </c>
      <c r="QP378">
        <v>2570298643393447</v>
      </c>
      <c r="QQ378">
        <v>6628001364186293</v>
      </c>
      <c r="QR378">
        <v>141959322477376</v>
      </c>
      <c r="QS378">
        <v>6726042377104563</v>
      </c>
      <c r="QT378">
        <v>9011103573548</v>
      </c>
      <c r="QU378">
        <v>1275059662561847</v>
      </c>
      <c r="QV378">
        <v>5291271773554462</v>
      </c>
      <c r="QW378">
        <v>2915583012462458</v>
      </c>
      <c r="QX378">
        <v>619053263491432</v>
      </c>
      <c r="QY378">
        <v>2471887104389702</v>
      </c>
      <c r="QZ378">
        <v>229522472512015</v>
      </c>
      <c r="RA378">
        <v>3056235285348841</v>
      </c>
      <c r="RB378">
        <v>3.1656813479286036E+16</v>
      </c>
      <c r="RC378">
        <v>3697444763994654</v>
      </c>
      <c r="RD378">
        <v>1.1893248578213896E+16</v>
      </c>
      <c r="RE378">
        <v>1187931580833803</v>
      </c>
      <c r="RF378">
        <v>32948075957791</v>
      </c>
      <c r="RG378">
        <v>47207140595191</v>
      </c>
      <c r="RH378">
        <v>1434237132850078</v>
      </c>
      <c r="RI378">
        <v>1751539274264</v>
      </c>
      <c r="RJ378">
        <v>8078040040073824</v>
      </c>
      <c r="RK378">
        <v>1548060848.0359609</v>
      </c>
      <c r="RL378">
        <v>1186077942725397</v>
      </c>
      <c r="RM378">
        <v>25486499499614</v>
      </c>
      <c r="RN378">
        <v>93332515317.440674</v>
      </c>
      <c r="RO378">
        <v>-3256446668509379</v>
      </c>
      <c r="RP378">
        <v>2896726226010817</v>
      </c>
      <c r="RQ378">
        <v>5215486274230892</v>
      </c>
      <c r="RR378">
        <v>9998345193036706</v>
      </c>
      <c r="RS378">
        <v>2446858120836278</v>
      </c>
      <c r="RT378">
        <v>1.4460390010197956E+16</v>
      </c>
      <c r="RU378">
        <v>5822684721129072</v>
      </c>
      <c r="RV378">
        <v>2071326424957903</v>
      </c>
      <c r="RW378">
        <v>-13049926592793</v>
      </c>
      <c r="RX378">
        <v>-30413557116033</v>
      </c>
      <c r="RY378">
        <v>-4939368582026094</v>
      </c>
      <c r="RZ378">
        <v>1.0762053303155168E+16</v>
      </c>
      <c r="SA378">
        <v>1083259358452075</v>
      </c>
      <c r="SB378">
        <v>3327734785682855</v>
      </c>
      <c r="SC378">
        <v>-4299405679941748</v>
      </c>
      <c r="SD378">
        <v>5215486274230892</v>
      </c>
      <c r="SE378">
        <v>5001146980924774</v>
      </c>
      <c r="SF378">
        <v>1105678874543598</v>
      </c>
      <c r="SG378">
        <v>2320387047953695</v>
      </c>
      <c r="SH378">
        <v>6791548128559552</v>
      </c>
      <c r="SI378">
        <v>134607422313114</v>
      </c>
      <c r="SJ378">
        <v>6789674069411333</v>
      </c>
      <c r="SK378">
        <v>3208678229423662</v>
      </c>
      <c r="SL378">
        <v>3581620638419354</v>
      </c>
      <c r="SM378">
        <v>3208678229423662</v>
      </c>
      <c r="SN378">
        <v>8815578159773684</v>
      </c>
      <c r="SO378">
        <v>2111996336993977</v>
      </c>
      <c r="SP378">
        <v>8395660885288169</v>
      </c>
      <c r="SQ378">
        <v>8395660885288169</v>
      </c>
      <c r="SR378">
        <v>9358264354115268</v>
      </c>
      <c r="SS378">
        <v>8930440590192112</v>
      </c>
      <c r="ST378">
        <v>-1183951172592497</v>
      </c>
      <c r="SU378">
        <v>4053793228497394</v>
      </c>
      <c r="SV378">
        <v>3208678229423662</v>
      </c>
      <c r="SW378">
        <v>1.4936069864749592E+16</v>
      </c>
      <c r="SX378">
        <v>2888827513588524</v>
      </c>
      <c r="SY378">
        <v>1.8813829595465536E+16</v>
      </c>
      <c r="SZ378">
        <v>3581620638419356</v>
      </c>
      <c r="TA378">
        <v>3459591020538575</v>
      </c>
      <c r="TB378">
        <v>2.9872139729499184E+16</v>
      </c>
      <c r="TC378">
        <v>1.5605151366041876E+16</v>
      </c>
      <c r="TD378">
        <v>2499588074708749</v>
      </c>
      <c r="TE378">
        <v>7924295822114187</v>
      </c>
      <c r="TF378">
        <v>5000322355220563</v>
      </c>
      <c r="TG378">
        <v>2499838822389718</v>
      </c>
      <c r="TH378">
        <v>2488523775074772</v>
      </c>
      <c r="TI378">
        <v>1730534621674777</v>
      </c>
      <c r="TJ378">
        <v>4282079798062238</v>
      </c>
      <c r="TK378">
        <v>1.0926483275779116E+16</v>
      </c>
      <c r="TL378">
        <v>6278690562313071</v>
      </c>
      <c r="TM378">
        <v>3.6765722751818112E+16</v>
      </c>
      <c r="TN378">
        <v>3479225000282657</v>
      </c>
      <c r="TO378">
        <v>2078732135212121</v>
      </c>
      <c r="TP378">
        <v>3364835283830898</v>
      </c>
      <c r="TQ378">
        <v>5364163751184483</v>
      </c>
      <c r="TR378">
        <v>3403614166110487</v>
      </c>
      <c r="TS378">
        <v>8588350817731332</v>
      </c>
      <c r="TT378">
        <v>2107430003205276</v>
      </c>
      <c r="TU378">
        <v>7617130434782608</v>
      </c>
      <c r="TV378">
        <v>7359546313799622</v>
      </c>
      <c r="TW378">
        <v>1320226843100189</v>
      </c>
      <c r="TX378">
        <v>3530434782608696</v>
      </c>
      <c r="TY378">
        <v>5374384707991304</v>
      </c>
      <c r="TZ378">
        <v>1317393957571884</v>
      </c>
      <c r="UA378">
        <v>342449599105942</v>
      </c>
      <c r="UB378">
        <v>3673913043478261</v>
      </c>
      <c r="UC378">
        <v>1.9778454106280196E+16</v>
      </c>
      <c r="UD378">
        <v>1910961749399052</v>
      </c>
      <c r="UE378">
        <v>4342179481759327</v>
      </c>
      <c r="UF378">
        <v>1448298839246401</v>
      </c>
      <c r="UG378">
        <v>1806977254083158</v>
      </c>
      <c r="UH378">
        <v>3885586400703106</v>
      </c>
      <c r="UI378">
        <v>2197571206084</v>
      </c>
      <c r="UJ378">
        <v>5353677855588656</v>
      </c>
      <c r="UK378">
        <v>5115639148079922</v>
      </c>
      <c r="UL378">
        <v>3127508008066254</v>
      </c>
      <c r="UM378">
        <v>664050390852637</v>
      </c>
      <c r="UN378">
        <v>1927715512303497</v>
      </c>
      <c r="UO378">
        <v>2.3554126987675552E+16</v>
      </c>
      <c r="UP378">
        <v>2499426509537612</v>
      </c>
      <c r="UQ378">
        <v>2477281254080635</v>
      </c>
      <c r="UR378">
        <v>3523917887274152</v>
      </c>
      <c r="US378">
        <v>8705991986827312</v>
      </c>
      <c r="UT378">
        <v>2.2283993623858616E+16</v>
      </c>
      <c r="UU378">
        <v>6306796864798413</v>
      </c>
      <c r="UV378">
        <v>40474999159449</v>
      </c>
      <c r="UW378">
        <v>103861946933273</v>
      </c>
      <c r="UX378">
        <v>24628262215993</v>
      </c>
      <c r="UY378">
        <v>7889241261550619</v>
      </c>
      <c r="UZ378">
        <v>13278847696.280066</v>
      </c>
      <c r="VA378">
        <v>3197953997982965</v>
      </c>
      <c r="VB378">
        <v>799342075119316</v>
      </c>
      <c r="VC378">
        <v>13278233455.477493</v>
      </c>
      <c r="VD378">
        <v>-1.2458534012823956E+16</v>
      </c>
      <c r="VE378">
        <v>1.1582910519872462E+16</v>
      </c>
      <c r="VF378">
        <v>8325760056987256</v>
      </c>
      <c r="VG378">
        <v>9999897830029316</v>
      </c>
      <c r="VH378">
        <v>1.0225383040977404E+16</v>
      </c>
      <c r="VI378">
        <v>2.1674245764270364E+16</v>
      </c>
      <c r="VJ378">
        <v>2272928403179041</v>
      </c>
      <c r="VK378">
        <v>8236854982268829</v>
      </c>
      <c r="VL378">
        <v>-319592003140043</v>
      </c>
      <c r="VM378">
        <v>-33555904899137</v>
      </c>
      <c r="VN378">
        <v>-1753239273180882</v>
      </c>
      <c r="VO378">
        <v>4.0261676763599224E+16</v>
      </c>
      <c r="VP378">
        <v>4449503974757142</v>
      </c>
      <c r="VQ378">
        <v>1.3295762490104292E+16</v>
      </c>
      <c r="VR378">
        <v>-1016205046938181</v>
      </c>
      <c r="VS378">
        <v>8325760056987256</v>
      </c>
      <c r="VT378">
        <v>5000070818659936</v>
      </c>
      <c r="VU378">
        <v>1.7667516114479318E+16</v>
      </c>
      <c r="VV378">
        <v>2304048551822324</v>
      </c>
      <c r="VW378">
        <v>6134337921742278</v>
      </c>
      <c r="VX378">
        <v>16685120347766</v>
      </c>
      <c r="VY378">
        <v>6134282711030519</v>
      </c>
      <c r="VZ378">
        <v>3865629089345035</v>
      </c>
      <c r="WA378">
        <v>2268672025486293</v>
      </c>
      <c r="WB378">
        <v>3865629089345035</v>
      </c>
      <c r="WC378">
        <v>9329454681336846</v>
      </c>
      <c r="WD378">
        <v>228845329275892</v>
      </c>
      <c r="WE378">
        <v>8067185455327481</v>
      </c>
      <c r="WF378">
        <v>8067185455327481</v>
      </c>
      <c r="WG378">
        <v>9226874182130992</v>
      </c>
      <c r="WH378">
        <v>8711456970218321</v>
      </c>
      <c r="WI378">
        <v>-670529492801461</v>
      </c>
      <c r="WJ378">
        <v>2577522926290101</v>
      </c>
      <c r="WK378">
        <v>3865629089345035</v>
      </c>
      <c r="WL378">
        <v>1.4991100020965252E+16</v>
      </c>
      <c r="WM378">
        <v>2711590807053302</v>
      </c>
      <c r="WN378">
        <v>193293474177918</v>
      </c>
      <c r="WO378">
        <v>2268672025486293</v>
      </c>
      <c r="WP378">
        <v>3080935990739834</v>
      </c>
      <c r="WQ378">
        <v>2.9982200041930508E+16</v>
      </c>
      <c r="WR378">
        <v>1.5463718328446764E+16</v>
      </c>
      <c r="WS378">
        <v>2499977950093889</v>
      </c>
      <c r="WT378">
        <v>9433658879607168</v>
      </c>
      <c r="WU378">
        <v>5000243811718283</v>
      </c>
      <c r="WV378">
        <v>2499878094140858</v>
      </c>
      <c r="WW378">
        <v>2492469579511713</v>
      </c>
      <c r="WX378">
        <v>193893052993171</v>
      </c>
      <c r="WY378">
        <v>4850181495456358</v>
      </c>
      <c r="WZ378">
        <v>1211117788550548</v>
      </c>
      <c r="XA378">
        <v>6268826051220717</v>
      </c>
      <c r="XB378">
        <v>3.3715402511586724E+16</v>
      </c>
      <c r="XC378">
        <v>5581629105703165</v>
      </c>
      <c r="XD378">
        <v>2785131129862322</v>
      </c>
      <c r="XE378">
        <v>4005806781797839</v>
      </c>
      <c r="XF378">
        <v>6821040758574503</v>
      </c>
      <c r="XG378">
        <v>430907617650765</v>
      </c>
      <c r="XH378">
        <v>1077215630203706</v>
      </c>
      <c r="XI378">
        <v>2693306145125297</v>
      </c>
      <c r="XJ378">
        <v>687007299270073</v>
      </c>
      <c r="XK378">
        <v>6268314774361979</v>
      </c>
      <c r="XL378">
        <v>186584261281901</v>
      </c>
      <c r="XM378">
        <v>3.2554744525547444E+16</v>
      </c>
      <c r="XN378">
        <v>5072102001721715</v>
      </c>
      <c r="XO378">
        <v>1.2604266865794708E+16</v>
      </c>
      <c r="XP378">
        <v>3.1890607857034672E+16</v>
      </c>
      <c r="XQ378">
        <v>4361313868613138</v>
      </c>
      <c r="XR378">
        <v>1.5187591240875912E+16</v>
      </c>
      <c r="XS378">
        <v>1385729127817145</v>
      </c>
      <c r="XT378">
        <v>3255265299918266</v>
      </c>
      <c r="XU378">
        <v>1.0007589561498698E+16</v>
      </c>
      <c r="XV378">
        <v>1567184234523156</v>
      </c>
      <c r="XW378">
        <v>4289048985399457</v>
      </c>
      <c r="XX378">
        <v>2327089895525</v>
      </c>
      <c r="XY378">
        <v>5053635965667397</v>
      </c>
      <c r="XZ378">
        <v>4896116671155871</v>
      </c>
      <c r="YA378">
        <v>3825099080164637</v>
      </c>
      <c r="YB378">
        <v>812166917776787</v>
      </c>
      <c r="YC378">
        <v>1.3525390964421864E+16</v>
      </c>
      <c r="YD378">
        <v>2354905853782954</v>
      </c>
      <c r="YE378">
        <v>2499964590670031</v>
      </c>
      <c r="YF378">
        <v>2494354789909008</v>
      </c>
      <c r="YG378">
        <v>2885843774981448</v>
      </c>
      <c r="YH378">
        <v>7211742552940764</v>
      </c>
      <c r="YI378">
        <v>1804369080491619</v>
      </c>
      <c r="YJ378">
        <v>626411302522748</v>
      </c>
      <c r="YK378">
        <v>47198805635565</v>
      </c>
      <c r="YL378">
        <v>119416095885151</v>
      </c>
      <c r="YM378">
        <v>29144483073168</v>
      </c>
      <c r="YN378">
        <v>9171394890141396</v>
      </c>
      <c r="YO378">
        <v>11027977331.152958</v>
      </c>
      <c r="YP378">
        <v>3850673863734362</v>
      </c>
      <c r="YQ378">
        <v>962657739666348</v>
      </c>
      <c r="YR378">
        <v>11027944009.655018</v>
      </c>
      <c r="YS378">
        <v>-619269588426903</v>
      </c>
      <c r="YT378">
        <v>630550278986788</v>
      </c>
      <c r="YU378">
        <v>1900593877246472</v>
      </c>
      <c r="YV378">
        <v>9999963893609212</v>
      </c>
      <c r="YW378">
        <v>54327763802949</v>
      </c>
      <c r="YX378">
        <v>163652990117913</v>
      </c>
      <c r="YY378">
        <v>1.1989932114376832E+16</v>
      </c>
      <c r="YZ378">
        <v>415357124584989</v>
      </c>
      <c r="ZA378">
        <v>6187353582543</v>
      </c>
      <c r="ZB378">
        <v>1060542736347</v>
      </c>
      <c r="ZC378">
        <v>-1560750003967436</v>
      </c>
      <c r="ZD378">
        <v>2759743215405119</v>
      </c>
      <c r="ZE378">
        <v>23515491085151</v>
      </c>
      <c r="ZF378">
        <v>635251890326961</v>
      </c>
      <c r="ZG378">
        <v>1516234973631698</v>
      </c>
      <c r="ZH378">
        <v>1900593877246472</v>
      </c>
      <c r="ZI378">
        <v>5000025027022093</v>
      </c>
      <c r="ZJ378">
        <v>40350668081962</v>
      </c>
      <c r="ZK378">
        <v>2.3009727891571632E+16</v>
      </c>
      <c r="ZL378">
        <v>5977133107114136</v>
      </c>
      <c r="ZM378">
        <v>-11845471679742</v>
      </c>
      <c r="ZN378">
        <v>5977110984799927</v>
      </c>
      <c r="ZO378">
        <v>4022847419686847</v>
      </c>
      <c r="ZP378">
        <v>1954270939263803</v>
      </c>
      <c r="ZQ378">
        <v>4022847419686847</v>
      </c>
      <c r="ZR378">
        <v>9520992429757366</v>
      </c>
      <c r="ZS378">
        <v>23436463072996</v>
      </c>
      <c r="ZT378">
        <v>7988576290156577</v>
      </c>
      <c r="ZU378">
        <v>7988576290156577</v>
      </c>
      <c r="ZV378">
        <v>919543051606263</v>
      </c>
      <c r="ZW378">
        <v>8659050860104384</v>
      </c>
      <c r="ZX378">
        <v>-479000619499401</v>
      </c>
      <c r="ZY378">
        <v>2252539038148788</v>
      </c>
      <c r="ZZ378">
        <v>4022847419686847</v>
      </c>
      <c r="AAA378">
        <v>1500705053380502</v>
      </c>
      <c r="AAB378">
        <v>2656374490457012</v>
      </c>
      <c r="AAC378">
        <v>1.9520940712764276E+16</v>
      </c>
      <c r="AAD378">
        <v>1954270939263803</v>
      </c>
      <c r="AAE378">
        <v>2997688681872421</v>
      </c>
      <c r="AAF378">
        <v>3001410106761004</v>
      </c>
      <c r="AAG378">
        <v>1549809329307743</v>
      </c>
      <c r="AAH378">
        <v>2499989601121693</v>
      </c>
      <c r="AAI378">
        <v>9795944134095664</v>
      </c>
      <c r="AAJ378">
        <v>5000065291109295</v>
      </c>
      <c r="AAK378">
        <v>2499967354445352</v>
      </c>
      <c r="AAL378">
        <v>2502969388671036</v>
      </c>
      <c r="AAM378">
        <v>1.0747944437531562E+16</v>
      </c>
      <c r="AAN378">
        <v>268804303385326</v>
      </c>
      <c r="AAO378">
        <v>6714822962281302</v>
      </c>
      <c r="AAP378">
        <v>6242576528322411</v>
      </c>
      <c r="AAQ378">
        <v>3251050170060445</v>
      </c>
      <c r="AAR378">
        <v>5824214284808727</v>
      </c>
      <c r="AAS378">
        <v>2876851884848271</v>
      </c>
      <c r="AAT378">
        <v>4159801563648268</v>
      </c>
      <c r="AAU378">
        <v>2.9318201362191856E+16</v>
      </c>
      <c r="AAV378">
        <v>4528547495180763</v>
      </c>
      <c r="AAW378">
        <v>1.1316632784524192E+16</v>
      </c>
      <c r="AAX378">
        <v>2831526172844907</v>
      </c>
      <c r="AAY378">
        <v>5100619469026549</v>
      </c>
      <c r="AAZ378">
        <v>5642278173701935</v>
      </c>
      <c r="ABA378">
        <v>2178860913149032</v>
      </c>
      <c r="ABB378">
        <v>1.9623893805309736E+16</v>
      </c>
      <c r="ABC378">
        <v>9190853010233408</v>
      </c>
      <c r="ABD378">
        <v>1847659466538496</v>
      </c>
      <c r="ABE378">
        <v>6869417596445519</v>
      </c>
      <c r="ABF378">
        <v>7594026548672567</v>
      </c>
      <c r="ABG378">
        <v>1985287610619469</v>
      </c>
      <c r="ABH378">
        <v>2196114613517111</v>
      </c>
      <c r="ABI378">
        <v>4599533393006745</v>
      </c>
      <c r="ABJ378">
        <v>9285594491451972</v>
      </c>
      <c r="ABK378">
        <v>3428018118395438</v>
      </c>
      <c r="ABL378">
        <v>3717440818034848</v>
      </c>
      <c r="ABM378">
        <v>1919424512367</v>
      </c>
      <c r="ABN378">
        <v>9163710005244488</v>
      </c>
      <c r="ABO378">
        <v>4810774977811782</v>
      </c>
      <c r="ABP378">
        <v>4056104920204809</v>
      </c>
      <c r="ABQ378">
        <v>861215399178683</v>
      </c>
      <c r="ABR378">
        <v>1184711070536524</v>
      </c>
      <c r="ABS378">
        <v>2354884287089216</v>
      </c>
      <c r="ABT378">
        <v>2499987486488954</v>
      </c>
      <c r="ABU378">
        <v>2503355914173697</v>
      </c>
      <c r="ABV378">
        <v>2.7378566673991908E+16</v>
      </c>
      <c r="ABW378">
        <v>6851684173983941</v>
      </c>
      <c r="ABX378">
        <v>1.7093997907530024E+16</v>
      </c>
      <c r="ABY378">
        <v>6241610214565757</v>
      </c>
      <c r="ABZ378">
        <v>48469298740838</v>
      </c>
      <c r="ACA378">
        <v>119971443727195</v>
      </c>
      <c r="ACB378">
        <v>30593762494248</v>
      </c>
      <c r="ACC378">
        <v>9385707505859272</v>
      </c>
      <c r="ACD378">
        <v>10583463413.166975</v>
      </c>
      <c r="ACE378">
        <v>4012405242134109</v>
      </c>
      <c r="ACF378">
        <v>1003097488975998</v>
      </c>
      <c r="ACG378">
        <v>1058345075.887285</v>
      </c>
      <c r="ACH378">
        <v>-1.7607933166251436E+16</v>
      </c>
      <c r="ACI378">
        <v>1.3595924588678796E+16</v>
      </c>
      <c r="ACJ378">
        <v>9443390730157428</v>
      </c>
      <c r="ACK378">
        <v>3305453016024242</v>
      </c>
      <c r="ACL378">
        <v>702624531920255</v>
      </c>
      <c r="ACM378">
        <v>9699624679597568</v>
      </c>
      <c r="ACN378">
        <v>6255576219188181</v>
      </c>
      <c r="ACO378">
        <v>6476886772510281</v>
      </c>
      <c r="ACP378">
        <v>-1.0292687574453062E+16</v>
      </c>
      <c r="ACQ378">
        <v>-1.3296819213905076E+16</v>
      </c>
      <c r="ACR378">
        <v>-3.1532395067844924E+16</v>
      </c>
      <c r="ACS378">
        <v>9408815725972672</v>
      </c>
      <c r="ACT378">
        <v>3.2915117636191456E+16</v>
      </c>
      <c r="ACU378">
        <v>1.4160066171274178E+16</v>
      </c>
      <c r="ACV378">
        <v>2.4344663146465724E+16</v>
      </c>
      <c r="ACW378">
        <v>9443390730157428</v>
      </c>
      <c r="ACX378">
        <v>1464898613557214</v>
      </c>
      <c r="ACY378">
        <v>945680564695629</v>
      </c>
      <c r="ACZ378">
        <v>9754967640011144</v>
      </c>
      <c r="ADA378">
        <v>3.1139120921386064E+16</v>
      </c>
      <c r="ADB378">
        <v>100064825890537</v>
      </c>
      <c r="ADC378">
        <v>5288012019559438</v>
      </c>
      <c r="ADD378">
        <v>2.3472406965146604E+16</v>
      </c>
      <c r="ADE378">
        <v>9143377948591598</v>
      </c>
      <c r="ADF378">
        <v>8175165877083089</v>
      </c>
      <c r="ADG378">
        <v>1.7648722070438854E+16</v>
      </c>
      <c r="ADH378">
        <v>1656446007747085</v>
      </c>
      <c r="ADI378">
        <v>7274722973878869</v>
      </c>
      <c r="ADJ378">
        <v>7058367722260335</v>
      </c>
      <c r="ADK378">
        <v>99848651255778</v>
      </c>
      <c r="ADL378">
        <v>9804219321214512</v>
      </c>
      <c r="ADM378">
        <v>-394441568574355</v>
      </c>
      <c r="ADN378">
        <v>9566316947972012</v>
      </c>
      <c r="ADO378">
        <v>3356283383972351</v>
      </c>
      <c r="ADP378">
        <v>9214911412352286</v>
      </c>
      <c r="ADQ378">
        <v>692824904593155</v>
      </c>
      <c r="ADR378">
        <v>5.1919181417273784E+16</v>
      </c>
      <c r="ADS378">
        <v>9326236734182816</v>
      </c>
      <c r="ADT378">
        <v>1744524844514551</v>
      </c>
      <c r="ADU378">
        <v>1.8429822824704584E+16</v>
      </c>
      <c r="ADV378">
        <v>4125853183661269</v>
      </c>
      <c r="ADW378">
        <v>1.3806840223027252E+16</v>
      </c>
      <c r="ADX378">
        <v>2.2774163842788664E+16</v>
      </c>
      <c r="ADY378">
        <v>996075476667363</v>
      </c>
      <c r="ADZ378">
        <v>1.9704886278484416E+16</v>
      </c>
      <c r="AEA378">
        <v>1.3359665043849084E+16</v>
      </c>
      <c r="AEB378">
        <v>9722507269222984</v>
      </c>
      <c r="AEC378">
        <v>7559253276589336</v>
      </c>
      <c r="AED378">
        <v>1699221558185126</v>
      </c>
      <c r="AEE378">
        <v>125832617886887</v>
      </c>
      <c r="AEF378">
        <v>5531077063686817</v>
      </c>
      <c r="AEG378">
        <v>953617851199592</v>
      </c>
      <c r="AEH378">
        <v>4157770790808124</v>
      </c>
      <c r="AEI378">
        <v>4824344646456034</v>
      </c>
      <c r="AEJ378">
        <v>520357989385656</v>
      </c>
      <c r="AEK378">
        <v>6697953901025919</v>
      </c>
      <c r="AEL378">
        <v>1.0614553785288028E+16</v>
      </c>
      <c r="AEM378">
        <v>71021354171939</v>
      </c>
      <c r="AEN378">
        <v>9584062463105316</v>
      </c>
      <c r="AEO378">
        <v>621715965301502</v>
      </c>
      <c r="AEP378">
        <v>2127365749273384</v>
      </c>
      <c r="AEQ378">
        <v>2.7886558982841944E+16</v>
      </c>
      <c r="AER378">
        <v>9758705767500244</v>
      </c>
      <c r="AES378">
        <v>596356279249314</v>
      </c>
      <c r="AET378">
        <v>1.7081203968308716E+16</v>
      </c>
      <c r="AEU378">
        <v>52393627262515</v>
      </c>
      <c r="AEV378">
        <v>4594213205539879</v>
      </c>
      <c r="AEW378">
        <v>2980255720242534</v>
      </c>
      <c r="AEX378">
        <v>5627810105607539</v>
      </c>
      <c r="AEY378">
        <v>1695015797387693</v>
      </c>
      <c r="AEZ378">
        <v>25763728107457</v>
      </c>
      <c r="AFA378">
        <v>6911863326349784</v>
      </c>
      <c r="AFB378">
        <v>327310714274339</v>
      </c>
      <c r="AFC378">
        <v>9757772342225456</v>
      </c>
      <c r="AFD378">
        <v>7536226282490597</v>
      </c>
      <c r="AFE378">
        <v>1.8256762666025444E+16</v>
      </c>
      <c r="AFF378">
        <v>387638028513761</v>
      </c>
      <c r="AFG378">
        <v>6025310193962322</v>
      </c>
      <c r="AFH378">
        <v>6899298920708022</v>
      </c>
      <c r="AFI378">
        <v>1.5215107495860976E+16</v>
      </c>
      <c r="AFJ378">
        <v>1032487228077104</v>
      </c>
      <c r="AFK378">
        <v>2692493901474496</v>
      </c>
      <c r="AFL378">
        <v>1.8829919511990564E+16</v>
      </c>
      <c r="AFM378">
        <v>487212203203888</v>
      </c>
      <c r="AFN378">
        <v>151253953543931</v>
      </c>
      <c r="AFO378">
        <v>395129468639506</v>
      </c>
      <c r="AFP378">
        <v>9528567658873448</v>
      </c>
      <c r="AFQ378">
        <v>2655202734944</v>
      </c>
      <c r="AFR378">
        <v>4.0725831535322016E+16</v>
      </c>
      <c r="AFS378">
        <v>458696386.74927598</v>
      </c>
      <c r="AFT378">
        <v>3.9049097046009208E+16</v>
      </c>
      <c r="AFU378">
        <v>94158349822971</v>
      </c>
      <c r="AFV378">
        <v>91954172727404</v>
      </c>
      <c r="AFW378">
        <v>-4829326438903808</v>
      </c>
      <c r="AFX378">
        <v>1.2620866394042974E+16</v>
      </c>
      <c r="AFY378">
        <v>3.7329567937372656E+16</v>
      </c>
      <c r="AFZ378">
        <v>1.1004083096219044E+16</v>
      </c>
      <c r="AGA378">
        <v>6104705274105072</v>
      </c>
      <c r="AGB378">
        <v>7467605737247073</v>
      </c>
      <c r="AGC378">
        <v>6891654205322266</v>
      </c>
      <c r="AGD378">
        <v>5564487074589846</v>
      </c>
      <c r="AGE378">
        <v>2445824767028605</v>
      </c>
      <c r="AGF378">
        <v>1.5087192058563232E+16</v>
      </c>
      <c r="AGG378">
        <v>-7473041534423828</v>
      </c>
      <c r="AGH378">
        <v>1.4364695739746094E+16</v>
      </c>
      <c r="AGI378">
        <v>2.8544740538664336E+16</v>
      </c>
      <c r="AGJ378">
        <v>8902823936438864</v>
      </c>
      <c r="AGK378">
        <v>1603202904321141</v>
      </c>
      <c r="AGL378">
        <v>3.7329567937372656E+16</v>
      </c>
      <c r="AGM378">
        <v>5241204497346467</v>
      </c>
      <c r="AGN378">
        <v>7327821525221837</v>
      </c>
      <c r="AGO378">
        <v>1.3627318452282012E+16</v>
      </c>
      <c r="AGP378">
        <v>2170621772668144</v>
      </c>
      <c r="AGQ378">
        <v>-4173565011496528</v>
      </c>
      <c r="AGR378">
        <v>8485350730508797</v>
      </c>
      <c r="AGS378">
        <v>2380079249698945</v>
      </c>
      <c r="AGT378">
        <v>5615662550862819</v>
      </c>
      <c r="AGU378">
        <v>2352693758807774</v>
      </c>
      <c r="AGV378">
        <v>7847808361296392</v>
      </c>
      <c r="AGW378">
        <v>179963102337341</v>
      </c>
      <c r="AGX378">
        <v>8828130812206101</v>
      </c>
      <c r="AGY378">
        <v>8826391313014184</v>
      </c>
      <c r="AGZ378">
        <v>9935791145590248</v>
      </c>
      <c r="AHA378">
        <v>966438578443557</v>
      </c>
      <c r="AHB378">
        <v>-2473056462411557</v>
      </c>
      <c r="AHC378">
        <v>6292047297361134</v>
      </c>
      <c r="AHD378">
        <v>2329546426970361</v>
      </c>
      <c r="AHE378">
        <v>3670788056527227</v>
      </c>
      <c r="AHF378">
        <v>3570340651886959</v>
      </c>
      <c r="AHG378">
        <v>1.9150638679046776E+16</v>
      </c>
      <c r="AHH378">
        <v>5713287915547629</v>
      </c>
      <c r="AHI378">
        <v>5328443336342834</v>
      </c>
      <c r="AHJ378">
        <v>7341576113054454</v>
      </c>
      <c r="AHK378">
        <v>1.6679585911508448E+16</v>
      </c>
      <c r="AHL378">
        <v>2716357495051935</v>
      </c>
      <c r="AHM378">
        <v>528155717076462</v>
      </c>
      <c r="AHN378">
        <v>4455111123606053</v>
      </c>
      <c r="AHO378">
        <v>3682729303134983</v>
      </c>
      <c r="AHP378">
        <v>1.3013589162672312E+16</v>
      </c>
      <c r="AHQ378">
        <v>3.8465557223729624E+16</v>
      </c>
      <c r="AHR378">
        <v>562189392590916</v>
      </c>
      <c r="AHS378">
        <v>2797123946834163</v>
      </c>
      <c r="AHT378">
        <v>872074837452563</v>
      </c>
      <c r="AHU378">
        <v>4440924891648233</v>
      </c>
      <c r="AHV378">
        <v>1.8417698380786304E+16</v>
      </c>
      <c r="AHW378">
        <v>1477020645832072</v>
      </c>
      <c r="AHX378">
        <v>2517271186574938</v>
      </c>
      <c r="AHY378">
        <v>1744632083185618</v>
      </c>
      <c r="AHZ378">
        <v>2910328668068409</v>
      </c>
      <c r="AIA378">
        <v>3632319892116677</v>
      </c>
      <c r="AIB378">
        <v>277712375688611</v>
      </c>
      <c r="AIC378">
        <v>2710525546189575</v>
      </c>
      <c r="AID378">
        <v>4662868649904653</v>
      </c>
      <c r="AIE378">
        <v>8144138157150805</v>
      </c>
      <c r="AIF378">
        <v>1002098744194048</v>
      </c>
      <c r="AIG378">
        <v>9938539250691552</v>
      </c>
      <c r="AIH378">
        <v>1.4526021167103044E+16</v>
      </c>
      <c r="AII378">
        <v>716774561155362</v>
      </c>
      <c r="AIJ378">
        <v>1452516390465814</v>
      </c>
      <c r="AIK378">
        <v>4899155341476002</v>
      </c>
      <c r="AIL378">
        <v>842792936775503</v>
      </c>
      <c r="AIM378">
        <v>2525562631776486</v>
      </c>
      <c r="AIN378">
        <v>2.4124026335305E+16</v>
      </c>
      <c r="AIO378">
        <v>393277120908245</v>
      </c>
      <c r="AIP378">
        <v>6067160680138363</v>
      </c>
      <c r="AIQ378">
        <v>12342494126539</v>
      </c>
      <c r="AIR378">
        <v>9931974864223374</v>
      </c>
      <c r="AIS378">
        <v>5050501006966715</v>
      </c>
      <c r="AIT378">
        <v>3.4299242227020784E+16</v>
      </c>
      <c r="AIU378">
        <v>728261131484205</v>
      </c>
      <c r="AIV378">
        <v>2.7933162667234784E+16</v>
      </c>
      <c r="AIW378">
        <v>2.4684736675355032E+16</v>
      </c>
      <c r="AIX378">
        <v>2740458600430298</v>
      </c>
      <c r="AIY378">
        <v>1.3767605677165112E+16</v>
      </c>
      <c r="AIZ378">
        <v>4463440706450137</v>
      </c>
      <c r="AJA378">
        <v>6334626594008805</v>
      </c>
      <c r="AJB378">
        <v>3378286397924823</v>
      </c>
      <c r="AJC378">
        <v>79719815746099</v>
      </c>
      <c r="AJD378">
        <v>40833592045019</v>
      </c>
      <c r="AJE378">
        <v>513977258559827</v>
      </c>
      <c r="AJF378">
        <v>393909468312</v>
      </c>
      <c r="AJG378">
        <v>1.5514691890825778E+16</v>
      </c>
      <c r="AJH378">
        <v>20234397567.610985</v>
      </c>
      <c r="AJI378">
        <v>3784052948252845</v>
      </c>
      <c r="AJJ378">
        <v>41618329531884</v>
      </c>
      <c r="AJK378">
        <v>360238651418.19263</v>
      </c>
      <c r="AJL378">
        <v>-7587389945983885</v>
      </c>
      <c r="AJM378">
        <v>2943036384582522</v>
      </c>
      <c r="AJN378">
        <v>1417843769662645</v>
      </c>
      <c r="AJO378">
        <v>1.5511387031437472E+16</v>
      </c>
      <c r="AJP378">
        <v>1.3666690230369568E+16</v>
      </c>
      <c r="AJQ378">
        <v>5446128966339836</v>
      </c>
      <c r="AJR378">
        <v>1.1085969543457032E+16</v>
      </c>
      <c r="AJS378">
        <v>1129397461643593</v>
      </c>
      <c r="AJT378">
        <v>6625117518694666</v>
      </c>
      <c r="AJU378">
        <v>3719249248504639</v>
      </c>
      <c r="AJV378">
        <v>-1.0055410766601562E+16</v>
      </c>
      <c r="AJW378">
        <v>2.1141380310058596E+16</v>
      </c>
      <c r="AJX378">
        <v>6493421265621676</v>
      </c>
      <c r="AJY378">
        <v>1735063975191281</v>
      </c>
      <c r="AJZ378">
        <v>1662325245405524</v>
      </c>
      <c r="AKA378">
        <v>1417843769662645</v>
      </c>
      <c r="AKB378">
        <v>4222146140611938</v>
      </c>
      <c r="AKC378">
        <v>2.5715251766414208E+16</v>
      </c>
      <c r="AKD378">
        <v>3433388121395862</v>
      </c>
      <c r="AKE378">
        <v>1.4974609700314822E+16</v>
      </c>
      <c r="AKF378">
        <v>-5624768310645846</v>
      </c>
      <c r="AKG378">
        <v>1832383045993801</v>
      </c>
      <c r="AKH378">
        <v>2229999684244949</v>
      </c>
      <c r="AKI378">
        <v>7828434856325402</v>
      </c>
      <c r="AKJ378">
        <v>2159381713099316</v>
      </c>
      <c r="AKK378">
        <v>7634632378914763</v>
      </c>
      <c r="AKL378">
        <v>1745426659409072</v>
      </c>
      <c r="AKM378">
        <v>8931899249724885</v>
      </c>
      <c r="AKN378">
        <v>8927370869126645</v>
      </c>
      <c r="AKO378">
        <v>9977963370531376</v>
      </c>
      <c r="AKP378">
        <v>9804225043989492</v>
      </c>
      <c r="AKQ378">
        <v>-4288881578800839</v>
      </c>
      <c r="AKR378">
        <v>8518168345204317</v>
      </c>
      <c r="AKS378">
        <v>2099286288568846</v>
      </c>
      <c r="AKT378">
        <v>5825077925554668</v>
      </c>
      <c r="AKU378">
        <v>2975497626000546</v>
      </c>
      <c r="AKV378">
        <v>2424744291185606</v>
      </c>
      <c r="AKW378">
        <v>7935012622437185</v>
      </c>
      <c r="AKX378">
        <v>4941666726336</v>
      </c>
      <c r="AKY378">
        <v>1.1650155851109336E+16</v>
      </c>
      <c r="AKZ378">
        <v>2182819175586272</v>
      </c>
      <c r="ALA378">
        <v>513845753604574</v>
      </c>
      <c r="ALB378">
        <v>3535231407918743</v>
      </c>
      <c r="ALC378">
        <v>3253853191662568</v>
      </c>
      <c r="ALD378">
        <v>7909777305913809</v>
      </c>
      <c r="ALE378">
        <v>3384192148794261</v>
      </c>
      <c r="ALF378">
        <v>4662604850182296</v>
      </c>
      <c r="ALG378">
        <v>1646368738486516</v>
      </c>
      <c r="ALH378">
        <v>1.3701169659169046E+16</v>
      </c>
      <c r="ALI378">
        <v>329264056932682</v>
      </c>
      <c r="ALJ378">
        <v>5136259144203236</v>
      </c>
      <c r="ALK378">
        <v>1.6050684031848406E+16</v>
      </c>
      <c r="ALL378">
        <v>1416538783222318</v>
      </c>
      <c r="ALM378">
        <v>2308293189481024</v>
      </c>
      <c r="ALN378">
        <v>2434237446360526</v>
      </c>
      <c r="ALO378">
        <v>3125228647139136</v>
      </c>
      <c r="ALP378">
        <v>1033158220992954</v>
      </c>
      <c r="ALQ378">
        <v>109300994057946</v>
      </c>
      <c r="ALR378">
        <v>2103304428354942</v>
      </c>
      <c r="ALS378">
        <v>3541512760321505</v>
      </c>
      <c r="ALT378">
        <v>1.3970741036424056E+16</v>
      </c>
      <c r="ALU378">
        <v>252586293988887</v>
      </c>
      <c r="ALV378">
        <v>140426715211837</v>
      </c>
      <c r="ALW378">
        <v>4.9616532880855864E+16</v>
      </c>
      <c r="ALX378">
        <v>4.0239667607563816E+16</v>
      </c>
      <c r="ALY378">
        <v>501442587911169</v>
      </c>
      <c r="ALZ378">
        <v>5320931133187405</v>
      </c>
      <c r="AMA378">
        <v>895930482099243</v>
      </c>
      <c r="AMB378">
        <v>2755816677439103</v>
      </c>
      <c r="AMC378">
        <v>6303860729484915</v>
      </c>
      <c r="AMD378">
        <v>140609181871606</v>
      </c>
      <c r="AME378">
        <v>6572963694581569</v>
      </c>
      <c r="AMF378">
        <v>12610024534236</v>
      </c>
      <c r="AMG378">
        <v>1.4036382716062728E+16</v>
      </c>
      <c r="AMH378">
        <v>5361864296634604</v>
      </c>
      <c r="AMI378">
        <v>4711729331207953</v>
      </c>
      <c r="AMJ378">
        <v>100042132455323</v>
      </c>
      <c r="AMK378">
        <v>3.1926010114061524E+16</v>
      </c>
      <c r="AML378">
        <v>1.9885231675016372E+16</v>
      </c>
      <c r="AMM378">
        <v>5185820798119878</v>
      </c>
      <c r="AMN378">
        <v>344699547427727</v>
      </c>
      <c r="AMO378">
        <v>472860396263492</v>
      </c>
      <c r="AMP378">
        <v>1.6419639891119372E+16</v>
      </c>
      <c r="AMQ378">
        <v>1.4301653164842648E+16</v>
      </c>
      <c r="AMR378">
        <v>310779882593096</v>
      </c>
      <c r="AMS378">
        <v>41585456940048</v>
      </c>
      <c r="AMT378">
        <v>1335912759127558</v>
      </c>
      <c r="AMU378">
        <v>1473286891428</v>
      </c>
      <c r="AMV378">
        <v>3.7202723455833648E+16</v>
      </c>
      <c r="AMW378">
        <v>29770221446.381504</v>
      </c>
      <c r="AMX378">
        <v>9353831725135834</v>
      </c>
      <c r="AMY378">
        <v>22755825174609</v>
      </c>
      <c r="AMZ378">
        <v>1908672243058</v>
      </c>
      <c r="ANA378">
        <v>-7885635662078855</v>
      </c>
      <c r="ANB378">
        <v>3.9698164367675792E+16</v>
      </c>
      <c r="ANC378">
        <v>2.3588928580513288E+16</v>
      </c>
      <c r="AND378">
        <v>1755448123516694</v>
      </c>
      <c r="ANE378">
        <v>2.1739402294158936E+16</v>
      </c>
      <c r="ANF378">
        <v>4191643215140801</v>
      </c>
      <c r="ANG378">
        <v>1.1324964141845704E+16</v>
      </c>
      <c r="ANH378">
        <v>1.4927046100776112E+16</v>
      </c>
      <c r="ANI378">
        <v>1.0688578561113944E+16</v>
      </c>
      <c r="ANJ378">
        <v>6048684120178223</v>
      </c>
      <c r="ANK378">
        <v>-1.1752999114990234E+16</v>
      </c>
      <c r="ANL378">
        <v>2.3077963256835936E+16</v>
      </c>
      <c r="ANM378">
        <v>9675668417714704</v>
      </c>
      <c r="ANN378">
        <v>2237975927974858</v>
      </c>
      <c r="ANO378">
        <v>2234789661022272</v>
      </c>
      <c r="ANP378">
        <v>2.3588928580513288E+16</v>
      </c>
      <c r="ANQ378">
        <v>3687316637435687</v>
      </c>
      <c r="ANR378">
        <v>3866079137623888</v>
      </c>
      <c r="ANS378">
        <v>3631681233011457</v>
      </c>
      <c r="ANT378">
        <v>2677866082453996</v>
      </c>
      <c r="ANU378">
        <v>-2329540695886066</v>
      </c>
      <c r="ANV378">
        <v>2551075032373082</v>
      </c>
      <c r="ANW378">
        <v>1895074767727404</v>
      </c>
      <c r="ANX378">
        <v>8616729739648472</v>
      </c>
      <c r="ANY378">
        <v>1862131294984289</v>
      </c>
      <c r="ANZ378">
        <v>6970548999685442</v>
      </c>
      <c r="AOA378">
        <v>1535796186433372</v>
      </c>
      <c r="AOB378">
        <v>9074421392300348</v>
      </c>
      <c r="AOC378">
        <v>9072228699782168</v>
      </c>
      <c r="AOD378">
        <v>9981255745226084</v>
      </c>
      <c r="AOE378">
        <v>983096485908634</v>
      </c>
      <c r="AOF378">
        <v>-5311625471690232</v>
      </c>
      <c r="AOG378">
        <v>9168845824037468</v>
      </c>
      <c r="AOH378">
        <v>1833339180204309</v>
      </c>
      <c r="AOI378">
        <v>597715813204564</v>
      </c>
      <c r="AOJ378">
        <v>2709771665497874</v>
      </c>
      <c r="AOK378">
        <v>2.5735044525637124E+16</v>
      </c>
      <c r="AOL378">
        <v>8668760113028395</v>
      </c>
      <c r="AOM378">
        <v>4638062979605787</v>
      </c>
      <c r="AON378">
        <v>1195431626409128</v>
      </c>
      <c r="AOO378">
        <v>2372964712953195</v>
      </c>
      <c r="AOP378">
        <v>6851456272864556</v>
      </c>
      <c r="AOQ378">
        <v>2708963742674028</v>
      </c>
      <c r="AOR378">
        <v>2826278935582173</v>
      </c>
      <c r="AOS378">
        <v>1029796871617387</v>
      </c>
      <c r="AOT378">
        <v>3637739014391886</v>
      </c>
      <c r="AOU378">
        <v>6271066225571534</v>
      </c>
      <c r="AOV378">
        <v>2295114736684368</v>
      </c>
      <c r="AOW378">
        <v>1.7941491933814744E+16</v>
      </c>
      <c r="AOX378">
        <v>31451526926815</v>
      </c>
      <c r="AOY378">
        <v>5535924658094652</v>
      </c>
      <c r="AOZ378">
        <v>1.2887216638247888E+16</v>
      </c>
      <c r="APA378">
        <v>1291859240276042</v>
      </c>
      <c r="APB378">
        <v>203615286373907</v>
      </c>
      <c r="APC378">
        <v>3.4701313649886736E+16</v>
      </c>
      <c r="APD378">
        <v>3030672185429234</v>
      </c>
      <c r="APE378">
        <v>1.0850875745004852E+16</v>
      </c>
      <c r="APF378">
        <v>99772075016658</v>
      </c>
      <c r="APG378">
        <v>1620176710466697</v>
      </c>
      <c r="APH378">
        <v>3670540803050967</v>
      </c>
      <c r="API378">
        <v>1219792329838186</v>
      </c>
      <c r="APJ378">
        <v>2.4775487086542816E+16</v>
      </c>
      <c r="APK378">
        <v>997990374120752</v>
      </c>
      <c r="APL378">
        <v>3709101416172361</v>
      </c>
      <c r="APM378">
        <v>2769111061293603</v>
      </c>
      <c r="APN378">
        <v>499571782198422</v>
      </c>
      <c r="APO378">
        <v>4.7002628001812416E+16</v>
      </c>
      <c r="APP378">
        <v>1064853375664078</v>
      </c>
      <c r="APQ378">
        <v>3122564299556623</v>
      </c>
      <c r="APR378">
        <v>7069262620193877</v>
      </c>
      <c r="APS378">
        <v>156866819600584</v>
      </c>
      <c r="APT378">
        <v>6342683958544438</v>
      </c>
      <c r="APU378">
        <v>9372057298218</v>
      </c>
      <c r="APV378">
        <v>9968518817365178</v>
      </c>
      <c r="APW378">
        <v>5320608670320169</v>
      </c>
      <c r="APX378">
        <v>6838579141492798</v>
      </c>
      <c r="APY378">
        <v>1452006242693139</v>
      </c>
      <c r="APZ378">
        <v>3.1522180193362756E+16</v>
      </c>
      <c r="AQA378">
        <v>1736632109657954</v>
      </c>
      <c r="AQB378">
        <v>6874349373676909</v>
      </c>
      <c r="AQC378">
        <v>3639167725641197</v>
      </c>
      <c r="AQD378">
        <v>5026727270797039</v>
      </c>
      <c r="AQE378">
        <v>1826044837416888</v>
      </c>
      <c r="AQF378">
        <v>1.4789801302219636E+16</v>
      </c>
      <c r="AQG378">
        <v>299759837150262</v>
      </c>
      <c r="AQH378">
        <v>37016507310048</v>
      </c>
      <c r="AQI378">
        <v>1257038444637585</v>
      </c>
      <c r="AQJ378">
        <v>1255121082006</v>
      </c>
      <c r="AQK378">
        <v>2849764109719147</v>
      </c>
      <c r="AQL378">
        <v>3965418705.643815</v>
      </c>
      <c r="AQM378">
        <v>803267353164802</v>
      </c>
      <c r="AQN378">
        <v>26161505995073</v>
      </c>
      <c r="AQO378">
        <v>227218196701</v>
      </c>
    </row>
    <row r="379" spans="1:1133" x14ac:dyDescent="0.3">
      <c r="A379" t="s">
        <v>1610</v>
      </c>
      <c r="B379" t="s">
        <v>1133</v>
      </c>
      <c r="C379" t="s">
        <v>1513</v>
      </c>
      <c r="D379">
        <v>7517576632715572</v>
      </c>
      <c r="E379">
        <v>624314992141861</v>
      </c>
      <c r="F379">
        <v>1.7977939875016938E+16</v>
      </c>
      <c r="G379">
        <v>2879626486837892</v>
      </c>
      <c r="H379">
        <v>3056550343115585</v>
      </c>
      <c r="I379">
        <v>2659323222175146</v>
      </c>
      <c r="J379">
        <v>275138147118861</v>
      </c>
      <c r="K379">
        <v>3.1524752179834816E+16</v>
      </c>
      <c r="L379">
        <v>44090015</v>
      </c>
      <c r="M379">
        <v>2.1647812788401372E+16</v>
      </c>
      <c r="N379">
        <v>4003575282269481</v>
      </c>
      <c r="O379">
        <v>3.2478524393309736E+16</v>
      </c>
      <c r="P379">
        <v>736641264315962</v>
      </c>
      <c r="Q379">
        <v>44096160</v>
      </c>
      <c r="R379">
        <v>-800087992900728</v>
      </c>
      <c r="S379">
        <v>-8845649045114985</v>
      </c>
      <c r="T379">
        <v>1.8930725142829548E+16</v>
      </c>
      <c r="U379">
        <v>2047761904142336</v>
      </c>
      <c r="V379">
        <v>2383856037435463</v>
      </c>
      <c r="W379">
        <v>8092008426595775</v>
      </c>
      <c r="X379">
        <v>1.5564916721613016E+16</v>
      </c>
      <c r="Y379">
        <v>2367006816508595</v>
      </c>
      <c r="Z379">
        <v>-5608359969913581</v>
      </c>
      <c r="AA379">
        <v>-691485449715319</v>
      </c>
      <c r="AB379">
        <v>-1.0531075618675392E+16</v>
      </c>
      <c r="AC379">
        <v>2609599234028841</v>
      </c>
      <c r="AD379">
        <v>1.2242080516989486E+16</v>
      </c>
      <c r="AE379">
        <v>6552141066353495</v>
      </c>
      <c r="AF379">
        <v>2.2276276475122632E+16</v>
      </c>
      <c r="AG379">
        <v>1.8930725142829548E+16</v>
      </c>
      <c r="AH379">
        <v>3233172953986437</v>
      </c>
      <c r="AI379">
        <v>1147685100126682</v>
      </c>
      <c r="AJ379">
        <v>1.1672821129821708E+16</v>
      </c>
      <c r="AK379">
        <v>3610456210712997</v>
      </c>
      <c r="AL379">
        <v>3538527913880117</v>
      </c>
      <c r="AM379">
        <v>664128553240892</v>
      </c>
      <c r="AN379">
        <v>3203183488727626</v>
      </c>
      <c r="AO379">
        <v>9070924985098242</v>
      </c>
      <c r="AP379">
        <v>2659945845154446</v>
      </c>
      <c r="AQ379">
        <v>9050722396009324</v>
      </c>
      <c r="AR379">
        <v>24689634703896</v>
      </c>
      <c r="AS379">
        <v>8752942778982743</v>
      </c>
      <c r="AT379">
        <v>8724071099444795</v>
      </c>
      <c r="AU379">
        <v>9978112813051148</v>
      </c>
      <c r="AV379">
        <v>9798304134363584</v>
      </c>
      <c r="AW379">
        <v>-5050389840803582</v>
      </c>
      <c r="AX379">
        <v>9262164577591512</v>
      </c>
      <c r="AY379">
        <v>2254651632284196</v>
      </c>
      <c r="AZ379">
        <v>3176815268992001</v>
      </c>
      <c r="BA379">
        <v>239161274436943</v>
      </c>
      <c r="BB379">
        <v>294792169756016</v>
      </c>
      <c r="BC379">
        <v>9136931656446438</v>
      </c>
      <c r="BD379">
        <v>4073234785632686</v>
      </c>
      <c r="BE379">
        <v>6353630537984004</v>
      </c>
      <c r="BF379">
        <v>261955318457872</v>
      </c>
      <c r="BG379">
        <v>1.7404009703204204E+16</v>
      </c>
      <c r="BH379">
        <v>2111225465480004</v>
      </c>
      <c r="BI379">
        <v>1825856299027231</v>
      </c>
      <c r="BJ379">
        <v>3.2508111052653864E+16</v>
      </c>
      <c r="BK379">
        <v>2035693852281936</v>
      </c>
      <c r="BL379">
        <v>4855738304403416</v>
      </c>
      <c r="BM379">
        <v>416538829535571</v>
      </c>
      <c r="BN379">
        <v>7354930795418275</v>
      </c>
      <c r="BO379">
        <v>976333101120589</v>
      </c>
      <c r="BP379">
        <v>5373895080274408</v>
      </c>
      <c r="BQ379">
        <v>2657977919140904</v>
      </c>
      <c r="BR379">
        <v>2250905728835751</v>
      </c>
      <c r="BS379">
        <v>2604776086555452</v>
      </c>
      <c r="BT379">
        <v>3.1823363228960964E+16</v>
      </c>
      <c r="BU379">
        <v>4730602864477787</v>
      </c>
      <c r="BV379">
        <v>1.3120011713820194E+16</v>
      </c>
      <c r="BW379">
        <v>296629756096604</v>
      </c>
      <c r="BX379">
        <v>1.7368180438082844E+16</v>
      </c>
      <c r="BY379">
        <v>1883342055745266</v>
      </c>
      <c r="BZ379">
        <v>2972640234818899</v>
      </c>
      <c r="CA379">
        <v>5560041205812188</v>
      </c>
      <c r="CB379">
        <v>3.5237559033181524E+16</v>
      </c>
      <c r="CC379">
        <v>2886617764833333</v>
      </c>
      <c r="CD379">
        <v>5034062308246351</v>
      </c>
      <c r="CE379">
        <v>298341377857757</v>
      </c>
      <c r="CF379">
        <v>8640689655172414</v>
      </c>
      <c r="CG379">
        <v>936964829231448</v>
      </c>
      <c r="CH379">
        <v>2702020845206045</v>
      </c>
      <c r="CI379">
        <v>1.7441400625613486E+16</v>
      </c>
      <c r="CJ379">
        <v>5778505116877</v>
      </c>
      <c r="CK379">
        <v>7011140708414088</v>
      </c>
      <c r="CL379">
        <v>20913385655349</v>
      </c>
      <c r="CM379">
        <v>3.5214695080763584E+16</v>
      </c>
      <c r="CN379">
        <v>5582171118157789</v>
      </c>
      <c r="CO379">
        <v>543571549936321</v>
      </c>
      <c r="CP379">
        <v>1232695885393016</v>
      </c>
      <c r="CQ379">
        <v>4.6731029166331744E+16</v>
      </c>
      <c r="CR379">
        <v>1425705118866586</v>
      </c>
      <c r="CS379">
        <v>19816683879077</v>
      </c>
      <c r="CT379">
        <v>1.2550258571267884E+16</v>
      </c>
      <c r="CU379">
        <v>4.5588610981092232E+16</v>
      </c>
      <c r="CV379">
        <v>4007102611429204</v>
      </c>
      <c r="CW379">
        <v>7023325783272072</v>
      </c>
      <c r="CX379">
        <v>1353172331706955</v>
      </c>
      <c r="CY379">
        <v>64411464541032</v>
      </c>
      <c r="CZ379">
        <v>198593504080526</v>
      </c>
      <c r="DA379">
        <v>4542155943758</v>
      </c>
      <c r="DB379">
        <v>4.4663235499568344E+16</v>
      </c>
      <c r="DC379">
        <v>4416897940.6701584</v>
      </c>
      <c r="DD379">
        <v>1.6432238317312524E+16</v>
      </c>
      <c r="DE379">
        <v>6120860068716</v>
      </c>
      <c r="DF379">
        <v>6529023509056</v>
      </c>
      <c r="DG379">
        <v>-6763015573128193</v>
      </c>
      <c r="DH379">
        <v>196779724768377</v>
      </c>
      <c r="DI379">
        <v>7294220913919207</v>
      </c>
      <c r="DJ379">
        <v>9715892400295008</v>
      </c>
      <c r="DK379">
        <v>941286228553603</v>
      </c>
      <c r="DL379">
        <v>6.9238123278328104E+16</v>
      </c>
      <c r="DM379">
        <v>1.0456234724737106E+16</v>
      </c>
      <c r="DN379">
        <v>8408309963253044</v>
      </c>
      <c r="DO379">
        <v>3593297434351473</v>
      </c>
      <c r="DP379">
        <v>1162953043651091</v>
      </c>
      <c r="DQ379">
        <v>-1.0486886598642696E+16</v>
      </c>
      <c r="DR379">
        <v>209431213233798</v>
      </c>
      <c r="DS379">
        <v>4530689592418246</v>
      </c>
      <c r="DT379">
        <v>1.2861424430193292E+16</v>
      </c>
      <c r="DU379">
        <v>6090507275128074</v>
      </c>
      <c r="DV379">
        <v>7294220913919207</v>
      </c>
      <c r="DW379">
        <v>5195632254159626</v>
      </c>
      <c r="DX379">
        <v>1.5250445192185602E+16</v>
      </c>
      <c r="DY379">
        <v>272667761604103</v>
      </c>
      <c r="DZ379">
        <v>8955258770008186</v>
      </c>
      <c r="EA379">
        <v>-2963060014143707</v>
      </c>
      <c r="EB379">
        <v>815553685624655</v>
      </c>
      <c r="EC379">
        <v>1447043333777913</v>
      </c>
      <c r="ED379">
        <v>6986098981471639</v>
      </c>
      <c r="EE379">
        <v>1447043333777913</v>
      </c>
      <c r="EF379">
        <v>5915266159432525</v>
      </c>
      <c r="EG379">
        <v>1229560968350149</v>
      </c>
      <c r="EH379">
        <v>9276478333111042</v>
      </c>
      <c r="EI379">
        <v>9276478333111042</v>
      </c>
      <c r="EJ379">
        <v>9710591333244418</v>
      </c>
      <c r="EK379">
        <v>9517652222074028</v>
      </c>
      <c r="EL379">
        <v>-3960472471124024</v>
      </c>
      <c r="EM379">
        <v>727699514961489</v>
      </c>
      <c r="EN379">
        <v>1447043333777913</v>
      </c>
      <c r="EO379">
        <v>1.5996765942433084E+16</v>
      </c>
      <c r="EP379">
        <v>3969148936637619</v>
      </c>
      <c r="EQ379">
        <v>1.5576579493062412E+16</v>
      </c>
      <c r="ER379">
        <v>6986098981471643</v>
      </c>
      <c r="ES379">
        <v>5273244275544128</v>
      </c>
      <c r="ET379">
        <v>3199353188486617</v>
      </c>
      <c r="EU379">
        <v>1.4129536159284504E+16</v>
      </c>
      <c r="EV379">
        <v>2400645047506115</v>
      </c>
      <c r="EW379">
        <v>3658082144285667</v>
      </c>
      <c r="EX379">
        <v>5002113007747426</v>
      </c>
      <c r="EY379">
        <v>2498943496126286</v>
      </c>
      <c r="EZ379">
        <v>252971053390395</v>
      </c>
      <c r="FA379">
        <v>7307509970308561</v>
      </c>
      <c r="FB379">
        <v>2.2268997510346732E+16</v>
      </c>
      <c r="FC379">
        <v>3567138085299017</v>
      </c>
      <c r="FD379">
        <v>6175723665240125</v>
      </c>
      <c r="FE379">
        <v>4824215742532875</v>
      </c>
      <c r="FF379">
        <v>6887712786542594</v>
      </c>
      <c r="FG379">
        <v>910514228227129</v>
      </c>
      <c r="FH379">
        <v>1658388778593803</v>
      </c>
      <c r="FI379">
        <v>3048011279367315</v>
      </c>
      <c r="FJ379">
        <v>1815541195001318</v>
      </c>
      <c r="FK379">
        <v>3728977308640346</v>
      </c>
      <c r="FL379">
        <v>1337182166591562</v>
      </c>
      <c r="FM379">
        <v>6341969230769231</v>
      </c>
      <c r="FN379">
        <v>975687573964497</v>
      </c>
      <c r="FO379">
        <v>121562130177514</v>
      </c>
      <c r="FP379">
        <v>1.0369230769230768E+16</v>
      </c>
      <c r="FQ379">
        <v>7823713992753846</v>
      </c>
      <c r="FR379">
        <v>2418121968176923</v>
      </c>
      <c r="FS379">
        <v>37343375705</v>
      </c>
      <c r="FT379">
        <v>9907692307692308</v>
      </c>
      <c r="FU379">
        <v>4.5418461538461536E+16</v>
      </c>
      <c r="FV379">
        <v>698745562130177</v>
      </c>
      <c r="FW379">
        <v>2380883437681193</v>
      </c>
      <c r="FX379">
        <v>2455750990528514</v>
      </c>
      <c r="FY379">
        <v>2362166549469363</v>
      </c>
      <c r="FZ379">
        <v>4993057299630889</v>
      </c>
      <c r="GA379">
        <v>1474051255256</v>
      </c>
      <c r="GB379">
        <v>7777691002771702</v>
      </c>
      <c r="GC379">
        <v>4308890931206424</v>
      </c>
      <c r="GD379">
        <v>8151851675043814</v>
      </c>
      <c r="GE379">
        <v>1848653414502263</v>
      </c>
      <c r="GF379">
        <v>241686887742822</v>
      </c>
      <c r="GG379">
        <v>2.2910743118058356E+16</v>
      </c>
      <c r="GH379">
        <v>2402183872920187</v>
      </c>
      <c r="GI379">
        <v>2796706107742715</v>
      </c>
      <c r="GJ379">
        <v>5389226168446413</v>
      </c>
      <c r="GK379">
        <v>1.5524804939931278E+16</v>
      </c>
      <c r="GL379">
        <v>2855331475575197</v>
      </c>
      <c r="GM379">
        <v>5508234730643212</v>
      </c>
      <c r="GN379">
        <v>26376917310245</v>
      </c>
      <c r="GO379">
        <v>65507905799837</v>
      </c>
      <c r="GP379">
        <v>16594170187847</v>
      </c>
      <c r="GQ379">
        <v>1.9983862987084024E+16</v>
      </c>
      <c r="GR379">
        <v>31404538400.459038</v>
      </c>
      <c r="GS379">
        <v>1444231488465518</v>
      </c>
      <c r="GT379">
        <v>347986637333904</v>
      </c>
      <c r="GU379">
        <v>31309267243.171024</v>
      </c>
      <c r="GV379">
        <v>-2963541970570777</v>
      </c>
      <c r="GW379">
        <v>5007483339157953</v>
      </c>
      <c r="GX379">
        <v>1.0760430338359872E+16</v>
      </c>
      <c r="GY379">
        <v>1.0008670031715972E+16</v>
      </c>
      <c r="GZ379">
        <v>292448816012654</v>
      </c>
      <c r="HA379">
        <v>1.3688984442500638E+16</v>
      </c>
      <c r="HB379">
        <v>4.8986593709474184E+16</v>
      </c>
      <c r="HC379">
        <v>2835454950821767</v>
      </c>
      <c r="HD379">
        <v>8172922425881152</v>
      </c>
      <c r="HE379">
        <v>5620779719133671</v>
      </c>
      <c r="HF379">
        <v>-6617187021984813</v>
      </c>
      <c r="HG379">
        <v>1.1515846392932232E+16</v>
      </c>
      <c r="HH379">
        <v>1.3261781833602706E+16</v>
      </c>
      <c r="HI379">
        <v>4939857650917231</v>
      </c>
      <c r="HJ379">
        <v>2716085971654096</v>
      </c>
      <c r="HK379">
        <v>1.0760430338359872E+16</v>
      </c>
      <c r="HL379">
        <v>5231813406673583</v>
      </c>
      <c r="HM379">
        <v>2.3734227001530756E+16</v>
      </c>
      <c r="HN379">
        <v>1321484214193982</v>
      </c>
      <c r="HO379">
        <v>9730051172795172</v>
      </c>
      <c r="HP379">
        <v>-281762946753461</v>
      </c>
      <c r="HQ379">
        <v>7296889393898235</v>
      </c>
      <c r="HR379">
        <v>2465057876458429</v>
      </c>
      <c r="HS379">
        <v>4947219942354128</v>
      </c>
      <c r="HT379">
        <v>2456362179091918</v>
      </c>
      <c r="HU379">
        <v>7788333807547575</v>
      </c>
      <c r="HV379">
        <v>179635277245037</v>
      </c>
      <c r="HW379">
        <v>8773264730421266</v>
      </c>
      <c r="HX379">
        <v>8772688480190692</v>
      </c>
      <c r="HY379">
        <v>9905259745044124</v>
      </c>
      <c r="HZ379">
        <v>9590813096546226</v>
      </c>
      <c r="IA379">
        <v>-2173722711002886</v>
      </c>
      <c r="IB379">
        <v>5444377478761528</v>
      </c>
      <c r="IC379">
        <v>2448786149319718</v>
      </c>
      <c r="ID379">
        <v>3.6185696098520336E+16</v>
      </c>
      <c r="IE379">
        <v>3461901361574284</v>
      </c>
      <c r="IF379">
        <v>1.7780407854216178E+16</v>
      </c>
      <c r="IG379">
        <v>504358403130782</v>
      </c>
      <c r="IH379">
        <v>4936012960136718</v>
      </c>
      <c r="II379">
        <v>7237139219704067</v>
      </c>
      <c r="IJ379">
        <v>1.5279531577438712E+16</v>
      </c>
      <c r="IK379">
        <v>2440486817589165</v>
      </c>
      <c r="IL379">
        <v>5686931858997549</v>
      </c>
      <c r="IM379">
        <v>4894412485854535</v>
      </c>
      <c r="IN379">
        <v>2720471410713269</v>
      </c>
      <c r="IO379">
        <v>1.2643705312745216E+16</v>
      </c>
      <c r="IP379">
        <v>5301359550137374</v>
      </c>
      <c r="IQ379">
        <v>7430502543207454</v>
      </c>
      <c r="IR379">
        <v>4049475495264626</v>
      </c>
      <c r="IS379">
        <v>865599498569755</v>
      </c>
      <c r="IT379">
        <v>420008049398922</v>
      </c>
      <c r="IU379">
        <v>2001240177456869</v>
      </c>
      <c r="IV379">
        <v>1556314749345757</v>
      </c>
      <c r="IW379">
        <v>2636497320680705</v>
      </c>
      <c r="IX379">
        <v>2080923780336533</v>
      </c>
      <c r="IY379">
        <v>2617275626532235</v>
      </c>
      <c r="IZ379">
        <v>3097478369627673</v>
      </c>
      <c r="JA379">
        <v>244635121534203</v>
      </c>
      <c r="JB379">
        <v>6738756363636363</v>
      </c>
      <c r="JC379">
        <v>4900913719008264</v>
      </c>
      <c r="JD379">
        <v>7544595041322314</v>
      </c>
      <c r="JE379">
        <v>1.0466181818181818E+16</v>
      </c>
      <c r="JF379">
        <v>3758859210813091</v>
      </c>
      <c r="JG379">
        <v>5290735410584582</v>
      </c>
      <c r="JH379">
        <v>2851678725103463</v>
      </c>
      <c r="JI379">
        <v>1286068686868686</v>
      </c>
      <c r="JJ379">
        <v>9911345454545454</v>
      </c>
      <c r="JK379">
        <v>720825123966942</v>
      </c>
      <c r="JL379">
        <v>2211642201683843</v>
      </c>
      <c r="JM379">
        <v>2.2033015413330092E+16</v>
      </c>
      <c r="JN379">
        <v>263031119634871</v>
      </c>
      <c r="JO379">
        <v>5.9459363400785768E+16</v>
      </c>
      <c r="JP379">
        <v>3118185347658</v>
      </c>
      <c r="JQ379">
        <v>3748574403795593</v>
      </c>
      <c r="JR379">
        <v>4903629886054621</v>
      </c>
      <c r="JS379">
        <v>3.5050299318126568E+16</v>
      </c>
      <c r="JT379">
        <v>794860580107804</v>
      </c>
      <c r="JU379">
        <v>2501830476530069</v>
      </c>
      <c r="JV379">
        <v>2307028810708234</v>
      </c>
      <c r="JW379">
        <v>2448193250229819</v>
      </c>
      <c r="JX379">
        <v>1.3342698774677884E+16</v>
      </c>
      <c r="JY379">
        <v>4308436394461559</v>
      </c>
      <c r="JZ379">
        <v>5934633896919822</v>
      </c>
      <c r="KA379">
        <v>3361901301887108</v>
      </c>
      <c r="KB379">
        <v>812527259869239</v>
      </c>
      <c r="KC379">
        <v>35160200795576</v>
      </c>
      <c r="KD379">
        <v>438888771587497</v>
      </c>
      <c r="KE379">
        <v>3138075294146</v>
      </c>
      <c r="KF379">
        <v>2.1631522616953328E+16</v>
      </c>
      <c r="KG379">
        <v>1907224407.812047</v>
      </c>
      <c r="KH379">
        <v>2886592936697548</v>
      </c>
      <c r="KI379">
        <v>59252926614747</v>
      </c>
      <c r="KJ379">
        <v>24625073572.217209</v>
      </c>
      <c r="KK379">
        <v>-900181971700556</v>
      </c>
      <c r="KL379">
        <v>745121732946464</v>
      </c>
      <c r="KM379">
        <v>3469627091284879</v>
      </c>
      <c r="KN379">
        <v>998907894904071</v>
      </c>
      <c r="KO379">
        <v>636070080553638</v>
      </c>
      <c r="KP379">
        <v>1172598073318388</v>
      </c>
      <c r="KQ379">
        <v>1.1541993006708676E+16</v>
      </c>
      <c r="KR379">
        <v>551498612199183</v>
      </c>
      <c r="KS379">
        <v>-53290906451374</v>
      </c>
      <c r="KT379">
        <v>-19862566656027</v>
      </c>
      <c r="KU379">
        <v>-1.0550358605662422E+16</v>
      </c>
      <c r="KV379">
        <v>2209235161237109</v>
      </c>
      <c r="KW379">
        <v>284003656995056</v>
      </c>
      <c r="KX379">
        <v>887035526925422</v>
      </c>
      <c r="KY379">
        <v>-2637135760111292</v>
      </c>
      <c r="KZ379">
        <v>3469627091284879</v>
      </c>
      <c r="LA379">
        <v>5007567985377613</v>
      </c>
      <c r="LB379">
        <v>78399210531745</v>
      </c>
      <c r="LC379">
        <v>2311225801930469</v>
      </c>
      <c r="LD379">
        <v>7346067757563078</v>
      </c>
      <c r="LE379">
        <v>446924050317326</v>
      </c>
      <c r="LF379">
        <v>7326563270585266</v>
      </c>
      <c r="LG379">
        <v>2659592221968358</v>
      </c>
      <c r="LH379">
        <v>4673481638269319</v>
      </c>
      <c r="LI379">
        <v>2659592221968358</v>
      </c>
      <c r="LJ379">
        <v>8126832486275556</v>
      </c>
      <c r="LK379">
        <v>1896075746374689</v>
      </c>
      <c r="LL379">
        <v>8670203889015823</v>
      </c>
      <c r="LM379">
        <v>8670203889015823</v>
      </c>
      <c r="LN379">
        <v>9468081555606328</v>
      </c>
      <c r="LO379">
        <v>911346925934388</v>
      </c>
      <c r="LP379">
        <v>-1868800658196292</v>
      </c>
      <c r="LQ379">
        <v>5187215729789333</v>
      </c>
      <c r="LR379">
        <v>2659592221968358</v>
      </c>
      <c r="LS379">
        <v>1481401804342962</v>
      </c>
      <c r="LT379">
        <v>3110846507348498</v>
      </c>
      <c r="LU379">
        <v>1.8113115893673236E+16</v>
      </c>
      <c r="LV379">
        <v>4673481638269319</v>
      </c>
      <c r="LW379">
        <v>3856185845586199</v>
      </c>
      <c r="LX379">
        <v>2962803608685924</v>
      </c>
      <c r="LY379">
        <v>1545352367170488</v>
      </c>
      <c r="LZ379">
        <v>2496538873138406</v>
      </c>
      <c r="MA379">
        <v>6259841295045934</v>
      </c>
      <c r="MB379">
        <v>5000514154095105</v>
      </c>
      <c r="MC379">
        <v>2499742922952447</v>
      </c>
      <c r="MD379">
        <v>2.4859532521596584E+16</v>
      </c>
      <c r="ME379">
        <v>2.7398085979698784E+16</v>
      </c>
      <c r="MF379">
        <v>6607647168063136</v>
      </c>
      <c r="MG379">
        <v>1.7728489554465644E+16</v>
      </c>
      <c r="MH379">
        <v>6285116869600854</v>
      </c>
      <c r="MI379">
        <v>3966927188151071</v>
      </c>
      <c r="MJ379">
        <v>2.2805620035707112E+16</v>
      </c>
      <c r="MK379">
        <v>1707083621913133</v>
      </c>
      <c r="ML379">
        <v>2838896943546873</v>
      </c>
      <c r="MM379">
        <v>815505250135892</v>
      </c>
      <c r="MN379">
        <v>2763246467468891</v>
      </c>
      <c r="MO379">
        <v>7131478294959943</v>
      </c>
      <c r="MP379">
        <v>1671188510596128</v>
      </c>
      <c r="MQ379">
        <v>5673058823529411</v>
      </c>
      <c r="MR379">
        <v>8342733564013841</v>
      </c>
      <c r="MS379">
        <v>828633217993079</v>
      </c>
      <c r="MT379">
        <v>3726470588235294</v>
      </c>
      <c r="MU379">
        <v>7289131684194118</v>
      </c>
      <c r="MV379">
        <v>1.7363021311097056E+16</v>
      </c>
      <c r="MW379">
        <v>4770659277468382</v>
      </c>
      <c r="MX379">
        <v>3183823529411764</v>
      </c>
      <c r="MY379">
        <v>8756176470588235</v>
      </c>
      <c r="MZ379">
        <v>1287673010380622</v>
      </c>
      <c r="NA379">
        <v>3417202839515369</v>
      </c>
      <c r="NB379">
        <v>1.2602002257209874E+16</v>
      </c>
      <c r="NC379">
        <v>1121002985091742</v>
      </c>
      <c r="ND379">
        <v>421397815341966</v>
      </c>
      <c r="NE379">
        <v>1542084390114</v>
      </c>
      <c r="NF379">
        <v>7.2470799686503104E+16</v>
      </c>
      <c r="NG379">
        <v>5064387877254599</v>
      </c>
      <c r="NH379">
        <v>306217625568757</v>
      </c>
      <c r="NI379">
        <v>694431500540539</v>
      </c>
      <c r="NJ379">
        <v>2287242243752764</v>
      </c>
      <c r="NK379">
        <v>2208145190940889</v>
      </c>
      <c r="NL379">
        <v>2496216007311193</v>
      </c>
      <c r="NM379">
        <v>2441642537581504</v>
      </c>
      <c r="NN379">
        <v>4077724019506461</v>
      </c>
      <c r="NO379">
        <v>9843122367117682</v>
      </c>
      <c r="NP379">
        <v>2636374432603655</v>
      </c>
      <c r="NQ379">
        <v>6395893656046241</v>
      </c>
      <c r="NR379">
        <v>35417155916861</v>
      </c>
      <c r="NS379">
        <v>91312626954402</v>
      </c>
      <c r="NT379">
        <v>21443288157476</v>
      </c>
      <c r="NU379">
        <v>6615476198623502</v>
      </c>
      <c r="NV379">
        <v>17113466793.764694</v>
      </c>
      <c r="NW379">
        <v>2650276754864933</v>
      </c>
      <c r="NX379">
        <v>661702865437712</v>
      </c>
      <c r="NY379">
        <v>1710993550.4336009</v>
      </c>
      <c r="NZ379">
        <v>-3257714132263187</v>
      </c>
      <c r="OA379">
        <v>6307402759585985</v>
      </c>
      <c r="OB379">
        <v>1.6523752884628224E+16</v>
      </c>
      <c r="OC379">
        <v>1048314083241482</v>
      </c>
      <c r="OD379">
        <v>3322744672914893</v>
      </c>
      <c r="OE379">
        <v>1.2932500804142622E+16</v>
      </c>
      <c r="OF379">
        <v>572250001043434</v>
      </c>
      <c r="OG379">
        <v>3459254325407374</v>
      </c>
      <c r="OH379">
        <v>1.1397464679796344E+16</v>
      </c>
      <c r="OI379">
        <v>6170373846757707</v>
      </c>
      <c r="OJ379">
        <v>-6754113814761692</v>
      </c>
      <c r="OK379">
        <v>1.2476613825196032E+16</v>
      </c>
      <c r="OL379">
        <v>1.5337085675973332E+16</v>
      </c>
      <c r="OM379">
        <v>6121445113588237</v>
      </c>
      <c r="ON379">
        <v>6700657980709323</v>
      </c>
      <c r="OO379">
        <v>1.6523752884628224E+16</v>
      </c>
      <c r="OP379">
        <v>515061737372089</v>
      </c>
      <c r="OQ379">
        <v>361730682674013</v>
      </c>
      <c r="OR379">
        <v>1.3237060772257684E+16</v>
      </c>
      <c r="OS379">
        <v>1.2303715457058444E+16</v>
      </c>
      <c r="OT379">
        <v>-2518258695392286</v>
      </c>
      <c r="OU379">
        <v>7633517591014526</v>
      </c>
      <c r="OV379">
        <v>2563921721905159</v>
      </c>
      <c r="OW379">
        <v>4962931904517917</v>
      </c>
      <c r="OX379">
        <v>2542158929809647</v>
      </c>
      <c r="OY379">
        <v>7936839338533175</v>
      </c>
      <c r="OZ379">
        <v>1842658391649004</v>
      </c>
      <c r="PA379">
        <v>873250395470396</v>
      </c>
      <c r="PB379">
        <v>873109671260849</v>
      </c>
      <c r="PC379">
        <v>9930796365030446</v>
      </c>
      <c r="PD379">
        <v>9637220974912614</v>
      </c>
      <c r="PE379">
        <v>-219819298639549</v>
      </c>
      <c r="PF379">
        <v>5515634910742493</v>
      </c>
      <c r="PG379">
        <v>2523528610780863</v>
      </c>
      <c r="PH379">
        <v>3620817656196529</v>
      </c>
      <c r="PI379">
        <v>3375648554876964</v>
      </c>
      <c r="PJ379">
        <v>1.8486142636458232E+16</v>
      </c>
      <c r="PK379">
        <v>5082473503665816</v>
      </c>
      <c r="PL379">
        <v>4843420582469012</v>
      </c>
      <c r="PM379">
        <v>7241635312393059</v>
      </c>
      <c r="PN379">
        <v>1584828714471438</v>
      </c>
      <c r="PO379">
        <v>254935982822992</v>
      </c>
      <c r="PP379">
        <v>5679711195339715</v>
      </c>
      <c r="PQ379">
        <v>4753790258953856</v>
      </c>
      <c r="PR379">
        <v>3019316481785654</v>
      </c>
      <c r="PS379">
        <v>1276433922114478</v>
      </c>
      <c r="PT379">
        <v>4967446826165492</v>
      </c>
      <c r="PU379">
        <v>6960793979593188</v>
      </c>
      <c r="PV379">
        <v>3803177227773992</v>
      </c>
      <c r="PW379">
        <v>866657383334919</v>
      </c>
      <c r="PX379">
        <v>4241671273531536</v>
      </c>
      <c r="PY379">
        <v>2124006085048481</v>
      </c>
      <c r="PZ379">
        <v>1592840462119475</v>
      </c>
      <c r="QA379">
        <v>2713005639702657</v>
      </c>
      <c r="QB379">
        <v>1967267333935285</v>
      </c>
      <c r="QC379">
        <v>274471547272942</v>
      </c>
      <c r="QD379">
        <v>3.3461405832824784E+16</v>
      </c>
      <c r="QE379">
        <v>256161023850795</v>
      </c>
      <c r="QF379">
        <v>5491422165278667</v>
      </c>
      <c r="QG379">
        <v>3517887357641683</v>
      </c>
      <c r="QH379">
        <v>1158868824128819</v>
      </c>
      <c r="QI379">
        <v>1.1024343369634848E+16</v>
      </c>
      <c r="QJ379">
        <v>3.2621559988776424E+16</v>
      </c>
      <c r="QK379">
        <v>4576407605013517</v>
      </c>
      <c r="QL379">
        <v>2.4854438098348884E+16</v>
      </c>
      <c r="QM379">
        <v>1472992739696775</v>
      </c>
      <c r="QN379">
        <v>1058404868673927</v>
      </c>
      <c r="QO379">
        <v>678030024775097</v>
      </c>
      <c r="QP379">
        <v>2201723886276957</v>
      </c>
      <c r="QQ379">
        <v>2467325484983561</v>
      </c>
      <c r="QR379">
        <v>260870945451637</v>
      </c>
      <c r="QS379">
        <v>6457036389954666</v>
      </c>
      <c r="QT379">
        <v>3539990783777</v>
      </c>
      <c r="QU379">
        <v>3.2541761303299272E+16</v>
      </c>
      <c r="QV379">
        <v>4978745136480068</v>
      </c>
      <c r="QW379">
        <v>3404959642100355</v>
      </c>
      <c r="QX379">
        <v>772166928390217</v>
      </c>
      <c r="QY379">
        <v>2585413779176848</v>
      </c>
      <c r="QZ379">
        <v>2.2712244781037624E+16</v>
      </c>
      <c r="RA379">
        <v>2577322798481498</v>
      </c>
      <c r="RB379">
        <v>1337193782860004</v>
      </c>
      <c r="RC379">
        <v>4237044472806703</v>
      </c>
      <c r="RD379">
        <v>5832265050063316</v>
      </c>
      <c r="RE379">
        <v>3313365638388669</v>
      </c>
      <c r="RF379">
        <v>814448446304621</v>
      </c>
      <c r="RG379">
        <v>36931210276007</v>
      </c>
      <c r="RH379">
        <v>468832781156853</v>
      </c>
      <c r="RI379">
        <v>3336624616941</v>
      </c>
      <c r="RJ379">
        <v>1.6884024410080296E+16</v>
      </c>
      <c r="RK379">
        <v>18951441914.507912</v>
      </c>
      <c r="RL379">
        <v>4187908859432102</v>
      </c>
      <c r="RM379">
        <v>42757440233613</v>
      </c>
      <c r="RN379">
        <v>34875302210.259048</v>
      </c>
      <c r="RO379">
        <v>-1122923781234697</v>
      </c>
      <c r="RP379">
        <v>920916830064191</v>
      </c>
      <c r="RQ379">
        <v>5.7003508880216048E+16</v>
      </c>
      <c r="RR379">
        <v>9990603089263772</v>
      </c>
      <c r="RS379">
        <v>768407299068422</v>
      </c>
      <c r="RT379">
        <v>1.3505683723251164E+16</v>
      </c>
      <c r="RU379">
        <v>1520578598673552</v>
      </c>
      <c r="RV379">
        <v>690870780739869</v>
      </c>
      <c r="RW379">
        <v>-7282395975251</v>
      </c>
      <c r="RX379">
        <v>-22147925984502</v>
      </c>
      <c r="RY379">
        <v>-1.3619513364146316E+16</v>
      </c>
      <c r="RZ379">
        <v>2882529935088184</v>
      </c>
      <c r="SA379">
        <v>345673252930666</v>
      </c>
      <c r="SB379">
        <v>1136973674134836</v>
      </c>
      <c r="SC379">
        <v>-5483292959302672</v>
      </c>
      <c r="SD379">
        <v>5.7003508880216048E+16</v>
      </c>
      <c r="SE379">
        <v>500651202789562</v>
      </c>
      <c r="SF379">
        <v>128740580656163</v>
      </c>
      <c r="SG379">
        <v>2.3151433364488536E+16</v>
      </c>
      <c r="SH379">
        <v>7326292075527963</v>
      </c>
      <c r="SI379">
        <v>407297126546984</v>
      </c>
      <c r="SJ379">
        <v>7310012206725732</v>
      </c>
      <c r="SK379">
        <v>2678448764834376</v>
      </c>
      <c r="SL379">
        <v>4636996449924582</v>
      </c>
      <c r="SM379">
        <v>2678448764834376</v>
      </c>
      <c r="SN379">
        <v>8113129510040215</v>
      </c>
      <c r="SO379">
        <v>1894396198833553</v>
      </c>
      <c r="SP379">
        <v>8660775617582812</v>
      </c>
      <c r="SQ379">
        <v>8660775617582812</v>
      </c>
      <c r="SR379">
        <v>9464310247033124</v>
      </c>
      <c r="SS379">
        <v>9107183745055208</v>
      </c>
      <c r="ST379">
        <v>-1883291972082059</v>
      </c>
      <c r="SU379">
        <v>5133389466708951</v>
      </c>
      <c r="SV379">
        <v>2678448764834376</v>
      </c>
      <c r="SW379">
        <v>1.4830219248968576E+16</v>
      </c>
      <c r="SX379">
        <v>3111373315386391</v>
      </c>
      <c r="SY379">
        <v>1.8101678260936544E+16</v>
      </c>
      <c r="SZ379">
        <v>4636996449924584</v>
      </c>
      <c r="TA379">
        <v>3830556368614237</v>
      </c>
      <c r="TB379">
        <v>2.9660438497937152E+16</v>
      </c>
      <c r="TC379">
        <v>1.5423229496102168E+16</v>
      </c>
      <c r="TD379">
        <v>2497115242890027</v>
      </c>
      <c r="TE379">
        <v>6298532198193659</v>
      </c>
      <c r="TF379">
        <v>5000555899253856</v>
      </c>
      <c r="TG379">
        <v>2499722050373072</v>
      </c>
      <c r="TH379">
        <v>2.4845016921951488E+16</v>
      </c>
      <c r="TI379">
        <v>2.8532358919506176E+16</v>
      </c>
      <c r="TJ379">
        <v>692188666322254</v>
      </c>
      <c r="TK379">
        <v>1.8360731991326368E+16</v>
      </c>
      <c r="TL379">
        <v>6288745769512128</v>
      </c>
      <c r="TM379">
        <v>3959400744950575</v>
      </c>
      <c r="TN379">
        <v>2344553158482588</v>
      </c>
      <c r="TO379">
        <v>1723750537445921</v>
      </c>
      <c r="TP379">
        <v>2856402741365513</v>
      </c>
      <c r="TQ379">
        <v>8537482961317632</v>
      </c>
      <c r="TR379">
        <v>273318950016086</v>
      </c>
      <c r="TS379">
        <v>7056387347494003</v>
      </c>
      <c r="TT379">
        <v>1652390038327574</v>
      </c>
      <c r="TU379">
        <v>6376401028277635</v>
      </c>
      <c r="TV379">
        <v>8195888211153772</v>
      </c>
      <c r="TW379">
        <v>902055894423113</v>
      </c>
      <c r="TX379">
        <v>3.6992287917737784E+16</v>
      </c>
      <c r="TY379">
        <v>6368035114251928</v>
      </c>
      <c r="TZ379">
        <v>1.5223682945404884E+16</v>
      </c>
      <c r="UA379">
        <v>4154123156463689</v>
      </c>
      <c r="UB379">
        <v>3251928020565552</v>
      </c>
      <c r="UC379">
        <v>1.0296915167095116E+16</v>
      </c>
      <c r="UD379">
        <v>1323510946927392</v>
      </c>
      <c r="UE379">
        <v>3497554671550167</v>
      </c>
      <c r="UF379">
        <v>128454579813124</v>
      </c>
      <c r="UG379">
        <v>1160578844109608</v>
      </c>
      <c r="UH379">
        <v>4237795895433173</v>
      </c>
      <c r="UI379">
        <v>1764325963984</v>
      </c>
      <c r="UJ379">
        <v>6335910172460213</v>
      </c>
      <c r="UK379">
        <v>5048050887625199</v>
      </c>
      <c r="UL379">
        <v>3148739154243816</v>
      </c>
      <c r="UM379">
        <v>714061985044461</v>
      </c>
      <c r="UN379">
        <v>2277503923846956</v>
      </c>
      <c r="UO379">
        <v>2.2076795542400972E+16</v>
      </c>
      <c r="UP379">
        <v>249674398605219</v>
      </c>
      <c r="UQ379">
        <v>2445866714924837</v>
      </c>
      <c r="UR379">
        <v>4058911819079031</v>
      </c>
      <c r="US379">
        <v>9833081699177434</v>
      </c>
      <c r="UT379">
        <v>261536934905443</v>
      </c>
      <c r="UU379">
        <v>6385333212687907</v>
      </c>
      <c r="UV379">
        <v>35616775008583</v>
      </c>
      <c r="UW379">
        <v>91871705199269</v>
      </c>
      <c r="UX379">
        <v>21553042460911</v>
      </c>
      <c r="UY379">
        <v>6595993280896598</v>
      </c>
      <c r="UZ379">
        <v>17001402429.047344</v>
      </c>
      <c r="VA379">
        <v>2667745994952543</v>
      </c>
      <c r="VB379">
        <v>666202383086647</v>
      </c>
      <c r="VC379">
        <v>16997969848.340597</v>
      </c>
      <c r="VD379">
        <v>-6257537269318201</v>
      </c>
      <c r="VE379">
        <v>5719384007383213</v>
      </c>
      <c r="VF379">
        <v>1.8906025991065584E+16</v>
      </c>
      <c r="VG379">
        <v>9998837509478318</v>
      </c>
      <c r="VH379">
        <v>485921883232517</v>
      </c>
      <c r="VI379">
        <v>1.2947437508217288E+16</v>
      </c>
      <c r="VJ379">
        <v>898951112335923</v>
      </c>
      <c r="VK379">
        <v>408121858119344</v>
      </c>
      <c r="VL379">
        <v>-219575683073488</v>
      </c>
      <c r="VM379">
        <v>-51819357415214</v>
      </c>
      <c r="VN379">
        <v>-7361621511456982</v>
      </c>
      <c r="VO379">
        <v>1.6351132634816214E+16</v>
      </c>
      <c r="VP379">
        <v>2138961530764731</v>
      </c>
      <c r="VQ379">
        <v>6547865341414817</v>
      </c>
      <c r="VR379">
        <v>-2731136196075854</v>
      </c>
      <c r="VS379">
        <v>1.8906025991065584E+16</v>
      </c>
      <c r="VT379">
        <v>5000805755384742</v>
      </c>
      <c r="VU379">
        <v>428263270487042</v>
      </c>
      <c r="VV379">
        <v>2.3106920524166024E+16</v>
      </c>
      <c r="VW379">
        <v>6522603889713022</v>
      </c>
      <c r="VX379">
        <v>100177250938339</v>
      </c>
      <c r="VY379">
        <v>652153155269259</v>
      </c>
      <c r="VZ379">
        <v>3477359663132455</v>
      </c>
      <c r="WA379">
        <v>3044529381173805</v>
      </c>
      <c r="WB379">
        <v>3477359663132455</v>
      </c>
      <c r="WC379">
        <v>8996167858178864</v>
      </c>
      <c r="WD379">
        <v>2185056722373947</v>
      </c>
      <c r="WE379">
        <v>8261320168433772</v>
      </c>
      <c r="WF379">
        <v>8261320168433772</v>
      </c>
      <c r="WG379">
        <v>9304528067373508</v>
      </c>
      <c r="WH379">
        <v>8840880112289182</v>
      </c>
      <c r="WI379">
        <v>-1003559676171411</v>
      </c>
      <c r="WJ379">
        <v>3440202900783198</v>
      </c>
      <c r="WK379">
        <v>3477359663132455</v>
      </c>
      <c r="WL379">
        <v>1494853345191075</v>
      </c>
      <c r="WM379">
        <v>2815497669713529</v>
      </c>
      <c r="WN379">
        <v>1899493489686378</v>
      </c>
      <c r="WO379">
        <v>3044529381173806</v>
      </c>
      <c r="WP379">
        <v>3312786716523022</v>
      </c>
      <c r="WQ379">
        <v>298970669038215</v>
      </c>
      <c r="WR379">
        <v>1.5517575233731328E+16</v>
      </c>
      <c r="WS379">
        <v>2499722803956261</v>
      </c>
      <c r="WT379">
        <v>8014823364190033</v>
      </c>
      <c r="WU379">
        <v>5000389395246961</v>
      </c>
      <c r="WV379">
        <v>2499805302376519</v>
      </c>
      <c r="WW379">
        <v>2488985918254125</v>
      </c>
      <c r="WX379">
        <v>3401028082951795</v>
      </c>
      <c r="WY379">
        <v>8446232751964871</v>
      </c>
      <c r="WZ379">
        <v>2.1397269156985264E+16</v>
      </c>
      <c r="XA379">
        <v>6277535204364687</v>
      </c>
      <c r="XB379">
        <v>3549774476190057</v>
      </c>
      <c r="XC379">
        <v>424796897573706</v>
      </c>
      <c r="XD379">
        <v>2470904963952321</v>
      </c>
      <c r="XE379">
        <v>3634862467005674</v>
      </c>
      <c r="XF379">
        <v>1.2005798127808772E+16</v>
      </c>
      <c r="XG379">
        <v>3765269865877022</v>
      </c>
      <c r="XH379">
        <v>9464659894905816</v>
      </c>
      <c r="XI379">
        <v>2340422358619825</v>
      </c>
      <c r="XJ379">
        <v>4503928012519562</v>
      </c>
      <c r="XK379">
        <v>704840064557052</v>
      </c>
      <c r="XL379">
        <v>147579967721474</v>
      </c>
      <c r="XM379">
        <v>3460093896713615</v>
      </c>
      <c r="XN379">
        <v>7740379553746479</v>
      </c>
      <c r="XO379">
        <v>1902937913833333</v>
      </c>
      <c r="XP379">
        <v>4918129657599765</v>
      </c>
      <c r="XQ379">
        <v>3849765258215962</v>
      </c>
      <c r="XR379">
        <v>6.3225352112676056E+16</v>
      </c>
      <c r="XS379">
        <v>989442130088827</v>
      </c>
      <c r="XT379">
        <v>268102411985704</v>
      </c>
      <c r="XU379">
        <v>8882393875870123</v>
      </c>
      <c r="XV379">
        <v>1130681680853768</v>
      </c>
      <c r="XW379">
        <v>4726173599824613</v>
      </c>
      <c r="XX379">
        <v>1449105772475</v>
      </c>
      <c r="XY379">
        <v>7692758409432432</v>
      </c>
      <c r="XZ379">
        <v>4957967032664981</v>
      </c>
      <c r="YA379">
        <v>3513644976365289</v>
      </c>
      <c r="YB379">
        <v>796814275067327</v>
      </c>
      <c r="YC379">
        <v>1619405848948503</v>
      </c>
      <c r="YD379">
        <v>2.2051633071836644E+16</v>
      </c>
      <c r="YE379">
        <v>2499597122307629</v>
      </c>
      <c r="YF379">
        <v>2480958205884594</v>
      </c>
      <c r="YG379">
        <v>3241740101632432</v>
      </c>
      <c r="YH379">
        <v>8022250193667658</v>
      </c>
      <c r="YI379">
        <v>2.0466125786236264E+16</v>
      </c>
      <c r="YJ379">
        <v>6297604485288515</v>
      </c>
      <c r="YK379">
        <v>42584774316085</v>
      </c>
      <c r="YL379">
        <v>108097624475072</v>
      </c>
      <c r="YM379">
        <v>26206561776338</v>
      </c>
      <c r="YN379">
        <v>7937535729311437</v>
      </c>
      <c r="YO379">
        <v>13097155151.202587</v>
      </c>
      <c r="YP379">
        <v>3462998087374947</v>
      </c>
      <c r="YQ379">
        <v>865623507094067</v>
      </c>
      <c r="YR379">
        <v>13096950865.972483</v>
      </c>
      <c r="YS379">
        <v>-127887720691807</v>
      </c>
      <c r="YT379">
        <v>133342980811804</v>
      </c>
      <c r="YU379">
        <v>8341365652239732</v>
      </c>
      <c r="YV379">
        <v>9999521720405622</v>
      </c>
      <c r="YW379">
        <v>108148303303966</v>
      </c>
      <c r="YX379">
        <v>1.3375986915409982E+16</v>
      </c>
      <c r="YY379">
        <v>219790725157337</v>
      </c>
      <c r="YZ379">
        <v>87571268996052</v>
      </c>
      <c r="ZA379">
        <v>2519388348098</v>
      </c>
      <c r="ZB379">
        <v>73087622831.696167</v>
      </c>
      <c r="ZC379">
        <v>-2446053072159645</v>
      </c>
      <c r="ZD379">
        <v>4643960323733015</v>
      </c>
      <c r="ZE379">
        <v>47368585061041</v>
      </c>
      <c r="ZF379">
        <v>137536571417535</v>
      </c>
      <c r="ZG379">
        <v>2137467172139847</v>
      </c>
      <c r="ZH379">
        <v>8341365652239732</v>
      </c>
      <c r="ZI379">
        <v>5000331514488865</v>
      </c>
      <c r="ZJ379">
        <v>1890996115964</v>
      </c>
      <c r="ZK379">
        <v>233280266707216</v>
      </c>
      <c r="ZL379">
        <v>6444973031290598</v>
      </c>
      <c r="ZM379">
        <v>-66061078546398</v>
      </c>
      <c r="ZN379">
        <v>6444515202452936</v>
      </c>
      <c r="ZO379">
        <v>3554960135312448</v>
      </c>
      <c r="ZP379">
        <v>2889707685774249</v>
      </c>
      <c r="ZQ379">
        <v>3554960135312448</v>
      </c>
      <c r="ZR379">
        <v>9132358896046776</v>
      </c>
      <c r="ZS379">
        <v>2220938222888623</v>
      </c>
      <c r="ZT379">
        <v>8222519932343775</v>
      </c>
      <c r="ZU379">
        <v>8222519932343775</v>
      </c>
      <c r="ZV379">
        <v>9289007972937512</v>
      </c>
      <c r="ZW379">
        <v>8815013288229184</v>
      </c>
      <c r="ZX379">
        <v>-86751537352406</v>
      </c>
      <c r="ZY379">
        <v>329248845869891</v>
      </c>
      <c r="ZZ379">
        <v>3554960135312448</v>
      </c>
      <c r="AAA379">
        <v>1503516891279261</v>
      </c>
      <c r="AAB379">
        <v>2779324108228683</v>
      </c>
      <c r="AAC379">
        <v>1.9131762743446248E+16</v>
      </c>
      <c r="AAD379">
        <v>288970768577425</v>
      </c>
      <c r="AAE379">
        <v>3257688845136384</v>
      </c>
      <c r="AAF379">
        <v>3007033782558522</v>
      </c>
      <c r="AAG379">
        <v>1.5576802608133802E+16</v>
      </c>
      <c r="AAH379">
        <v>2499868834441346</v>
      </c>
      <c r="AAI379">
        <v>8181841147735865</v>
      </c>
      <c r="AAJ379">
        <v>5000137168441676</v>
      </c>
      <c r="AAK379">
        <v>2499931415779161</v>
      </c>
      <c r="AAL379">
        <v>2505198110018638</v>
      </c>
      <c r="AAM379">
        <v>1.7161334570557456E+16</v>
      </c>
      <c r="AAN379">
        <v>4312468727611108</v>
      </c>
      <c r="AAO379">
        <v>1.0670496394169052E+16</v>
      </c>
      <c r="AAP379">
        <v>6237004724953406</v>
      </c>
      <c r="AAQ379">
        <v>3.4533982242522616E+16</v>
      </c>
      <c r="AAR379">
        <v>4299281948341585</v>
      </c>
      <c r="AAS379">
        <v>2502069100710037</v>
      </c>
      <c r="AAT379">
        <v>3710798609919077</v>
      </c>
      <c r="AAU379">
        <v>4138396659799613</v>
      </c>
      <c r="AAV379">
        <v>3889504379785137</v>
      </c>
      <c r="AAW379">
        <v>9678186573375652</v>
      </c>
      <c r="AAX379">
        <v>2442333831387508</v>
      </c>
      <c r="AAY379">
        <v>3463924050632912</v>
      </c>
      <c r="AAZ379">
        <v>5480892485178658</v>
      </c>
      <c r="ABA379">
        <v>2259553757410671</v>
      </c>
      <c r="ABB379">
        <v>2.0348101265822788E+16</v>
      </c>
      <c r="ABC379">
        <v>783729765882595</v>
      </c>
      <c r="ABD379">
        <v>1.9792518291352848E+16</v>
      </c>
      <c r="ABE379">
        <v>4848492500694224</v>
      </c>
      <c r="ABF379">
        <v>7412974683544303</v>
      </c>
      <c r="ABG379">
        <v>1.0344620253164556E+16</v>
      </c>
      <c r="ABH379">
        <v>1636807002082999</v>
      </c>
      <c r="ABI379">
        <v>3936086967902704</v>
      </c>
      <c r="ABJ379">
        <v>8198939042990222</v>
      </c>
      <c r="ABK379">
        <v>2870373949130824</v>
      </c>
      <c r="ABL379">
        <v>4248707413925493</v>
      </c>
      <c r="ABM379">
        <v>1433231374341</v>
      </c>
      <c r="ABN379">
        <v>7788615773742789</v>
      </c>
      <c r="ABO379">
        <v>4947387608160605</v>
      </c>
      <c r="ABP379">
        <v>348266037893549</v>
      </c>
      <c r="ABQ379">
        <v>789787677415786</v>
      </c>
      <c r="ABR379">
        <v>1537897405196616</v>
      </c>
      <c r="ABS379">
        <v>2204954185159433</v>
      </c>
      <c r="ABT379">
        <v>2499834242755567</v>
      </c>
      <c r="ABU379">
        <v>2512213988701057</v>
      </c>
      <c r="ABV379">
        <v>3164682271653586</v>
      </c>
      <c r="ABW379">
        <v>7968096507723121</v>
      </c>
      <c r="ABX379">
        <v>1.9638287126362024E+16</v>
      </c>
      <c r="ABY379">
        <v>6219465028247357</v>
      </c>
      <c r="ABZ379">
        <v>43316684201668</v>
      </c>
      <c r="ACA379">
        <v>106743515825049</v>
      </c>
      <c r="ACB379">
        <v>27459976295823</v>
      </c>
      <c r="ACC379">
        <v>7624788127142196</v>
      </c>
      <c r="ACD379">
        <v>1280238221.9420209</v>
      </c>
      <c r="ACE379">
        <v>3542733099302946</v>
      </c>
      <c r="ACF379">
        <v>885635124043806</v>
      </c>
      <c r="ACG379">
        <v>12802229386.408615</v>
      </c>
      <c r="ACH379">
        <v>-2262336929842183</v>
      </c>
      <c r="ACI379">
        <v>-2429197332683224</v>
      </c>
      <c r="ACJ379">
        <v>1512652296865853</v>
      </c>
      <c r="ACK379">
        <v>3.1507102064704744E+16</v>
      </c>
      <c r="ACL379">
        <v>6774454898206506</v>
      </c>
      <c r="ACM379">
        <v>803837854749837</v>
      </c>
      <c r="ACN379">
        <v>4420089419638744</v>
      </c>
      <c r="ACO379">
        <v>6707445150632637</v>
      </c>
      <c r="ACP379">
        <v>-1.5849425274150188E+16</v>
      </c>
      <c r="ACQ379">
        <v>-1.9555535383111816E+16</v>
      </c>
      <c r="ACR379">
        <v>-2.9794302706415912E+16</v>
      </c>
      <c r="ACS379">
        <v>7399519690280335</v>
      </c>
      <c r="ACT379">
        <v>3.4796713357840816E+16</v>
      </c>
      <c r="ACU379">
        <v>1.8521202058356428E+16</v>
      </c>
      <c r="ACV379">
        <v>2217999178596524</v>
      </c>
      <c r="ACW379">
        <v>1512652296865853</v>
      </c>
      <c r="ACX379">
        <v>1810734894028423</v>
      </c>
      <c r="ACY379">
        <v>9183064416559582</v>
      </c>
      <c r="ACZ379">
        <v>4741803273950082</v>
      </c>
      <c r="ADA379">
        <v>2.2284472662486948E+16</v>
      </c>
      <c r="ADB379">
        <v>8193798491901409</v>
      </c>
      <c r="ADC379">
        <v>4966507923457398</v>
      </c>
      <c r="ADD379">
        <v>1.6605375669813284E+16</v>
      </c>
      <c r="ADE379">
        <v>9344486443768432</v>
      </c>
      <c r="ADF379">
        <v>6834622479588941</v>
      </c>
      <c r="ADG379">
        <v>1.6115114801982506E+16</v>
      </c>
      <c r="ADH379">
        <v>1.1762536813694532E+16</v>
      </c>
      <c r="ADI379">
        <v>7572860222063359</v>
      </c>
      <c r="ADJ379">
        <v>7387017147735613</v>
      </c>
      <c r="ADK379">
        <v>9981908945697574</v>
      </c>
      <c r="ADL379">
        <v>9788673347152768</v>
      </c>
      <c r="ADM379">
        <v>-4398044909699164</v>
      </c>
      <c r="ADN379">
        <v>962458503192314</v>
      </c>
      <c r="ADO379">
        <v>3119697165489782</v>
      </c>
      <c r="ADP379">
        <v>5950922711272684</v>
      </c>
      <c r="ADQ379">
        <v>1070227844298606</v>
      </c>
      <c r="ADR379">
        <v>4779405567776416</v>
      </c>
      <c r="ADS379">
        <v>9369137564722548</v>
      </c>
      <c r="ADT379">
        <v>2724231121848663</v>
      </c>
      <c r="ADU379">
        <v>1.1901845422545368E+16</v>
      </c>
      <c r="ADV379">
        <v>3.9045762858332896E+16</v>
      </c>
      <c r="ADW379">
        <v>1.2831404200388828E+16</v>
      </c>
      <c r="ADX379">
        <v>1860570454033574</v>
      </c>
      <c r="ADY379">
        <v>952511330623325</v>
      </c>
      <c r="ADZ379">
        <v>2150365545016943</v>
      </c>
      <c r="AEA379">
        <v>8545319266456143</v>
      </c>
      <c r="AEB379">
        <v>1407833247216295</v>
      </c>
      <c r="AEC379">
        <v>3.7640700041461552E+16</v>
      </c>
      <c r="AED379">
        <v>8327846208949066</v>
      </c>
      <c r="AEE379">
        <v>338816731561513</v>
      </c>
      <c r="AEF379">
        <v>5616328821611091</v>
      </c>
      <c r="AEG379">
        <v>7986247184631963</v>
      </c>
      <c r="AEH379">
        <v>4096164636020287</v>
      </c>
      <c r="AEI379">
        <v>4388261576867114</v>
      </c>
      <c r="AEJ379">
        <v>8595184497102318</v>
      </c>
      <c r="AEK379">
        <v>6651185775573011</v>
      </c>
      <c r="AEL379">
        <v>7281546387275182</v>
      </c>
      <c r="AEM379">
        <v>158867538370993</v>
      </c>
      <c r="AEN379">
        <v>6339018089280034</v>
      </c>
      <c r="AEO379">
        <v>67214697161277</v>
      </c>
      <c r="AEP379">
        <v>1795142293668018</v>
      </c>
      <c r="AEQ379">
        <v>2.0834196797794508E+16</v>
      </c>
      <c r="AER379">
        <v>1.8646924783204324E+16</v>
      </c>
      <c r="AES379">
        <v>3659132665735447</v>
      </c>
      <c r="AET379">
        <v>1.0650035805673936E+16</v>
      </c>
      <c r="AEU379">
        <v>87193042677896</v>
      </c>
      <c r="AEV379">
        <v>2361423004983565</v>
      </c>
      <c r="AEW379">
        <v>250389460818955</v>
      </c>
      <c r="AEX379">
        <v>5076091313669908</v>
      </c>
      <c r="AEY379">
        <v>113319993781227</v>
      </c>
      <c r="AEZ379">
        <v>34047292668858</v>
      </c>
      <c r="AFA379">
        <v>7006189962051055</v>
      </c>
      <c r="AFB379">
        <v>213873498281936</v>
      </c>
      <c r="AFC379">
        <v>1.8644738602515668E+16</v>
      </c>
      <c r="AFD379">
        <v>7121202891838943</v>
      </c>
      <c r="AFE379">
        <v>2.0958425848010348E+16</v>
      </c>
      <c r="AFF379">
        <v>475289137376369</v>
      </c>
      <c r="AFG379">
        <v>6658455073133301</v>
      </c>
      <c r="AFH379">
        <v>7984645560466036</v>
      </c>
      <c r="AFI379">
        <v>1.4773374985834106E+16</v>
      </c>
      <c r="AFJ379">
        <v>5273388589845465</v>
      </c>
      <c r="AFK379">
        <v>3.0964886148816584E+16</v>
      </c>
      <c r="AFL379">
        <v>6745361838990062</v>
      </c>
      <c r="AFM379">
        <v>1923107808781229</v>
      </c>
      <c r="AFN379">
        <v>479401767633246</v>
      </c>
      <c r="AFO379">
        <v>296881355692331</v>
      </c>
      <c r="AFP379">
        <v>4964557378226469</v>
      </c>
      <c r="AFQ379">
        <v>4144317414169</v>
      </c>
      <c r="AFR379">
        <v>8299483334442893</v>
      </c>
      <c r="AFS379">
        <v>5306215365.6514511</v>
      </c>
      <c r="AFT379">
        <v>1.8752709426008656E+16</v>
      </c>
      <c r="AFU379">
        <v>125382112319501</v>
      </c>
      <c r="AFV379">
        <v>65198957193324</v>
      </c>
      <c r="AFW379">
        <v>-3041604518890381</v>
      </c>
      <c r="AFX379">
        <v>9390071868896484</v>
      </c>
      <c r="AFY379">
        <v>1.7911129705991252E+16</v>
      </c>
      <c r="AFZ379">
        <v>9383900979170386</v>
      </c>
      <c r="AGA379">
        <v>4413131266832352</v>
      </c>
      <c r="AGB379">
        <v>7777363755350886</v>
      </c>
      <c r="AGC379">
        <v>4901454544067383</v>
      </c>
      <c r="AGD379">
        <v>3976648851532597</v>
      </c>
      <c r="AGE379">
        <v>2029503899436128</v>
      </c>
      <c r="AGF379">
        <v>1.1789156794548036E+16</v>
      </c>
      <c r="AGG379">
        <v>-6574140930175781</v>
      </c>
      <c r="AGH379">
        <v>1.1475595474243164E+16</v>
      </c>
      <c r="AGI379">
        <v>2062913039842344</v>
      </c>
      <c r="AGJ379">
        <v>6373252185885567</v>
      </c>
      <c r="AGK379">
        <v>2408599865980553</v>
      </c>
      <c r="AGL379">
        <v>1.7911129705991252E+16</v>
      </c>
      <c r="AGM379">
        <v>562523854173606</v>
      </c>
      <c r="AGN379">
        <v>3649945734706875</v>
      </c>
      <c r="AGO379">
        <v>1.3691012553388132E+16</v>
      </c>
      <c r="AGP379">
        <v>1114873478840916</v>
      </c>
      <c r="AGQ379">
        <v>-4677903854739322</v>
      </c>
      <c r="AGR379">
        <v>7115192617689753</v>
      </c>
      <c r="AGS379">
        <v>1855186452791621</v>
      </c>
      <c r="AGT379">
        <v>5863827612332035</v>
      </c>
      <c r="AGU379">
        <v>1853031298472826</v>
      </c>
      <c r="AGV379">
        <v>6806249099922772</v>
      </c>
      <c r="AGW379">
        <v>1490153220553034</v>
      </c>
      <c r="AGX379">
        <v>9073843543150052</v>
      </c>
      <c r="AGY379">
        <v>9073699866195466</v>
      </c>
      <c r="AGZ379">
        <v>9928663824661746</v>
      </c>
      <c r="AHA379">
        <v>9691212763452596</v>
      </c>
      <c r="AHB379">
        <v>-284129831750646</v>
      </c>
      <c r="AHC379">
        <v>6257533492244522</v>
      </c>
      <c r="AHD379">
        <v>1851145538443881</v>
      </c>
      <c r="AHE379">
        <v>368232424025036</v>
      </c>
      <c r="AHF379">
        <v>4157629749997708</v>
      </c>
      <c r="AHG379">
        <v>1.6070194653998926E+16</v>
      </c>
      <c r="AHH379">
        <v>5881790308795316</v>
      </c>
      <c r="AHI379">
        <v>5891135491000233</v>
      </c>
      <c r="AHJ379">
        <v>736464848050072</v>
      </c>
      <c r="AHK379">
        <v>1420484428542012</v>
      </c>
      <c r="AHL379">
        <v>2242594767620344</v>
      </c>
      <c r="AHM379">
        <v>4429925311924363</v>
      </c>
      <c r="AHN379">
        <v>4894359403936952</v>
      </c>
      <c r="AHO379">
        <v>2730172297843041</v>
      </c>
      <c r="AHP379">
        <v>1.2672905429899236E+16</v>
      </c>
      <c r="AHQ379">
        <v>696296544111565</v>
      </c>
      <c r="AHR379">
        <v>1025008972143366</v>
      </c>
      <c r="AHS379">
        <v>4975634686708958</v>
      </c>
      <c r="AHT379">
        <v>864843755682538</v>
      </c>
      <c r="AHU379">
        <v>4527786623897692</v>
      </c>
      <c r="AHV379">
        <v>1.1313373614343724E+16</v>
      </c>
      <c r="AHW379">
        <v>1174052057949571</v>
      </c>
      <c r="AHX379">
        <v>2052266961742072</v>
      </c>
      <c r="AHY379">
        <v>3.1408292139798264E+16</v>
      </c>
      <c r="AHZ379">
        <v>2241128143221989</v>
      </c>
      <c r="AIA379">
        <v>2531334830616241</v>
      </c>
      <c r="AIB379">
        <v>218867407064234</v>
      </c>
      <c r="AIC379">
        <v>1983919770773639</v>
      </c>
      <c r="AID379">
        <v>7105729838014466</v>
      </c>
      <c r="AIE379">
        <v>4114856148553789</v>
      </c>
      <c r="AIF379">
        <v>9901504297994268</v>
      </c>
      <c r="AIG379">
        <v>1.9772295242292264E+16</v>
      </c>
      <c r="AIH379">
        <v>292730647182697</v>
      </c>
      <c r="AII379">
        <v>1.3998395364393944E+16</v>
      </c>
      <c r="AIJ379">
        <v>1193041626870423</v>
      </c>
      <c r="AIK379">
        <v>1.5181160458452724E+16</v>
      </c>
      <c r="AIL379">
        <v>543737838769796</v>
      </c>
      <c r="AIM379">
        <v>1803057945853713</v>
      </c>
      <c r="AIN379">
        <v>1.7165202780219212E+16</v>
      </c>
      <c r="AIO379">
        <v>212403705832565</v>
      </c>
      <c r="AIP379">
        <v>5889626285876741</v>
      </c>
      <c r="AIQ379">
        <v>6331617084117</v>
      </c>
      <c r="AIR379">
        <v>1974735097707244</v>
      </c>
      <c r="AIS379">
        <v>4.5370570405190568E+16</v>
      </c>
      <c r="AIT379">
        <v>5301548720732145</v>
      </c>
      <c r="AIU379">
        <v>1202269930246113</v>
      </c>
      <c r="AIV379">
        <v>261795543535953</v>
      </c>
      <c r="AIW379">
        <v>2.4805141877455996E+16</v>
      </c>
      <c r="AIX379">
        <v>2246240880400723</v>
      </c>
      <c r="AIY379">
        <v>1.3783920640708852E+16</v>
      </c>
      <c r="AIZ379">
        <v>4955130387770727</v>
      </c>
      <c r="AJA379">
        <v>7062960299717708</v>
      </c>
      <c r="AJB379">
        <v>3702320798316426</v>
      </c>
      <c r="AJC379">
        <v>781866852654138</v>
      </c>
      <c r="AJD379">
        <v>32397972972589</v>
      </c>
      <c r="AJE379">
        <v>402896397667456</v>
      </c>
      <c r="AJF379">
        <v>2897053318547</v>
      </c>
      <c r="AJG379">
        <v>1.5568353892573684E+16</v>
      </c>
      <c r="AJH379">
        <v>2514659525.3968811</v>
      </c>
      <c r="AJI379">
        <v>2.1903809715647496E+16</v>
      </c>
      <c r="AJJ379">
        <v>41297193265591</v>
      </c>
      <c r="AJK379">
        <v>331826913705.79895</v>
      </c>
      <c r="AJL379">
        <v>-5289813995361328</v>
      </c>
      <c r="AJM379">
        <v>2454015636444092</v>
      </c>
      <c r="AJN379">
        <v>8885151470961099</v>
      </c>
      <c r="AJO379">
        <v>1.3546759629701126E+16</v>
      </c>
      <c r="AJP379">
        <v>1.1845250152051448E+16</v>
      </c>
      <c r="AJQ379">
        <v>5408547077351047</v>
      </c>
      <c r="AJR379">
        <v>7935945892333984</v>
      </c>
      <c r="AJS379">
        <v>9274462812165992</v>
      </c>
      <c r="AJT379">
        <v>6008798352923879</v>
      </c>
      <c r="AJU379">
        <v>3174752354621887</v>
      </c>
      <c r="AJV379">
        <v>-8832345581054688</v>
      </c>
      <c r="AJW379">
        <v>1.6768291473388672E+16</v>
      </c>
      <c r="AJX379">
        <v>5504674947866332</v>
      </c>
      <c r="AJY379">
        <v>1.4194890022559346E+16</v>
      </c>
      <c r="AJZ379">
        <v>3218930547181814</v>
      </c>
      <c r="AKA379">
        <v>8885151470961099</v>
      </c>
      <c r="AKB379">
        <v>472757141930162</v>
      </c>
      <c r="AKC379">
        <v>1.6538924510645416E+16</v>
      </c>
      <c r="AKD379">
        <v>2341846171098924</v>
      </c>
      <c r="AKE379">
        <v>730548389763169</v>
      </c>
      <c r="AKF379">
        <v>-3632033162205231</v>
      </c>
      <c r="AKG379">
        <v>1360543381996505</v>
      </c>
      <c r="AKH379">
        <v>1761191098535677</v>
      </c>
      <c r="AKI379">
        <v>7706219890491558</v>
      </c>
      <c r="AKJ379">
        <v>1746072107378845</v>
      </c>
      <c r="AKK379">
        <v>664604937548093</v>
      </c>
      <c r="AKL379">
        <v>1440546122050133</v>
      </c>
      <c r="AKM379">
        <v>9129483281923712</v>
      </c>
      <c r="AKN379">
        <v>9128475845426264</v>
      </c>
      <c r="AKO379">
        <v>9972925289800232</v>
      </c>
      <c r="AKP379">
        <v>9806159964829434</v>
      </c>
      <c r="AKQ379">
        <v>-4475452023006063</v>
      </c>
      <c r="AKR379">
        <v>8315348646435285</v>
      </c>
      <c r="AKS379">
        <v>1732847676887568</v>
      </c>
      <c r="AKT379">
        <v>4808570852020671</v>
      </c>
      <c r="AKU379">
        <v>3554910437536369</v>
      </c>
      <c r="AKV379">
        <v>2094147949077327</v>
      </c>
      <c r="AKW379">
        <v>7780924603034853</v>
      </c>
      <c r="AKX379">
        <v>5499695159315091</v>
      </c>
      <c r="AKY379">
        <v>9617141704041344</v>
      </c>
      <c r="AKZ379">
        <v>1.9124090300304104E+16</v>
      </c>
      <c r="ALA379">
        <v>3841656229625182</v>
      </c>
      <c r="ALB379">
        <v>3.1579780924678552E+16</v>
      </c>
      <c r="ALC379">
        <v>3694550103278316</v>
      </c>
      <c r="ALD379">
        <v>5748587614556387</v>
      </c>
      <c r="ALE379">
        <v>2298173039688349</v>
      </c>
      <c r="ALF379">
        <v>7232999889482255</v>
      </c>
      <c r="ALG379">
        <v>1.7499539089857562E+16</v>
      </c>
      <c r="ALH379">
        <v>3.1173412416042296E+16</v>
      </c>
      <c r="ALI379">
        <v>488161245315284</v>
      </c>
      <c r="ALJ379">
        <v>5196538324679697</v>
      </c>
      <c r="ALK379">
        <v>1.0364810516348912E+16</v>
      </c>
      <c r="ALL379">
        <v>1145362827210332</v>
      </c>
      <c r="ALM379">
        <v>1942010544507904</v>
      </c>
      <c r="ALN379">
        <v>3.6690885632853936E+16</v>
      </c>
      <c r="ALO379">
        <v>257498323328196</v>
      </c>
      <c r="ALP379">
        <v>5705964635825715</v>
      </c>
      <c r="ALQ379">
        <v>134519703226002</v>
      </c>
      <c r="ALR379">
        <v>1.4848511133266866E+16</v>
      </c>
      <c r="ALS379">
        <v>4934699612252198</v>
      </c>
      <c r="ALT379">
        <v>8839987183679935</v>
      </c>
      <c r="ALU379">
        <v>1.6915918909936856E+16</v>
      </c>
      <c r="ALV379">
        <v>1.5383036708334994E+16</v>
      </c>
      <c r="ALW379">
        <v>3684669527708242</v>
      </c>
      <c r="ALX379">
        <v>6596575755637452</v>
      </c>
      <c r="ALY379">
        <v>77157340808263</v>
      </c>
      <c r="ALZ379">
        <v>1.6700199401794616E+16</v>
      </c>
      <c r="AMA379">
        <v>555008288527571</v>
      </c>
      <c r="AMB379">
        <v>1957512642739681</v>
      </c>
      <c r="AMC379">
        <v>2961885735548208</v>
      </c>
      <c r="AMD379">
        <v>15290117075527</v>
      </c>
      <c r="AME379">
        <v>669233922140937</v>
      </c>
      <c r="AMF379">
        <v>6823723426257</v>
      </c>
      <c r="AMG379">
        <v>1.5361560521776184E+16</v>
      </c>
      <c r="AMH379">
        <v>485853797831748</v>
      </c>
      <c r="AMI379">
        <v>6611834569645067</v>
      </c>
      <c r="AMJ379">
        <v>1499412776451524</v>
      </c>
      <c r="AMK379">
        <v>290042906248435</v>
      </c>
      <c r="AML379">
        <v>2.0846774571695128E+16</v>
      </c>
      <c r="AMM379">
        <v>3869549165514341</v>
      </c>
      <c r="AMN379">
        <v>2350681805399835</v>
      </c>
      <c r="AMO379">
        <v>5108407076715977</v>
      </c>
      <c r="AMP379">
        <v>1.2092664966065072E+16</v>
      </c>
      <c r="AMQ379">
        <v>2287734065139025</v>
      </c>
      <c r="AMR379">
        <v>458567034588677</v>
      </c>
      <c r="AMS379">
        <v>33139386098689</v>
      </c>
      <c r="AMT379">
        <v>732006292986532</v>
      </c>
      <c r="AMU379">
        <v>169867680621</v>
      </c>
      <c r="AMV379">
        <v>5144796441356845</v>
      </c>
      <c r="AMW379">
        <v>3356970084.0992231</v>
      </c>
      <c r="AMX379">
        <v>5084623038989532</v>
      </c>
      <c r="AMY379">
        <v>23357607889468</v>
      </c>
      <c r="AMZ379">
        <v>1230552679144</v>
      </c>
      <c r="ANA379">
        <v>-5713189125061035</v>
      </c>
      <c r="ANB379">
        <v>3550324249267578</v>
      </c>
      <c r="ANC379">
        <v>1757118855330561</v>
      </c>
      <c r="AND379">
        <v>1603049728581298</v>
      </c>
      <c r="ANE379">
        <v>2029545449465513</v>
      </c>
      <c r="ANF379">
        <v>408131556241803</v>
      </c>
      <c r="ANG379">
        <v>9233782958984376</v>
      </c>
      <c r="ANH379">
        <v>1.3312989050721644E+16</v>
      </c>
      <c r="ANI379">
        <v>1.0248638753676584E+16</v>
      </c>
      <c r="ANJ379">
        <v>5539395332336426</v>
      </c>
      <c r="ANK379">
        <v>-101698974609375</v>
      </c>
      <c r="ANL379">
        <v>1.9403680419921876E+16</v>
      </c>
      <c r="ANM379">
        <v>8912462547423672</v>
      </c>
      <c r="ANN379">
        <v>1996182223197077</v>
      </c>
      <c r="ANO379">
        <v>337141571847167</v>
      </c>
      <c r="ANP379">
        <v>1757118855330561</v>
      </c>
      <c r="ANQ379">
        <v>3992096762445903</v>
      </c>
      <c r="ANR379">
        <v>2.9343975051744128E+16</v>
      </c>
      <c r="ANS379">
        <v>3605645449902408</v>
      </c>
      <c r="ANT379">
        <v>1557905547382656</v>
      </c>
      <c r="ANU379">
        <v>-1725318595265028</v>
      </c>
      <c r="ANV379">
        <v>2022309446222408</v>
      </c>
      <c r="ANW379">
        <v>1582246262483492</v>
      </c>
      <c r="ANX379">
        <v>8548376577680273</v>
      </c>
      <c r="ANY379">
        <v>1573010162911282</v>
      </c>
      <c r="ANZ379">
        <v>6248338544450776</v>
      </c>
      <c r="AOA379">
        <v>1324106262153062</v>
      </c>
      <c r="AOB379">
        <v>9215034223374798</v>
      </c>
      <c r="AOC379">
        <v>9214418528501578</v>
      </c>
      <c r="AOD379">
        <v>9980712265431694</v>
      </c>
      <c r="AOE379">
        <v>984278294743047</v>
      </c>
      <c r="AOF379">
        <v>-5475637148919584</v>
      </c>
      <c r="AOG379">
        <v>906839793241568</v>
      </c>
      <c r="AOH379">
        <v>1564929001713628</v>
      </c>
      <c r="AOI379">
        <v>59657716380226</v>
      </c>
      <c r="AOJ379">
        <v>3045648124113821</v>
      </c>
      <c r="AOK379">
        <v>2323580264287901</v>
      </c>
      <c r="AOL379">
        <v>8589106495816853</v>
      </c>
      <c r="AOM379">
        <v>4951945684695674</v>
      </c>
      <c r="AON379">
        <v>119315432760452</v>
      </c>
      <c r="AOO379">
        <v>2161540196560721</v>
      </c>
      <c r="AOP379">
        <v>5451335181176892</v>
      </c>
      <c r="AOQ379">
        <v>2524443118097236</v>
      </c>
      <c r="AOR379">
        <v>3225267041130826</v>
      </c>
      <c r="AOS379">
        <v>7771833218230655</v>
      </c>
      <c r="AOT379">
        <v>3566321594720365</v>
      </c>
      <c r="AOU379">
        <v>8353740620287203</v>
      </c>
      <c r="AOV379">
        <v>304999745399418</v>
      </c>
      <c r="AOW379">
        <v>2377713839091441</v>
      </c>
      <c r="AOX379">
        <v>309140086032729</v>
      </c>
      <c r="AOY379">
        <v>5564997036322575</v>
      </c>
      <c r="AOZ379">
        <v>8735911253196216</v>
      </c>
      <c r="APA379">
        <v>1063082045382139</v>
      </c>
      <c r="APB379">
        <v>1776504069567683</v>
      </c>
      <c r="APC379">
        <v>4449128345285369</v>
      </c>
      <c r="APD379">
        <v>2538043887258061</v>
      </c>
      <c r="APE379">
        <v>8687253027883415</v>
      </c>
      <c r="APF379">
        <v>82907904747017</v>
      </c>
      <c r="APG379">
        <v>1.1805298833819244E+16</v>
      </c>
      <c r="APH379">
        <v>4302222607076983</v>
      </c>
      <c r="API379">
        <v>1.1445332089520524E+16</v>
      </c>
      <c r="APJ379">
        <v>2591909620991253</v>
      </c>
      <c r="APK379">
        <v>1.4270271084460642E+16</v>
      </c>
      <c r="APL379">
        <v>5.1204718184617712E+16</v>
      </c>
      <c r="APM379">
        <v>4068769018459788</v>
      </c>
      <c r="APN379">
        <v>460301892899747</v>
      </c>
      <c r="APO379">
        <v>1.9007871720116616E+16</v>
      </c>
      <c r="APP379">
        <v>692706695339527</v>
      </c>
      <c r="APQ379">
        <v>2427359238059465</v>
      </c>
      <c r="APR379">
        <v>5515564667011502</v>
      </c>
      <c r="APS379">
        <v>118857881324126</v>
      </c>
      <c r="APT379">
        <v>6656688155057679</v>
      </c>
      <c r="APU379">
        <v>6222764068345</v>
      </c>
      <c r="APV379">
        <v>1.4244446500757932E+16</v>
      </c>
      <c r="APW379">
        <v>4958023498028782</v>
      </c>
      <c r="APX379">
        <v>8189988202242553</v>
      </c>
      <c r="APY379">
        <v>1857301906162022</v>
      </c>
      <c r="APZ379">
        <v>2.8664520274989408E+16</v>
      </c>
      <c r="AQA379">
        <v>1.7603613757229656E+16</v>
      </c>
      <c r="AQB379">
        <v>5472931100721402</v>
      </c>
      <c r="AQC379">
        <v>360998719616402</v>
      </c>
      <c r="AQD379">
        <v>5295776838618148</v>
      </c>
      <c r="AQE379">
        <v>1.9168869951261064E+16</v>
      </c>
      <c r="AQF379">
        <v>1.5463213905158652E+16</v>
      </c>
      <c r="AQG379">
        <v>296110400806572</v>
      </c>
      <c r="AQH379">
        <v>31651918820401</v>
      </c>
      <c r="AQI379">
        <v>1078586327287745</v>
      </c>
      <c r="AQJ379">
        <v>1026969311886</v>
      </c>
      <c r="AQK379">
        <v>2.9514711724425792E+16</v>
      </c>
      <c r="AQL379">
        <v>4297599630.0079451</v>
      </c>
      <c r="AQM379">
        <v>598401179580756</v>
      </c>
      <c r="AQN379">
        <v>23058845034212</v>
      </c>
      <c r="AQO379">
        <v>2190814944862</v>
      </c>
    </row>
    <row r="380" spans="1:1133" x14ac:dyDescent="0.3">
      <c r="A380" t="s">
        <v>1610</v>
      </c>
      <c r="B380" t="s">
        <v>1133</v>
      </c>
      <c r="C380" t="s">
        <v>1514</v>
      </c>
      <c r="D380">
        <v>6437898358851212</v>
      </c>
      <c r="E380">
        <v>2719274980747589</v>
      </c>
      <c r="F380">
        <v>4353161159793756</v>
      </c>
      <c r="G380">
        <v>1.6008536064259948E+16</v>
      </c>
      <c r="H380">
        <v>1.2146192819151192E+16</v>
      </c>
      <c r="I380">
        <v>1.5788920165736476E+16</v>
      </c>
      <c r="J380">
        <v>1.5948040632002414E+16</v>
      </c>
      <c r="K380">
        <v>1.6240073891457512E+16</v>
      </c>
      <c r="L380">
        <v>3347335833333333</v>
      </c>
      <c r="M380">
        <v>1.0306132805570956E+16</v>
      </c>
      <c r="N380">
        <v>4804317219948367</v>
      </c>
      <c r="O380">
        <v>4852720821646118</v>
      </c>
      <c r="P380">
        <v>1449726308702553</v>
      </c>
      <c r="Q380">
        <v>3349040</v>
      </c>
      <c r="R380">
        <v>-786757046208959</v>
      </c>
      <c r="S380">
        <v>3.6226260512506184E+16</v>
      </c>
      <c r="T380">
        <v>1.2716612477842964E+16</v>
      </c>
      <c r="U380">
        <v>2187668585693761</v>
      </c>
      <c r="V380">
        <v>3626477443035408</v>
      </c>
      <c r="W380">
        <v>5248851456819448</v>
      </c>
      <c r="X380">
        <v>1.3472363139093858E+16</v>
      </c>
      <c r="Y380">
        <v>2.7204660948774936E+16</v>
      </c>
      <c r="Z380">
        <v>-5.0363309388220096E+16</v>
      </c>
      <c r="AA380">
        <v>-6542405566544953</v>
      </c>
      <c r="AB380">
        <v>-1.0469699794559356E+16</v>
      </c>
      <c r="AC380">
        <v>2.3942062933653212E+16</v>
      </c>
      <c r="AD380">
        <v>1.6799353133658492E+16</v>
      </c>
      <c r="AE380">
        <v>6162054727582223</v>
      </c>
      <c r="AF380">
        <v>1.6422649513402456E+16</v>
      </c>
      <c r="AG380">
        <v>1.2716612477842964E+16</v>
      </c>
      <c r="AH380">
        <v>2987536347915018</v>
      </c>
      <c r="AI380">
        <v>1260628914038263</v>
      </c>
      <c r="AJ380">
        <v>1.3051821275343322E+16</v>
      </c>
      <c r="AK380">
        <v>2629483797545746</v>
      </c>
      <c r="AL380">
        <v>2.8459736384413296E+16</v>
      </c>
      <c r="AM380">
        <v>6761409927531201</v>
      </c>
      <c r="AN380">
        <v>427439151151373</v>
      </c>
      <c r="AO380">
        <v>8787440897615482</v>
      </c>
      <c r="AP380">
        <v>3389139294203772</v>
      </c>
      <c r="AQ380">
        <v>1.0384663931324292E+16</v>
      </c>
      <c r="AR380">
        <v>3053250441272767</v>
      </c>
      <c r="AS380">
        <v>8443812424615573</v>
      </c>
      <c r="AT380">
        <v>8393318305891564</v>
      </c>
      <c r="AU380">
        <v>9965405257605652</v>
      </c>
      <c r="AV380">
        <v>9723138754235256</v>
      </c>
      <c r="AW380">
        <v>-452855732546609</v>
      </c>
      <c r="AX380">
        <v>9146779550747506</v>
      </c>
      <c r="AY380">
        <v>2696590294955691</v>
      </c>
      <c r="AZ380">
        <v>3386207781100988</v>
      </c>
      <c r="BA380">
        <v>2107312026658007</v>
      </c>
      <c r="BB380">
        <v>3.2084436330498692E+16</v>
      </c>
      <c r="BC380">
        <v>8883642035864434</v>
      </c>
      <c r="BD380">
        <v>4103926817846754</v>
      </c>
      <c r="BE380">
        <v>6772415562201976</v>
      </c>
      <c r="BF380">
        <v>2.7903222241916088E+16</v>
      </c>
      <c r="BG380">
        <v>1.7972122696706438E+16</v>
      </c>
      <c r="BH380">
        <v>200225798543634</v>
      </c>
      <c r="BI380">
        <v>1806012130427564</v>
      </c>
      <c r="BJ380">
        <v>2890310385578238</v>
      </c>
      <c r="BK380">
        <v>2.0923591933748168E+16</v>
      </c>
      <c r="BL380">
        <v>2.6516350072477784E+16</v>
      </c>
      <c r="BM380">
        <v>2.9434007843953608E+16</v>
      </c>
      <c r="BN380">
        <v>3368817212287602</v>
      </c>
      <c r="BO380">
        <v>896813696401334</v>
      </c>
      <c r="BP380">
        <v>5002675504462209</v>
      </c>
      <c r="BQ380">
        <v>3305122400956537</v>
      </c>
      <c r="BR380">
        <v>2800187882471153</v>
      </c>
      <c r="BS380">
        <v>3319026899097606</v>
      </c>
      <c r="BT380">
        <v>1.5633030946558768E+16</v>
      </c>
      <c r="BU380">
        <v>5319429463650477</v>
      </c>
      <c r="BV380">
        <v>1.4321310627087266E+16</v>
      </c>
      <c r="BW380">
        <v>325185713489019</v>
      </c>
      <c r="BX380">
        <v>1.5001650165016504E+16</v>
      </c>
      <c r="BY380">
        <v>1650346552807096</v>
      </c>
      <c r="BZ380">
        <v>3459835092420133</v>
      </c>
      <c r="CA380">
        <v>4786028602860286</v>
      </c>
      <c r="CB380">
        <v>3605882003520352</v>
      </c>
      <c r="CC380">
        <v>3.3480516398349832E+16</v>
      </c>
      <c r="CD380">
        <v>4536721109548248</v>
      </c>
      <c r="CE380">
        <v>375494246196762</v>
      </c>
      <c r="CF380">
        <v>8925302530253025</v>
      </c>
      <c r="CG380">
        <v>98188146647448</v>
      </c>
      <c r="CH380">
        <v>2904314676412785</v>
      </c>
      <c r="CI380">
        <v>1631708492541332</v>
      </c>
      <c r="CJ380">
        <v>7193628610539</v>
      </c>
      <c r="CK380">
        <v>6707543997553112</v>
      </c>
      <c r="CL380">
        <v>27142106394668</v>
      </c>
      <c r="CM380">
        <v>3592307845429339</v>
      </c>
      <c r="CN380">
        <v>5903723070628677</v>
      </c>
      <c r="CO380">
        <v>2.5183541564149728E+16</v>
      </c>
      <c r="CP380">
        <v>751962997281302</v>
      </c>
      <c r="CQ380">
        <v>4879907132641991</v>
      </c>
      <c r="CR380">
        <v>1.0005378730621312E+16</v>
      </c>
      <c r="CS380">
        <v>2.1079506626041024E+16</v>
      </c>
      <c r="CT380">
        <v>1.4420756395862696E+16</v>
      </c>
      <c r="CU380">
        <v>3862754460979863</v>
      </c>
      <c r="CV380">
        <v>3737984679191649</v>
      </c>
      <c r="CW380">
        <v>5372104724231212</v>
      </c>
      <c r="CX380">
        <v>1179469427143267</v>
      </c>
      <c r="CY380">
        <v>79068220381862</v>
      </c>
      <c r="CZ380">
        <v>2395066966880273</v>
      </c>
      <c r="DA380">
        <v>5050609192962</v>
      </c>
      <c r="DB380">
        <v>4585743205413647</v>
      </c>
      <c r="DC380">
        <v>48262038388.265053</v>
      </c>
      <c r="DD380">
        <v>1.6742781708247318E+16</v>
      </c>
      <c r="DE380">
        <v>103475511585833</v>
      </c>
      <c r="DF380">
        <v>44558175192539</v>
      </c>
      <c r="DG380">
        <v>-8242313334910011</v>
      </c>
      <c r="DH380">
        <v>1.1778137992569856E+16</v>
      </c>
      <c r="DI380">
        <v>3394570795653502</v>
      </c>
      <c r="DJ380">
        <v>1282748903377505</v>
      </c>
      <c r="DK380">
        <v>2754876240727209</v>
      </c>
      <c r="DL380">
        <v>9023541541190028</v>
      </c>
      <c r="DM380">
        <v>4.0498299279624896E+16</v>
      </c>
      <c r="DN380">
        <v>5048066368193753</v>
      </c>
      <c r="DO380">
        <v>2355791385039714</v>
      </c>
      <c r="DP380">
        <v>5784014972773645</v>
      </c>
      <c r="DQ380">
        <v>-3256977204153932</v>
      </c>
      <c r="DR380">
        <v>7306807132116421</v>
      </c>
      <c r="DS380">
        <v>1.4326156295433768E+16</v>
      </c>
      <c r="DT380">
        <v>1.0067746412262752E+16</v>
      </c>
      <c r="DU380">
        <v>5706340428743106</v>
      </c>
      <c r="DV380">
        <v>3394570795653502</v>
      </c>
      <c r="DW380">
        <v>4973252454126574</v>
      </c>
      <c r="DX380">
        <v>958097647718022</v>
      </c>
      <c r="DY380">
        <v>7639801206833817</v>
      </c>
      <c r="DZ380">
        <v>3.6852854980512352E+16</v>
      </c>
      <c r="EA380">
        <v>-4891949034921768</v>
      </c>
      <c r="EB380">
        <v>1.0474103067969268E+16</v>
      </c>
      <c r="EC380">
        <v>3059580687807013</v>
      </c>
      <c r="ED380">
        <v>5354512125098604</v>
      </c>
      <c r="EE380">
        <v>2201960674751091</v>
      </c>
      <c r="EF380">
        <v>792308368856981</v>
      </c>
      <c r="EG380">
        <v>2501994361997932</v>
      </c>
      <c r="EH380">
        <v>9017594081450244</v>
      </c>
      <c r="EI380">
        <v>8984781663930048</v>
      </c>
      <c r="EJ380">
        <v>9841350013893096</v>
      </c>
      <c r="EK380">
        <v>9585410941673528</v>
      </c>
      <c r="EL380">
        <v>-4054875472200136</v>
      </c>
      <c r="EM380">
        <v>7742098753747102</v>
      </c>
      <c r="EN380">
        <v>1681631080153083</v>
      </c>
      <c r="EO380">
        <v>2.7302501834460132E+16</v>
      </c>
      <c r="EP380">
        <v>376575810225852</v>
      </c>
      <c r="EQ380">
        <v>1.9802669340276464E+16</v>
      </c>
      <c r="ER380">
        <v>7614288129648465</v>
      </c>
      <c r="ES380">
        <v>5654602297476345</v>
      </c>
      <c r="ET380">
        <v>5460500366892027</v>
      </c>
      <c r="EU380">
        <v>1.6789440755650644E+16</v>
      </c>
      <c r="EV380">
        <v>3383420938944071</v>
      </c>
      <c r="EW380">
        <v>2.7251563147194648E+16</v>
      </c>
      <c r="EX380">
        <v>3791032813236872</v>
      </c>
      <c r="EY380">
        <v>5916381417142608</v>
      </c>
      <c r="EZ380">
        <v>7296811178961732</v>
      </c>
      <c r="FA380">
        <v>9008914941329856</v>
      </c>
      <c r="FB380">
        <v>772509846227037</v>
      </c>
      <c r="FC380">
        <v>153600071808503</v>
      </c>
      <c r="FD380">
        <v>2274585774931406</v>
      </c>
      <c r="FE380">
        <v>470778268049031</v>
      </c>
      <c r="FF380">
        <v>1.3857509860423934E+16</v>
      </c>
      <c r="FG380">
        <v>1642178009579029</v>
      </c>
      <c r="FH380">
        <v>2262517479176581</v>
      </c>
      <c r="FI380">
        <v>5697036661956879</v>
      </c>
      <c r="FJ380">
        <v>3674969928317111</v>
      </c>
      <c r="FK380">
        <v>2.5797447638595944E+16</v>
      </c>
      <c r="FL380">
        <v>1240475687284636</v>
      </c>
      <c r="FM380">
        <v>1.0782926829268292E+16</v>
      </c>
      <c r="FN380">
        <v>8766607178266904</v>
      </c>
      <c r="FO380">
        <v>861920814330094</v>
      </c>
      <c r="FP380">
        <v>4317073170731708</v>
      </c>
      <c r="FQ380">
        <v>4408981350569106</v>
      </c>
      <c r="FR380">
        <v>3694178489585366</v>
      </c>
      <c r="FS380">
        <v>5750081312336269</v>
      </c>
      <c r="FT380">
        <v>2477981029810298</v>
      </c>
      <c r="FU380">
        <v>540650406504065</v>
      </c>
      <c r="FV380">
        <v>439553176019565</v>
      </c>
      <c r="FW380">
        <v>1568832660778626</v>
      </c>
      <c r="FX380">
        <v>6379250303930876</v>
      </c>
      <c r="FY380">
        <v>389321508477479</v>
      </c>
      <c r="FZ380">
        <v>5251923579342608</v>
      </c>
      <c r="GA380">
        <v>3672694264625</v>
      </c>
      <c r="GB380">
        <v>4334845129261683</v>
      </c>
      <c r="GC380">
        <v>4549853604263779</v>
      </c>
      <c r="GD380">
        <v>537552655029501</v>
      </c>
      <c r="GE380">
        <v>1605094758586045</v>
      </c>
      <c r="GF380">
        <v>3.7137603037462424E+16</v>
      </c>
      <c r="GG380">
        <v>1.6655621398968064E+16</v>
      </c>
      <c r="GH380">
        <v>3633424841792655</v>
      </c>
      <c r="GI380">
        <v>7702186298163055</v>
      </c>
      <c r="GJ380">
        <v>4.8308448988366816E+16</v>
      </c>
      <c r="GK380">
        <v>37841745544992</v>
      </c>
      <c r="GL380">
        <v>7236343007996321</v>
      </c>
      <c r="GM380">
        <v>1751481809380864</v>
      </c>
      <c r="GN380">
        <v>37951247249954</v>
      </c>
      <c r="GO380">
        <v>26773697356139</v>
      </c>
      <c r="GP380">
        <v>9620136221616</v>
      </c>
      <c r="GQ380">
        <v>1.8556874227706956E+16</v>
      </c>
      <c r="GR380">
        <v>44233629885.766373</v>
      </c>
      <c r="GS380">
        <v>1137900465510774</v>
      </c>
      <c r="GT380">
        <v>12686289010187</v>
      </c>
      <c r="GU380">
        <v>1889434921818</v>
      </c>
      <c r="GV380">
        <v>-2839635272072374</v>
      </c>
      <c r="GW380">
        <v>4689264624410304</v>
      </c>
      <c r="GX380">
        <v>7402256751911071</v>
      </c>
      <c r="GY380">
        <v>1006966681713056</v>
      </c>
      <c r="GZ380">
        <v>3080240346346871</v>
      </c>
      <c r="HA380">
        <v>1.6973308681389778E+16</v>
      </c>
      <c r="HB380">
        <v>4946004430633705</v>
      </c>
      <c r="HC380">
        <v>2721401936359881</v>
      </c>
      <c r="HD380">
        <v>9036681168307988</v>
      </c>
      <c r="HE380">
        <v>5722622949009444</v>
      </c>
      <c r="HF380">
        <v>-3925573213025758</v>
      </c>
      <c r="HG380">
        <v>8871577643659464</v>
      </c>
      <c r="HH380">
        <v>1.3550071868063966E+16</v>
      </c>
      <c r="HI380">
        <v>4701342648391224</v>
      </c>
      <c r="HJ380">
        <v>1.6318205700187176E+16</v>
      </c>
      <c r="HK380">
        <v>7402256751911071</v>
      </c>
      <c r="HL380">
        <v>517926723382805</v>
      </c>
      <c r="HM380">
        <v>2128600663220568</v>
      </c>
      <c r="HN380">
        <v>6929698649673578</v>
      </c>
      <c r="HO380">
        <v>9010811452275852</v>
      </c>
      <c r="HP380">
        <v>-2300060664955631</v>
      </c>
      <c r="HQ380">
        <v>7243870899937448</v>
      </c>
      <c r="HR380">
        <v>2523959712527307</v>
      </c>
      <c r="HS380">
        <v>4825345780584176</v>
      </c>
      <c r="HT380">
        <v>2521427905703507</v>
      </c>
      <c r="HU380">
        <v>7843462410928735</v>
      </c>
      <c r="HV380">
        <v>1816964737727389</v>
      </c>
      <c r="HW380">
        <v>8739708014952213</v>
      </c>
      <c r="HX380">
        <v>8739539227830626</v>
      </c>
      <c r="HY380">
        <v>9851576460559988</v>
      </c>
      <c r="HZ380">
        <v>9495798812420092</v>
      </c>
      <c r="IA380">
        <v>-2109990479362163</v>
      </c>
      <c r="IB380">
        <v>5326517710041567</v>
      </c>
      <c r="IC380">
        <v>2519212574732682</v>
      </c>
      <c r="ID380">
        <v>2609923171605778</v>
      </c>
      <c r="IE380">
        <v>3390351511650515</v>
      </c>
      <c r="IF380">
        <v>1.7814199301869648E+16</v>
      </c>
      <c r="IG380">
        <v>4949973491210796</v>
      </c>
      <c r="IH380">
        <v>4793922316896765</v>
      </c>
      <c r="II380">
        <v>5219846343211556</v>
      </c>
      <c r="IJ380">
        <v>1.5278751878352106E+16</v>
      </c>
      <c r="IK380">
        <v>2441957653116189</v>
      </c>
      <c r="IL380">
        <v>473143272208905</v>
      </c>
      <c r="IM380">
        <v>4897689372017483</v>
      </c>
      <c r="IN380">
        <v>2713185950502698</v>
      </c>
      <c r="IO380">
        <v>6681835791655934</v>
      </c>
      <c r="IP380">
        <v>339912850853672</v>
      </c>
      <c r="IQ380">
        <v>2.5331775649160728E+16</v>
      </c>
      <c r="IR380">
        <v>5250506847339154</v>
      </c>
      <c r="IS380">
        <v>1777905129680027</v>
      </c>
      <c r="IT380">
        <v>4027154550751705</v>
      </c>
      <c r="IU380">
        <v>1.8046130014699968E+16</v>
      </c>
      <c r="IV380">
        <v>1705867991938288</v>
      </c>
      <c r="IW380">
        <v>2886041740549301</v>
      </c>
      <c r="IX380">
        <v>1.1919618732574068E+16</v>
      </c>
      <c r="IY380">
        <v>287925601218217</v>
      </c>
      <c r="IZ380">
        <v>1.8165416680474612E+16</v>
      </c>
      <c r="JA380">
        <v>552264972668644</v>
      </c>
      <c r="JB380">
        <v>4.3990990990990992E+16</v>
      </c>
      <c r="JC380">
        <v>396315234153072</v>
      </c>
      <c r="JD380">
        <v>1.0783215648080512E+16</v>
      </c>
      <c r="JE380">
        <v>7441441441441442</v>
      </c>
      <c r="JF380">
        <v>5210170136576577</v>
      </c>
      <c r="JG380">
        <v>3.9228284214864864E+16</v>
      </c>
      <c r="JH380">
        <v>7917798778121871</v>
      </c>
      <c r="JI380">
        <v>2758383383383384</v>
      </c>
      <c r="JJ380">
        <v>8027027027027026</v>
      </c>
      <c r="JK380">
        <v>723155588020453</v>
      </c>
      <c r="JL380">
        <v>2244711007471528</v>
      </c>
      <c r="JM380">
        <v>1457538273588644</v>
      </c>
      <c r="JN380">
        <v>560206931384925</v>
      </c>
      <c r="JO380">
        <v>537582160714175</v>
      </c>
      <c r="JP380">
        <v>3314382629051</v>
      </c>
      <c r="JQ380">
        <v>5119138005080756</v>
      </c>
      <c r="JR380">
        <v>4961333131782388</v>
      </c>
      <c r="JS380">
        <v>2.5936181890929936E+16</v>
      </c>
      <c r="JT380">
        <v>774436312821881</v>
      </c>
      <c r="JU380">
        <v>2.5946466432205704E+16</v>
      </c>
      <c r="JV380">
        <v>1.7345573136779494E+16</v>
      </c>
      <c r="JW380">
        <v>2467358607765422</v>
      </c>
      <c r="JX380">
        <v>7065657621288489</v>
      </c>
      <c r="JY380">
        <v>4060518476936674</v>
      </c>
      <c r="JZ380">
        <v>2983074519862408</v>
      </c>
      <c r="KA380">
        <v>6384683415496183</v>
      </c>
      <c r="KB380">
        <v>1657710327271231</v>
      </c>
      <c r="KC380">
        <v>38238163130138</v>
      </c>
      <c r="KD380">
        <v>258431907907589</v>
      </c>
      <c r="KE380">
        <v>6978129534255</v>
      </c>
      <c r="KF380">
        <v>3.3225403871598684E+16</v>
      </c>
      <c r="KG380">
        <v>24276064723.018661</v>
      </c>
      <c r="KH380">
        <v>1.7346193990448808E+16</v>
      </c>
      <c r="KI380">
        <v>102706291844084</v>
      </c>
      <c r="KJ380">
        <v>1443373879505</v>
      </c>
      <c r="KK380">
        <v>-1120522801543112</v>
      </c>
      <c r="KL380">
        <v>952732452782184</v>
      </c>
      <c r="KM380">
        <v>5779557687137411</v>
      </c>
      <c r="KN380">
        <v>998198723431551</v>
      </c>
      <c r="KO380">
        <v>819131158128685</v>
      </c>
      <c r="KP380">
        <v>4763565861742188</v>
      </c>
      <c r="KQ380">
        <v>2608968282942193</v>
      </c>
      <c r="KR380">
        <v>724936327196684</v>
      </c>
      <c r="KS380">
        <v>-60549678800396</v>
      </c>
      <c r="KT380">
        <v>-31580579249757</v>
      </c>
      <c r="KU380">
        <v>-3054764860948192</v>
      </c>
      <c r="KV380">
        <v>5663733143890385</v>
      </c>
      <c r="KW380">
        <v>362766298328675</v>
      </c>
      <c r="KX380">
        <v>1313672577093111</v>
      </c>
      <c r="KY380">
        <v>-8469109392371413</v>
      </c>
      <c r="KZ380">
        <v>5779557687137411</v>
      </c>
      <c r="LA380">
        <v>5012480300627471</v>
      </c>
      <c r="LB380">
        <v>172206937620362</v>
      </c>
      <c r="LC380">
        <v>2.2767562263082416E+16</v>
      </c>
      <c r="LD380">
        <v>714512656818468</v>
      </c>
      <c r="LE380">
        <v>604396527064127</v>
      </c>
      <c r="LF380">
        <v>7109217087062216</v>
      </c>
      <c r="LG380">
        <v>2862218889381396</v>
      </c>
      <c r="LH380">
        <v>4259001977556839</v>
      </c>
      <c r="LI380">
        <v>2862218889381396</v>
      </c>
      <c r="LJ380">
        <v>8421313272515912</v>
      </c>
      <c r="LK380">
        <v>1986246855490905</v>
      </c>
      <c r="LL380">
        <v>8568890555309303</v>
      </c>
      <c r="LM380">
        <v>8568890555309303</v>
      </c>
      <c r="LN380">
        <v>942755622212372</v>
      </c>
      <c r="LO380">
        <v>9045927036872868</v>
      </c>
      <c r="LP380">
        <v>-1569904448773082</v>
      </c>
      <c r="LQ380">
        <v>4770695073306866</v>
      </c>
      <c r="LR380">
        <v>2862218889381396</v>
      </c>
      <c r="LS380">
        <v>1.4732890569257706E+16</v>
      </c>
      <c r="LT380">
        <v>302803515628729</v>
      </c>
      <c r="LU380">
        <v>1.8392013113426144E+16</v>
      </c>
      <c r="LV380">
        <v>4259001977556841</v>
      </c>
      <c r="LW380">
        <v>3835999986051597</v>
      </c>
      <c r="LX380">
        <v>2946578113851541</v>
      </c>
      <c r="LY380">
        <v>1.5529794224044756E+16</v>
      </c>
      <c r="LZ380">
        <v>2492858994110902</v>
      </c>
      <c r="MA380">
        <v>5374208845632674</v>
      </c>
      <c r="MB380">
        <v>5000077196253614</v>
      </c>
      <c r="MC380">
        <v>2499961401873192</v>
      </c>
      <c r="MD380">
        <v>2503249092621937</v>
      </c>
      <c r="ME380">
        <v>1.9982204973380304E+16</v>
      </c>
      <c r="MF380">
        <v>4710137678900762</v>
      </c>
      <c r="MG380">
        <v>1.3202412019473474E+16</v>
      </c>
      <c r="MH380">
        <v>6241877268445156</v>
      </c>
      <c r="MI380">
        <v>380028078606878</v>
      </c>
      <c r="MJ380">
        <v>2174323927521106</v>
      </c>
      <c r="MK380">
        <v>1905137783975131</v>
      </c>
      <c r="ML380">
        <v>3209353679309248</v>
      </c>
      <c r="MM380">
        <v>7074913206919759</v>
      </c>
      <c r="MN380">
        <v>3512460858243191</v>
      </c>
      <c r="MO380">
        <v>9147883831817688</v>
      </c>
      <c r="MP380">
        <v>2103605114849566</v>
      </c>
      <c r="MQ380">
        <v>2402439024390244</v>
      </c>
      <c r="MR380">
        <v>5859607376561571</v>
      </c>
      <c r="MS380">
        <v>2070196311719215</v>
      </c>
      <c r="MT380">
        <v>3.1219512195121952E+16</v>
      </c>
      <c r="MU380">
        <v>1.3690714526341464E+16</v>
      </c>
      <c r="MV380">
        <v>3215180495414634</v>
      </c>
      <c r="MW380">
        <v>9075441919390244</v>
      </c>
      <c r="MX380">
        <v>4695121951219512</v>
      </c>
      <c r="MY380">
        <v>6658536585365853</v>
      </c>
      <c r="MZ380">
        <v>1624033313503866</v>
      </c>
      <c r="NA380">
        <v>3947579635503507</v>
      </c>
      <c r="NB380">
        <v>1.2196568541990352E+16</v>
      </c>
      <c r="NC380">
        <v>1885332408881797</v>
      </c>
      <c r="ND380">
        <v>3778794542344893</v>
      </c>
      <c r="NE380">
        <v>1224231421541</v>
      </c>
      <c r="NF380">
        <v>1.3023488534574654E+16</v>
      </c>
      <c r="NG380">
        <v>5.1558985651117296E+16</v>
      </c>
      <c r="NH380">
        <v>2.2229899248739936E+16</v>
      </c>
      <c r="NI380">
        <v>663769296536916</v>
      </c>
      <c r="NJ380">
        <v>260610537155207</v>
      </c>
      <c r="NK380">
        <v>1.6786997026013426E+16</v>
      </c>
      <c r="NL380">
        <v>2493759849686264</v>
      </c>
      <c r="NM380">
        <v>242505912141987</v>
      </c>
      <c r="NN380">
        <v>3740954661634379</v>
      </c>
      <c r="NO380">
        <v>8831919117120129</v>
      </c>
      <c r="NP380">
        <v>2468213547762941</v>
      </c>
      <c r="NQ380">
        <v>6437352196450326</v>
      </c>
      <c r="NR380">
        <v>41724901344254</v>
      </c>
      <c r="NS380">
        <v>105667127160091</v>
      </c>
      <c r="NT380">
        <v>25739344890295</v>
      </c>
      <c r="NU380">
        <v>5656752498552472</v>
      </c>
      <c r="NV380">
        <v>207947396211.83505</v>
      </c>
      <c r="NW380">
        <v>2871813113160029</v>
      </c>
      <c r="NX380">
        <v>71634902709093</v>
      </c>
      <c r="NY380">
        <v>20789287918.685379</v>
      </c>
      <c r="NZ380">
        <v>-3179019983771197</v>
      </c>
      <c r="OA380">
        <v>6703131611283642</v>
      </c>
      <c r="OB380">
        <v>1860754118559864</v>
      </c>
      <c r="OC380">
        <v>1129955733324262</v>
      </c>
      <c r="OD380">
        <v>3595508647159588</v>
      </c>
      <c r="OE380">
        <v>1.5444601364639832E+16</v>
      </c>
      <c r="OF380">
        <v>6570528479906768</v>
      </c>
      <c r="OG380">
        <v>3.9740634225514936E+16</v>
      </c>
      <c r="OH380">
        <v>1.5545333483491426E+16</v>
      </c>
      <c r="OI380">
        <v>7164122240868842</v>
      </c>
      <c r="OJ380">
        <v>-697825303474822</v>
      </c>
      <c r="OK380">
        <v>1.3548781514654988E+16</v>
      </c>
      <c r="OL380">
        <v>1.6277646763682854E+16</v>
      </c>
      <c r="OM380">
        <v>7.4539131312615152E+16</v>
      </c>
      <c r="ON380">
        <v>1.2272194795899296E+16</v>
      </c>
      <c r="OO380">
        <v>1860754118559864</v>
      </c>
      <c r="OP380">
        <v>5002721138235985</v>
      </c>
      <c r="OQ380">
        <v>5314424703726327</v>
      </c>
      <c r="OR380">
        <v>1.3369516804408108E+16</v>
      </c>
      <c r="OS380">
        <v>1.8541921234721056E+16</v>
      </c>
      <c r="OT380">
        <v>-1299224862172628</v>
      </c>
      <c r="OU380">
        <v>8350367647313975</v>
      </c>
      <c r="OV380">
        <v>2832546650009942</v>
      </c>
      <c r="OW380">
        <v>49143945667705</v>
      </c>
      <c r="OX380">
        <v>2724644269923503</v>
      </c>
      <c r="OY380">
        <v>8332750878664871</v>
      </c>
      <c r="OZ380">
        <v>199513218964856</v>
      </c>
      <c r="PA380">
        <v>8654143506210665</v>
      </c>
      <c r="PB380">
        <v>8648416854579273</v>
      </c>
      <c r="PC380">
        <v>992400265475994</v>
      </c>
      <c r="PD380">
        <v>9612617913948668</v>
      </c>
      <c r="PE380">
        <v>-2236973936350316</v>
      </c>
      <c r="PF380">
        <v>562577458579714</v>
      </c>
      <c r="PG380">
        <v>2644206704001433</v>
      </c>
      <c r="PH380">
        <v>3.6375224444559776E+16</v>
      </c>
      <c r="PI380">
        <v>3213649946765531</v>
      </c>
      <c r="PJ380">
        <v>1.9784254887003596E+16</v>
      </c>
      <c r="PK380">
        <v>524812203402626</v>
      </c>
      <c r="PL380">
        <v>469436373678202</v>
      </c>
      <c r="PM380">
        <v>7275044888911955</v>
      </c>
      <c r="PN380">
        <v>1.6750270070115718E+16</v>
      </c>
      <c r="PO380">
        <v>2795728574330979</v>
      </c>
      <c r="PP380">
        <v>4.6122880581620664E+16</v>
      </c>
      <c r="PQ380">
        <v>4564033675348516</v>
      </c>
      <c r="PR380">
        <v>349748935292955</v>
      </c>
      <c r="PS380">
        <v>1.3031261537885352E+16</v>
      </c>
      <c r="PT380">
        <v>3312769617824107</v>
      </c>
      <c r="PU380">
        <v>4657935486505139</v>
      </c>
      <c r="PV380">
        <v>2552208450226392</v>
      </c>
      <c r="PW380">
        <v>868153364801694</v>
      </c>
      <c r="PX380">
        <v>415547274272438</v>
      </c>
      <c r="PY380">
        <v>2000491113282359</v>
      </c>
      <c r="PZ380">
        <v>1775799814249006</v>
      </c>
      <c r="QA380">
        <v>3032903573745128</v>
      </c>
      <c r="QB380">
        <v>1.2063523687491848E+16</v>
      </c>
      <c r="QC380">
        <v>3217905917390224</v>
      </c>
      <c r="QD380">
        <v>4081445749492949</v>
      </c>
      <c r="QE380">
        <v>30364619884053</v>
      </c>
      <c r="QF380">
        <v>5.6741573033707864E+16</v>
      </c>
      <c r="QG380">
        <v>3187728822118419</v>
      </c>
      <c r="QH380">
        <v>1.2822875899507638E+16</v>
      </c>
      <c r="QI380">
        <v>9235955056179776</v>
      </c>
      <c r="QJ380">
        <v>3.0819200033707864E+16</v>
      </c>
      <c r="QK380">
        <v>435782484391573</v>
      </c>
      <c r="QL380">
        <v>2325106389216448</v>
      </c>
      <c r="QM380">
        <v>2192150436953807</v>
      </c>
      <c r="QN380">
        <v>8438202247191011</v>
      </c>
      <c r="QO380">
        <v>474056306021966</v>
      </c>
      <c r="QP380">
        <v>1448089734119889</v>
      </c>
      <c r="QQ380">
        <v>1.5203958285476104E+16</v>
      </c>
      <c r="QR380">
        <v>272497109126794</v>
      </c>
      <c r="QS380">
        <v>6217832712747635</v>
      </c>
      <c r="QT380">
        <v>5314955927668</v>
      </c>
      <c r="QU380">
        <v>3046520215081429</v>
      </c>
      <c r="QV380">
        <v>5132908612249489</v>
      </c>
      <c r="QW380">
        <v>248069059372238</v>
      </c>
      <c r="QX380">
        <v>740716919989722</v>
      </c>
      <c r="QY380">
        <v>2875700231813383</v>
      </c>
      <c r="QZ380">
        <v>1.6754313200797842E+16</v>
      </c>
      <c r="RA380">
        <v>2854719464262391</v>
      </c>
      <c r="RB380">
        <v>1.3496981224470296E+16</v>
      </c>
      <c r="RC380">
        <v>3.9411922819673696E+16</v>
      </c>
      <c r="RD380">
        <v>5449787243508587</v>
      </c>
      <c r="RE380">
        <v>3.0752904972602436E+16</v>
      </c>
      <c r="RF380">
        <v>815606055931119</v>
      </c>
      <c r="RG380">
        <v>44758486760028</v>
      </c>
      <c r="RH380">
        <v>564619913229393</v>
      </c>
      <c r="RI380">
        <v>4446210974167</v>
      </c>
      <c r="RJ380">
        <v>1310835632920952</v>
      </c>
      <c r="RK380">
        <v>246997411143.41287</v>
      </c>
      <c r="RL380">
        <v>4389407953171999</v>
      </c>
      <c r="RM380">
        <v>50298530047521</v>
      </c>
      <c r="RN380">
        <v>4365903378861</v>
      </c>
      <c r="RO380">
        <v>-1338450694942783</v>
      </c>
      <c r="RP380">
        <v>1107082905314965</v>
      </c>
      <c r="RQ380">
        <v>9623815897373016</v>
      </c>
      <c r="RR380">
        <v>9972509870692432</v>
      </c>
      <c r="RS380">
        <v>973319960029742</v>
      </c>
      <c r="RT380">
        <v>5.1616838718672576E+16</v>
      </c>
      <c r="RU380">
        <v>3.3178981987998384E+16</v>
      </c>
      <c r="RV380">
        <v>885785609809967</v>
      </c>
      <c r="RW380">
        <v>-100438678851908</v>
      </c>
      <c r="RX380">
        <v>-46057595367913</v>
      </c>
      <c r="RY380">
        <v>-3199372496528875</v>
      </c>
      <c r="RZ380">
        <v>6517270695328714</v>
      </c>
      <c r="SA380">
        <v>430475596666398</v>
      </c>
      <c r="SB380">
        <v>1695170889773577</v>
      </c>
      <c r="SC380">
        <v>-1.0920003460737282E+16</v>
      </c>
      <c r="SD380">
        <v>9623815897373016</v>
      </c>
      <c r="SE380">
        <v>5019042599817541</v>
      </c>
      <c r="SF380">
        <v>286351641732622</v>
      </c>
      <c r="SG380">
        <v>2266388091192637</v>
      </c>
      <c r="SH380">
        <v>7181495736107615</v>
      </c>
      <c r="SI380">
        <v>704180344619696</v>
      </c>
      <c r="SJ380">
        <v>7132285289011644</v>
      </c>
      <c r="SK380">
        <v>2829970953667777</v>
      </c>
      <c r="SL380">
        <v>4318780833626431</v>
      </c>
      <c r="SM380">
        <v>2829970953667777</v>
      </c>
      <c r="SN380">
        <v>8359220089173393</v>
      </c>
      <c r="SO380">
        <v>196780279541526</v>
      </c>
      <c r="SP380">
        <v>8585014523166111</v>
      </c>
      <c r="SQ380">
        <v>8585014523166111</v>
      </c>
      <c r="SR380">
        <v>9434005809266446</v>
      </c>
      <c r="SS380">
        <v>9056676348777408</v>
      </c>
      <c r="ST380">
        <v>-1629165792277272</v>
      </c>
      <c r="SU380">
        <v>4822901504110212</v>
      </c>
      <c r="SV380">
        <v>2829970953667777</v>
      </c>
      <c r="SW380">
        <v>1.4692955462920088E+16</v>
      </c>
      <c r="SX380">
        <v>305106908324503</v>
      </c>
      <c r="SY380">
        <v>1.8320885946781384E+16</v>
      </c>
      <c r="SZ380">
        <v>4318780833626432</v>
      </c>
      <c r="TA380">
        <v>3892059060246024</v>
      </c>
      <c r="TB380">
        <v>2938591092584017</v>
      </c>
      <c r="TC380">
        <v>1.5490914993113612E+16</v>
      </c>
      <c r="TD380">
        <v>2490564060669856</v>
      </c>
      <c r="TE380">
        <v>5.3211447837636568E+16</v>
      </c>
      <c r="TF380">
        <v>5000593377863827</v>
      </c>
      <c r="TG380">
        <v>2499703311068086</v>
      </c>
      <c r="TH380">
        <v>2485013372904798</v>
      </c>
      <c r="TI380">
        <v>2127044209731329</v>
      </c>
      <c r="TJ380">
        <v>4992698457308263</v>
      </c>
      <c r="TK380">
        <v>1410630647837096</v>
      </c>
      <c r="TL380">
        <v>6287466567738005</v>
      </c>
      <c r="TM380">
        <v>3824400763572634</v>
      </c>
      <c r="TN380">
        <v>2148038680345338</v>
      </c>
      <c r="TO380">
        <v>1886447459239515</v>
      </c>
      <c r="TP380">
        <v>3177314647228413</v>
      </c>
      <c r="TQ380">
        <v>758088844066413</v>
      </c>
      <c r="TR380">
        <v>3473757370169412</v>
      </c>
      <c r="TS380">
        <v>9036976726251306</v>
      </c>
      <c r="TT380">
        <v>208295253114894</v>
      </c>
      <c r="TU380">
        <v>3832142857142857</v>
      </c>
      <c r="TV380">
        <v>6843112244897959</v>
      </c>
      <c r="TW380">
        <v>157844387755102</v>
      </c>
      <c r="TX380">
        <v>3.4107142857142856E+16</v>
      </c>
      <c r="TY380">
        <v>1.0026350301428572E+16</v>
      </c>
      <c r="TZ380">
        <v>2318042693571429</v>
      </c>
      <c r="UA380">
        <v>6737831142857143</v>
      </c>
      <c r="UB380">
        <v>3973214285714285</v>
      </c>
      <c r="UC380">
        <v>5357142857142857</v>
      </c>
      <c r="UD380">
        <v>956632653061224</v>
      </c>
      <c r="UE380">
        <v>26391479899956</v>
      </c>
      <c r="UF380">
        <v>9099701814854144</v>
      </c>
      <c r="UG380">
        <v>1024009533780963</v>
      </c>
      <c r="UH380">
        <v>4296580655376742</v>
      </c>
      <c r="UI380">
        <v>1672120966008</v>
      </c>
      <c r="UJ380">
        <v>9668695042448978</v>
      </c>
      <c r="UK380">
        <v>5139122244458113</v>
      </c>
      <c r="UL380">
        <v>2279006868236868</v>
      </c>
      <c r="UM380">
        <v>68049556536705</v>
      </c>
      <c r="UN380">
        <v>2640109656281947</v>
      </c>
      <c r="UO380">
        <v>1.6808974428492942E+16</v>
      </c>
      <c r="UP380">
        <v>2490478700091228</v>
      </c>
      <c r="UQ380">
        <v>2407430188949669</v>
      </c>
      <c r="UR380">
        <v>3775505398561976</v>
      </c>
      <c r="US380">
        <v>8867693309127392</v>
      </c>
      <c r="UT380">
        <v>2502458420920622</v>
      </c>
      <c r="UU380">
        <v>6481424527625828</v>
      </c>
      <c r="UV380">
        <v>41602510659306</v>
      </c>
      <c r="UW380">
        <v>106162455064955</v>
      </c>
      <c r="UX380">
        <v>25462524557894</v>
      </c>
      <c r="UY380">
        <v>5827608525719124</v>
      </c>
      <c r="UZ380">
        <v>21058451312.427292</v>
      </c>
      <c r="VA380">
        <v>2835849846831863</v>
      </c>
      <c r="VB380">
        <v>706566783549921</v>
      </c>
      <c r="VC380">
        <v>2104937842.07827</v>
      </c>
      <c r="VD380">
        <v>-6492711683019221</v>
      </c>
      <c r="VE380">
        <v>6219388735332002</v>
      </c>
      <c r="VF380">
        <v>2117834613112178</v>
      </c>
      <c r="VG380">
        <v>9999017748183796</v>
      </c>
      <c r="VH380">
        <v>5367446874139226</v>
      </c>
      <c r="VI380">
        <v>2.5644171762445064E+16</v>
      </c>
      <c r="VJ380">
        <v>8878546724698985</v>
      </c>
      <c r="VK380">
        <v>4568669931758017</v>
      </c>
      <c r="VL380">
        <v>-315254613821382</v>
      </c>
      <c r="VM380">
        <v>-52211053705227</v>
      </c>
      <c r="VN380">
        <v>-1.0931261430554252E+16</v>
      </c>
      <c r="VO380">
        <v>1980980815525324</v>
      </c>
      <c r="VP380">
        <v>2336604842206518</v>
      </c>
      <c r="VQ380">
        <v>7952173623700397</v>
      </c>
      <c r="VR380">
        <v>-1.5656286068355982E+16</v>
      </c>
      <c r="VS380">
        <v>2117834613112178</v>
      </c>
      <c r="VT380">
        <v>500068082962519</v>
      </c>
      <c r="VU380">
        <v>631376798699406</v>
      </c>
      <c r="VV380">
        <v>2.3082330513177176E+16</v>
      </c>
      <c r="VW380">
        <v>6466913881277612</v>
      </c>
      <c r="VX380">
        <v>959735275383</v>
      </c>
      <c r="VY380">
        <v>6465930523404693</v>
      </c>
      <c r="VZ380">
        <v>3532980919449456</v>
      </c>
      <c r="WA380">
        <v>2933277431347647</v>
      </c>
      <c r="WB380">
        <v>3532980919449456</v>
      </c>
      <c r="WC380">
        <v>9019831115846908</v>
      </c>
      <c r="WD380">
        <v>2195413320320219</v>
      </c>
      <c r="WE380">
        <v>8233509540275272</v>
      </c>
      <c r="WF380">
        <v>8233509540275272</v>
      </c>
      <c r="WG380">
        <v>929340381611011</v>
      </c>
      <c r="WH380">
        <v>8822339693516847</v>
      </c>
      <c r="WI380">
        <v>-979911619983027</v>
      </c>
      <c r="WJ380">
        <v>3308194239849464</v>
      </c>
      <c r="WK380">
        <v>3532980919449456</v>
      </c>
      <c r="WL380">
        <v>149496069909673</v>
      </c>
      <c r="WM380">
        <v>2805130958252705</v>
      </c>
      <c r="WN380">
        <v>1901860151576913</v>
      </c>
      <c r="WO380">
        <v>2933277431347648</v>
      </c>
      <c r="WP380">
        <v>328390254930797</v>
      </c>
      <c r="WQ380">
        <v>2.9899213981934604E+16</v>
      </c>
      <c r="WR380">
        <v>1548562059631968</v>
      </c>
      <c r="WS380">
        <v>2499727860713538</v>
      </c>
      <c r="WT380">
        <v>6443008887601583</v>
      </c>
      <c r="WU380">
        <v>5000318048586551</v>
      </c>
      <c r="WV380">
        <v>2499840975706724</v>
      </c>
      <c r="WW380">
        <v>2.4916585787432544E+16</v>
      </c>
      <c r="WX380">
        <v>2267677963353882</v>
      </c>
      <c r="WY380">
        <v>562251946421481</v>
      </c>
      <c r="WZ380">
        <v>1.4289675881386492E+16</v>
      </c>
      <c r="XA380">
        <v>6270853553141864</v>
      </c>
      <c r="XB380">
        <v>3.4411884741294588E+16</v>
      </c>
      <c r="XC380">
        <v>3.5767476721800596E+16</v>
      </c>
      <c r="XD380">
        <v>259849198100664</v>
      </c>
      <c r="XE380">
        <v>3847419421225647</v>
      </c>
      <c r="XF380">
        <v>7236574291978338</v>
      </c>
      <c r="XG380">
        <v>4045350616900122</v>
      </c>
      <c r="XH380">
        <v>1015812354564264</v>
      </c>
      <c r="XI380">
        <v>2517157384714493</v>
      </c>
      <c r="XJ380">
        <v>3193877551020408</v>
      </c>
      <c r="XK380">
        <v>6518117451062058</v>
      </c>
      <c r="XL380">
        <v>1740941274468971</v>
      </c>
      <c r="XM380">
        <v>3326530612244898</v>
      </c>
      <c r="XN380">
        <v>1.1388638432653062E+16</v>
      </c>
      <c r="XO380">
        <v>2.7994686505306124E+16</v>
      </c>
      <c r="XP380">
        <v>7237126414489796</v>
      </c>
      <c r="XQ380">
        <v>4183673469387755</v>
      </c>
      <c r="XR380">
        <v>4591836734693878</v>
      </c>
      <c r="XS380">
        <v>937109537692628</v>
      </c>
      <c r="XT380">
        <v>2583128266166665</v>
      </c>
      <c r="XU380">
        <v>8753643665646044</v>
      </c>
      <c r="XV380">
        <v>104049941629682</v>
      </c>
      <c r="XW380">
        <v>4445644282581643</v>
      </c>
      <c r="XX380">
        <v>1463105845257</v>
      </c>
      <c r="XY380">
        <v>1.0921496869904206E+16</v>
      </c>
      <c r="XZ380">
        <v>4984132971653736</v>
      </c>
      <c r="YA380">
        <v>2667662057186537</v>
      </c>
      <c r="YB380">
        <v>796545295722516</v>
      </c>
      <c r="YC380">
        <v>1758054360017887</v>
      </c>
      <c r="YD380">
        <v>1.6747480125647946E+16</v>
      </c>
      <c r="YE380">
        <v>2499659585187405</v>
      </c>
      <c r="YF380">
        <v>2.4824964766022504E+16</v>
      </c>
      <c r="YG380">
        <v>3064686775911903</v>
      </c>
      <c r="YH380">
        <v>7579703616558775</v>
      </c>
      <c r="YI380">
        <v>1935932565750185</v>
      </c>
      <c r="YJ380">
        <v>6293758808494374</v>
      </c>
      <c r="YK380">
        <v>47292575725613</v>
      </c>
      <c r="YL380">
        <v>119681729385947</v>
      </c>
      <c r="YM380">
        <v>29195287310529</v>
      </c>
      <c r="YN380">
        <v>6109045091616427</v>
      </c>
      <c r="YO380">
        <v>16962994736.46134</v>
      </c>
      <c r="YP380">
        <v>3520522576152206</v>
      </c>
      <c r="YQ380">
        <v>880018697494869</v>
      </c>
      <c r="YR380">
        <v>169628425110.80014</v>
      </c>
      <c r="YS380">
        <v>-173306130449666</v>
      </c>
      <c r="YT380">
        <v>173307930128803</v>
      </c>
      <c r="YU380">
        <v>1.6111757404113652E+16</v>
      </c>
      <c r="YV380">
        <v>9999808847353556</v>
      </c>
      <c r="YW380">
        <v>142072359921734</v>
      </c>
      <c r="YX380">
        <v>8712928869806288</v>
      </c>
      <c r="YY380">
        <v>6989325766023666</v>
      </c>
      <c r="YZ380">
        <v>121119861202567</v>
      </c>
      <c r="ZA380">
        <v>6782675971</v>
      </c>
      <c r="ZB380">
        <v>59971052608.715813</v>
      </c>
      <c r="ZC380">
        <v>-6512293022110512</v>
      </c>
      <c r="ZD380">
        <v>1350161878813418</v>
      </c>
      <c r="ZE380">
        <v>62168483827194</v>
      </c>
      <c r="ZF380">
        <v>21933669223795</v>
      </c>
      <c r="ZG380">
        <v>7639270244487155</v>
      </c>
      <c r="ZH380">
        <v>1.6111757404113652E+16</v>
      </c>
      <c r="ZI380">
        <v>5000132496332752</v>
      </c>
      <c r="ZJ380">
        <v>4810812451495</v>
      </c>
      <c r="ZK380">
        <v>2323424212207017</v>
      </c>
      <c r="ZL380">
        <v>6261851804282698</v>
      </c>
      <c r="ZM380">
        <v>-59445415412579</v>
      </c>
      <c r="ZN380">
        <v>6261509644841767</v>
      </c>
      <c r="ZO380">
        <v>3737997368742969</v>
      </c>
      <c r="ZP380">
        <v>2523626335174567</v>
      </c>
      <c r="ZQ380">
        <v>3737997368742969</v>
      </c>
      <c r="ZR380">
        <v>9318951981585824</v>
      </c>
      <c r="ZS380">
        <v>2278194862768664</v>
      </c>
      <c r="ZT380">
        <v>8131001315628517</v>
      </c>
      <c r="ZU380">
        <v>8131001315628517</v>
      </c>
      <c r="ZV380">
        <v>9252400526251408</v>
      </c>
      <c r="ZW380">
        <v>8754000877085677</v>
      </c>
      <c r="ZX380">
        <v>-680939476215003</v>
      </c>
      <c r="ZY380">
        <v>2896878852507858</v>
      </c>
      <c r="ZZ380">
        <v>3737997368742969</v>
      </c>
      <c r="AAA380">
        <v>1503441360214722</v>
      </c>
      <c r="AAB380">
        <v>2722051630438969</v>
      </c>
      <c r="AAC380">
        <v>1.9318368706518364E+16</v>
      </c>
      <c r="AAD380">
        <v>2523626335174569</v>
      </c>
      <c r="AAE380">
        <v>3165414917775734</v>
      </c>
      <c r="AAF380">
        <v>3006882720429444</v>
      </c>
      <c r="AAG380">
        <v>155803713377754</v>
      </c>
      <c r="AAH380">
        <v>2499876753396183</v>
      </c>
      <c r="AAI380">
        <v>6768285652352772</v>
      </c>
      <c r="AAJ380">
        <v>5000096953438189</v>
      </c>
      <c r="AAK380">
        <v>2499951523280905</v>
      </c>
      <c r="AAL380">
        <v>2494971620418183</v>
      </c>
      <c r="AAM380">
        <v>1.2001070800086864E+16</v>
      </c>
      <c r="AAN380">
        <v>3022244848702557</v>
      </c>
      <c r="AAO380">
        <v>7445726378352186</v>
      </c>
      <c r="AAP380">
        <v>6262570948954542</v>
      </c>
      <c r="AAQ380">
        <v>334041290043432</v>
      </c>
      <c r="AAR380">
        <v>3784312848774823</v>
      </c>
      <c r="AAS380">
        <v>2676091413931292</v>
      </c>
      <c r="AAT380">
        <v>4041842530304895</v>
      </c>
      <c r="AAU380">
        <v>3754815975067261</v>
      </c>
      <c r="AAV380">
        <v>446214191283528</v>
      </c>
      <c r="AAW380">
        <v>1106118751920272</v>
      </c>
      <c r="AAX380">
        <v>2812380511243422</v>
      </c>
      <c r="AAY380">
        <v>2109756097560976</v>
      </c>
      <c r="AAZ380">
        <v>5145746579417013</v>
      </c>
      <c r="ABA380">
        <v>2427126710291492</v>
      </c>
      <c r="ABB380">
        <v>2756097560975609</v>
      </c>
      <c r="ABC380">
        <v>1.3659128550243902E+16</v>
      </c>
      <c r="ABD380">
        <v>3.4354376825365852E+16</v>
      </c>
      <c r="ABE380">
        <v>8485316481463414</v>
      </c>
      <c r="ABF380">
        <v>5609756097560976</v>
      </c>
      <c r="ABG380">
        <v>5536585365853658</v>
      </c>
      <c r="ABH380">
        <v>1350386674598453</v>
      </c>
      <c r="ABI380">
        <v>3167847972544157</v>
      </c>
      <c r="ABJ380">
        <v>1.0054817354629028E+16</v>
      </c>
      <c r="ABK380">
        <v>144610562702294</v>
      </c>
      <c r="ABL380">
        <v>3954874565488152</v>
      </c>
      <c r="ABM380">
        <v>1224231421541</v>
      </c>
      <c r="ABN380">
        <v>1.2991902558477096E+16</v>
      </c>
      <c r="ABO380">
        <v>4993938417844343</v>
      </c>
      <c r="ABP380">
        <v>2.5907563206172516E+16</v>
      </c>
      <c r="ABQ380">
        <v>773581778843266</v>
      </c>
      <c r="ABR380">
        <v>1.6638296707522258E+16</v>
      </c>
      <c r="ABS380">
        <v>1.6745643735518236E+16</v>
      </c>
      <c r="ABT380">
        <v>2499933751833624</v>
      </c>
      <c r="ABU380">
        <v>2507721615746602</v>
      </c>
      <c r="ABV380">
        <v>2885982848816377</v>
      </c>
      <c r="ABW380">
        <v>7283323698731576</v>
      </c>
      <c r="ABX380">
        <v>1.7866476363375772E+16</v>
      </c>
      <c r="ABY380">
        <v>6230695960633496</v>
      </c>
      <c r="ABZ380">
        <v>49637570419325</v>
      </c>
      <c r="ACA380">
        <v>124108898740317</v>
      </c>
      <c r="ACB380">
        <v>31019738339077</v>
      </c>
      <c r="ACC380">
        <v>616298905929499</v>
      </c>
      <c r="ACD380">
        <v>1597912352.8148799</v>
      </c>
      <c r="ACE380">
        <v>373728920886449</v>
      </c>
      <c r="ACF380">
        <v>934303177908439</v>
      </c>
      <c r="ACG380">
        <v>159790271620.64005</v>
      </c>
      <c r="ACH380">
        <v>-2.2267176088786864E+16</v>
      </c>
      <c r="ACI380">
        <v>1.2042809755918232E+16</v>
      </c>
      <c r="ACJ380">
        <v>1.0160472682732768E+16</v>
      </c>
      <c r="ACK380">
        <v>34182013302072</v>
      </c>
      <c r="ACL380">
        <v>1.0381962889974912E+16</v>
      </c>
      <c r="ACM380">
        <v>5114300435323287</v>
      </c>
      <c r="ACN380">
        <v>3.7293414813262208E+16</v>
      </c>
      <c r="ACO380">
        <v>7782154863784875</v>
      </c>
      <c r="ACP380">
        <v>-1.4182941960877656E+16</v>
      </c>
      <c r="ACQ380">
        <v>-1849840384954678</v>
      </c>
      <c r="ACR380">
        <v>-2959196219862308</v>
      </c>
      <c r="ACS380">
        <v>6688537701188528</v>
      </c>
      <c r="ACT380">
        <v>4.8529906320349376E+16</v>
      </c>
      <c r="ACU380">
        <v>1741793994982038</v>
      </c>
      <c r="ACV380">
        <v>1.6131511066274112E+16</v>
      </c>
      <c r="ACW380">
        <v>1.0160472682732768E+16</v>
      </c>
      <c r="ACX380">
        <v>1440773215371323</v>
      </c>
      <c r="ACY380">
        <v>1.0222878942992468E+16</v>
      </c>
      <c r="ACZ380">
        <v>545556429118782</v>
      </c>
      <c r="ADA380">
        <v>1.6665685234558296E+16</v>
      </c>
      <c r="ADB380">
        <v>6808934076066907</v>
      </c>
      <c r="ADC380">
        <v>5300476589194555</v>
      </c>
      <c r="ADD380">
        <v>2486775897987455</v>
      </c>
      <c r="ADE380">
        <v>9080769388542416</v>
      </c>
      <c r="ADF380">
        <v>9236515022629196</v>
      </c>
      <c r="ADG380">
        <v>1857071430538496</v>
      </c>
      <c r="ADH380">
        <v>1.5760834328596376E+16</v>
      </c>
      <c r="ADI380">
        <v>6934194652195523</v>
      </c>
      <c r="ADJ380">
        <v>6657524508891355</v>
      </c>
      <c r="ADK380">
        <v>9966768442512148</v>
      </c>
      <c r="ADL380">
        <v>9687830856742696</v>
      </c>
      <c r="ADM380">
        <v>-3888200239645459</v>
      </c>
      <c r="ADN380">
        <v>9549348124363308</v>
      </c>
      <c r="ADO380">
        <v>3514826935491962</v>
      </c>
      <c r="ADP380">
        <v>6473801544136622</v>
      </c>
      <c r="ADQ380">
        <v>719232366747683</v>
      </c>
      <c r="ADR380">
        <v>5299100287516975</v>
      </c>
      <c r="ADS380">
        <v>914434896803172</v>
      </c>
      <c r="ADT380">
        <v>2085281008334765</v>
      </c>
      <c r="ADU380">
        <v>1.2947603088273248E+16</v>
      </c>
      <c r="ADV380">
        <v>4191462637632318</v>
      </c>
      <c r="ADW380">
        <v>1.3872885447483254E+16</v>
      </c>
      <c r="ADX380">
        <v>163341843377733</v>
      </c>
      <c r="ADY380">
        <v>89557531255423</v>
      </c>
      <c r="ADZ380">
        <v>2.0013069313845E+16</v>
      </c>
      <c r="AEA380">
        <v>8817337152992619</v>
      </c>
      <c r="AEB380">
        <v>7627322754444758</v>
      </c>
      <c r="AEC380">
        <v>2.9534564470649236E+16</v>
      </c>
      <c r="AED380">
        <v>3962919700529345</v>
      </c>
      <c r="AEE380">
        <v>315580516760547</v>
      </c>
      <c r="AEF380">
        <v>5322630064135135</v>
      </c>
      <c r="AEG380">
        <v>9266274791053346</v>
      </c>
      <c r="AEH380">
        <v>4985556573956919</v>
      </c>
      <c r="AEI380">
        <v>5435082200364191</v>
      </c>
      <c r="AEJ380">
        <v>3995886482661693</v>
      </c>
      <c r="AEK380">
        <v>7288298799962398</v>
      </c>
      <c r="AEL380">
        <v>7710114621179973</v>
      </c>
      <c r="AEM380">
        <v>173601739808943</v>
      </c>
      <c r="AEN380">
        <v>4109946758534294</v>
      </c>
      <c r="AEO380">
        <v>643587027643954</v>
      </c>
      <c r="AEP380">
        <v>1947776341705828</v>
      </c>
      <c r="AEQ380">
        <v>2051813341684936</v>
      </c>
      <c r="AER380">
        <v>2328743229877858</v>
      </c>
      <c r="AES380">
        <v>5178301285984967</v>
      </c>
      <c r="AET380">
        <v>1.2202742656337312E+16</v>
      </c>
      <c r="AEU380">
        <v>10865554530022</v>
      </c>
      <c r="AEV380">
        <v>1287873786407767</v>
      </c>
      <c r="AEW380">
        <v>2016714353911317</v>
      </c>
      <c r="AEX380">
        <v>4518362323957</v>
      </c>
      <c r="AEY380">
        <v>1.0269144635878684E+16</v>
      </c>
      <c r="AEZ380">
        <v>32055068970095</v>
      </c>
      <c r="AFA380">
        <v>7346980892836821</v>
      </c>
      <c r="AFB380">
        <v>19068150873086</v>
      </c>
      <c r="AFC380">
        <v>2325992912322691</v>
      </c>
      <c r="AFD380">
        <v>7299375923069375</v>
      </c>
      <c r="AFE380">
        <v>1.4708359111864892E+16</v>
      </c>
      <c r="AFF380">
        <v>439181350830831</v>
      </c>
      <c r="AFG380">
        <v>5727283025657117</v>
      </c>
      <c r="AFH380">
        <v>4825207129207176</v>
      </c>
      <c r="AFI380">
        <v>1.6436882345191666E+16</v>
      </c>
      <c r="AFJ380">
        <v>6306492905429616</v>
      </c>
      <c r="AFK380">
        <v>2.2287849055251652E+16</v>
      </c>
      <c r="AFL380">
        <v>5410116806607267</v>
      </c>
      <c r="AFM380">
        <v>1330465815317773</v>
      </c>
      <c r="AFN380">
        <v>422609768907293</v>
      </c>
      <c r="AFO380">
        <v>315739876228406</v>
      </c>
      <c r="AFP380">
        <v>5066596162530761</v>
      </c>
      <c r="AFQ380">
        <v>4584933098117</v>
      </c>
      <c r="AFR380">
        <v>843145278955462</v>
      </c>
      <c r="AFS380">
        <v>60093747510.019882</v>
      </c>
      <c r="AFT380">
        <v>1.9959828234089488E+16</v>
      </c>
      <c r="AFU380">
        <v>253116770221335</v>
      </c>
      <c r="AFV380">
        <v>383428176598378</v>
      </c>
      <c r="AFW380">
        <v>-2.0105000257492064E+16</v>
      </c>
      <c r="AFX380">
        <v>1.6107257843017578E+16</v>
      </c>
      <c r="AFY380">
        <v>2689407026948294</v>
      </c>
      <c r="AFZ380">
        <v>8974564974331231</v>
      </c>
      <c r="AGA380">
        <v>7105435866862536</v>
      </c>
      <c r="AGB380">
        <v>4572491095045373</v>
      </c>
      <c r="AGC380">
        <v>4660407257080078</v>
      </c>
      <c r="AGD380">
        <v>5648942382973055</v>
      </c>
      <c r="AGE380">
        <v>4757534368539949</v>
      </c>
      <c r="AGF380">
        <v>2683506965637207</v>
      </c>
      <c r="AGG380">
        <v>-3687012481689453</v>
      </c>
      <c r="AGH380">
        <v>8347419738769531</v>
      </c>
      <c r="AGI380">
        <v>3.4245793042642776E+16</v>
      </c>
      <c r="AGJ380">
        <v>8961239825622366</v>
      </c>
      <c r="AGK380">
        <v>1.0456561218175564E+16</v>
      </c>
      <c r="AGL380">
        <v>2689407026948294</v>
      </c>
      <c r="AGM380">
        <v>6201958656658902</v>
      </c>
      <c r="AGN380">
        <v>5.7669685944481536E+16</v>
      </c>
      <c r="AGO380">
        <v>7879913625598016</v>
      </c>
      <c r="AGP380">
        <v>1.3038130812580992E+16</v>
      </c>
      <c r="AGQ380">
        <v>-4356386406455188</v>
      </c>
      <c r="AGR380">
        <v>6329012585631152</v>
      </c>
      <c r="AGS380">
        <v>1685950609011157</v>
      </c>
      <c r="AGT380">
        <v>5790295845999425</v>
      </c>
      <c r="AGU380">
        <v>16832399931584</v>
      </c>
      <c r="AGV380">
        <v>647780743775331</v>
      </c>
      <c r="AGW380">
        <v>1389547547316348</v>
      </c>
      <c r="AGX380">
        <v>9158831772729594</v>
      </c>
      <c r="AGY380">
        <v>9158651065006076</v>
      </c>
      <c r="AGZ380">
        <v>9900874269161452</v>
      </c>
      <c r="AHA380">
        <v>966344235523008</v>
      </c>
      <c r="AHB380">
        <v>-2807334700653747</v>
      </c>
      <c r="AHC380">
        <v>6156204155637168</v>
      </c>
      <c r="AHD380">
        <v>1680868204287237</v>
      </c>
      <c r="AHE380">
        <v>2.7863660567300436E+16</v>
      </c>
      <c r="AHF380">
        <v>4860017352563281</v>
      </c>
      <c r="AHG380">
        <v>1.5324204770120556E+16</v>
      </c>
      <c r="AHH380">
        <v>5850193007922143</v>
      </c>
      <c r="AHI380">
        <v>6705152107128212</v>
      </c>
      <c r="AHJ380">
        <v>5572732113460087</v>
      </c>
      <c r="AHK380">
        <v>1.3624252344887666E+16</v>
      </c>
      <c r="AHL380">
        <v>2003740798660577</v>
      </c>
      <c r="AHM380">
        <v>3251955777111956</v>
      </c>
      <c r="AHN380">
        <v>4643198776453947</v>
      </c>
      <c r="AHO380">
        <v>3307960032321337</v>
      </c>
      <c r="AHP380">
        <v>7387903480321606</v>
      </c>
      <c r="AHQ380">
        <v>6.1964682691592736E+16</v>
      </c>
      <c r="AHR380">
        <v>5296201622189526</v>
      </c>
      <c r="AHS380">
        <v>7705314080826726</v>
      </c>
      <c r="AHT380">
        <v>1638994489231947</v>
      </c>
      <c r="AHU380">
        <v>4539281177762775</v>
      </c>
      <c r="AHV380">
        <v>9121669845164884</v>
      </c>
      <c r="AHW380">
        <v>1249440451149915</v>
      </c>
      <c r="AHX380">
        <v>2089498896583912</v>
      </c>
      <c r="AHY380">
        <v>3409457000725362</v>
      </c>
      <c r="AHZ380">
        <v>2849799220574729</v>
      </c>
      <c r="AIA380">
        <v>2064013121301649</v>
      </c>
      <c r="AIB380">
        <v>513944326465142</v>
      </c>
      <c r="AIC380">
        <v>1.6240412979351032E+16</v>
      </c>
      <c r="AID380">
        <v>4790682294793815</v>
      </c>
      <c r="AIE380">
        <v>1.0226329391495028E+16</v>
      </c>
      <c r="AIF380">
        <v>8548672566371682</v>
      </c>
      <c r="AIG380">
        <v>204194664820059</v>
      </c>
      <c r="AIH380">
        <v>1.7552620896076696E+16</v>
      </c>
      <c r="AII380">
        <v>2.4983774058259588E+16</v>
      </c>
      <c r="AIJ380">
        <v>201204523107178</v>
      </c>
      <c r="AIK380">
        <v>2861061946902655</v>
      </c>
      <c r="AIL380">
        <v>843971075782494</v>
      </c>
      <c r="AIM380">
        <v>2538832136167211</v>
      </c>
      <c r="AIN380">
        <v>1.6865999728113006E+16</v>
      </c>
      <c r="AIO380">
        <v>653984941489522</v>
      </c>
      <c r="AIP380">
        <v>5307959758443447</v>
      </c>
      <c r="AIQ380">
        <v>10122303704942</v>
      </c>
      <c r="AIR380">
        <v>2.0321868402267648E+16</v>
      </c>
      <c r="AIS380">
        <v>4.4276605172705808E+16</v>
      </c>
      <c r="AIT380">
        <v>4402616224948045</v>
      </c>
      <c r="AIU380">
        <v>1314590516968458</v>
      </c>
      <c r="AIV380">
        <v>3.0346281302508796E+16</v>
      </c>
      <c r="AIW380">
        <v>2077060761949693</v>
      </c>
      <c r="AIX380">
        <v>2019734991764692</v>
      </c>
      <c r="AIY380">
        <v>7969068748059145</v>
      </c>
      <c r="AIZ380">
        <v>4954948343405872</v>
      </c>
      <c r="AJA380">
        <v>4079912885483601</v>
      </c>
      <c r="AJB380">
        <v>6591989462320214</v>
      </c>
      <c r="AJC380">
        <v>1423248237637585</v>
      </c>
      <c r="AJD380">
        <v>37149859191926</v>
      </c>
      <c r="AJE380">
        <v>281075390965452</v>
      </c>
      <c r="AJF380">
        <v>6312543599218</v>
      </c>
      <c r="AJG380">
        <v>1.8505426214871556E+16</v>
      </c>
      <c r="AJH380">
        <v>37690556599.335648</v>
      </c>
      <c r="AJI380">
        <v>1.1424793828140436E+16</v>
      </c>
      <c r="AJJ380">
        <v>56339265011432</v>
      </c>
      <c r="AJK380">
        <v>2189857981198</v>
      </c>
      <c r="AJL380">
        <v>-2334058213233948</v>
      </c>
      <c r="AJM380">
        <v>3.4579768371582032E+16</v>
      </c>
      <c r="AJN380">
        <v>1.2873773163283804E+16</v>
      </c>
      <c r="AJO380">
        <v>1.4108677351931352E+16</v>
      </c>
      <c r="AJP380">
        <v>1.9518196880817412E+16</v>
      </c>
      <c r="AJQ380">
        <v>3168115900974678</v>
      </c>
      <c r="AJR380">
        <v>7532259368896484</v>
      </c>
      <c r="AJS380">
        <v>1.1711278550613168E+16</v>
      </c>
      <c r="AJT380">
        <v>1307609646797049</v>
      </c>
      <c r="AJU380">
        <v>984188747406006</v>
      </c>
      <c r="AJV380">
        <v>-3981442260742188</v>
      </c>
      <c r="AJW380">
        <v>1.1513701629638672E+16</v>
      </c>
      <c r="AJX380">
        <v>8243997587378987</v>
      </c>
      <c r="AJY380">
        <v>1.9606169773259132E+16</v>
      </c>
      <c r="AJZ380">
        <v>7230905599085269</v>
      </c>
      <c r="AKA380">
        <v>1.2873773163283804E+16</v>
      </c>
      <c r="AKB380">
        <v>454138828354612</v>
      </c>
      <c r="AKC380">
        <v>2134175943381895</v>
      </c>
      <c r="AKD380">
        <v>9803036523004008</v>
      </c>
      <c r="AKE380">
        <v>7178016236338452</v>
      </c>
      <c r="AKF380">
        <v>475303790389038</v>
      </c>
      <c r="AKG380">
        <v>1468746917683081</v>
      </c>
      <c r="AKH380">
        <v>1920870284054068</v>
      </c>
      <c r="AKI380">
        <v>7686123720189995</v>
      </c>
      <c r="AKJ380">
        <v>1898820973154436</v>
      </c>
      <c r="AKK380">
        <v>6990234512411436</v>
      </c>
      <c r="AKL380">
        <v>1540818803043034</v>
      </c>
      <c r="AKM380">
        <v>9054249151850616</v>
      </c>
      <c r="AKN380">
        <v>9052794444512746</v>
      </c>
      <c r="AKO380">
        <v>9948175129821696</v>
      </c>
      <c r="AKP380">
        <v>9729132872638188</v>
      </c>
      <c r="AKQ380">
        <v>-4346803533195731</v>
      </c>
      <c r="AKR380">
        <v>8335660318969195</v>
      </c>
      <c r="AKS380">
        <v>1879671822937127</v>
      </c>
      <c r="AKT380">
        <v>3079586090878434</v>
      </c>
      <c r="AKU380">
        <v>3343017306953107</v>
      </c>
      <c r="AKV380">
        <v>2199529902165783</v>
      </c>
      <c r="AKW380">
        <v>7753447224585788</v>
      </c>
      <c r="AKX380">
        <v>5381553415004813</v>
      </c>
      <c r="AKY380">
        <v>6159172181756868</v>
      </c>
      <c r="AKZ380">
        <v>1.9995160922566008E+16</v>
      </c>
      <c r="ALA380">
        <v>415208486522122</v>
      </c>
      <c r="ALB380">
        <v>2.7015751826750812E+16</v>
      </c>
      <c r="ALC380">
        <v>3520513414429495</v>
      </c>
      <c r="ALD380">
        <v>6088223514527437</v>
      </c>
      <c r="ALE380">
        <v>1.0132923962009588E+16</v>
      </c>
      <c r="ALF380">
        <v>6521301596733188</v>
      </c>
      <c r="ALG380">
        <v>6398510489087092</v>
      </c>
      <c r="ALH380">
        <v>7350763913241736</v>
      </c>
      <c r="ALI380">
        <v>1298431797318247</v>
      </c>
      <c r="ALJ380">
        <v>4841552458574253</v>
      </c>
      <c r="ALK380">
        <v>127142260823262</v>
      </c>
      <c r="ALL380">
        <v>1584545009751915</v>
      </c>
      <c r="ALM380">
        <v>2282086806965577</v>
      </c>
      <c r="ALN380">
        <v>4118366646744072</v>
      </c>
      <c r="ALO380">
        <v>3566857778466445</v>
      </c>
      <c r="ALP380">
        <v>3.4555624529641516E+16</v>
      </c>
      <c r="ALQ380">
        <v>491245796524492</v>
      </c>
      <c r="ALR380">
        <v>1223156146179402</v>
      </c>
      <c r="ALS380">
        <v>4063641681659143</v>
      </c>
      <c r="ALT380">
        <v>1030672950629684</v>
      </c>
      <c r="ALU380">
        <v>6993355481727575</v>
      </c>
      <c r="ALV380">
        <v>1656706346910299</v>
      </c>
      <c r="ALW380">
        <v>1554829647511628</v>
      </c>
      <c r="ALX380">
        <v>1.8813809154547804E+16</v>
      </c>
      <c r="ALY380">
        <v>2655721668512366</v>
      </c>
      <c r="ALZ380">
        <v>1958471760797342</v>
      </c>
      <c r="AMA380">
        <v>650655070032339</v>
      </c>
      <c r="AMB380">
        <v>215975709512012</v>
      </c>
      <c r="AMC380">
        <v>1.1848202374682766E+16</v>
      </c>
      <c r="AMD380">
        <v>702502257222341</v>
      </c>
      <c r="AME380">
        <v>5911640056195285</v>
      </c>
      <c r="AMF380">
        <v>8987650192293</v>
      </c>
      <c r="AMG380">
        <v>1.6443267165291774E+16</v>
      </c>
      <c r="AMH380">
        <v>496361359368766</v>
      </c>
      <c r="AMI380">
        <v>4599703189570743</v>
      </c>
      <c r="AMJ380">
        <v>1373439310838551</v>
      </c>
      <c r="AMK380">
        <v>3539527046367041</v>
      </c>
      <c r="AML380">
        <v>1.5209291017127296E+16</v>
      </c>
      <c r="AMM380">
        <v>4183958069357661</v>
      </c>
      <c r="AMN380">
        <v>9859944939445334</v>
      </c>
      <c r="AMO380">
        <v>4.7919582328070136E+16</v>
      </c>
      <c r="AMP380">
        <v>4634296511836228</v>
      </c>
      <c r="AMQ380">
        <v>5757355801131734</v>
      </c>
      <c r="AMR380">
        <v>1227649316421024</v>
      </c>
      <c r="AMS380">
        <v>41218333658635</v>
      </c>
      <c r="AMT380">
        <v>375011535760201</v>
      </c>
      <c r="AMU380">
        <v>6162018103028</v>
      </c>
      <c r="AMV380">
        <v>1.0109634840000358E+16</v>
      </c>
      <c r="AMW380">
        <v>41155812104.058342</v>
      </c>
      <c r="AMX380">
        <v>3074509529329084</v>
      </c>
      <c r="AMY380">
        <v>5261968631567</v>
      </c>
      <c r="AMZ380">
        <v>6681284645335</v>
      </c>
      <c r="ANA380">
        <v>-2141064897179593</v>
      </c>
      <c r="ANB380">
        <v>4552703666687013</v>
      </c>
      <c r="ANC380">
        <v>2.6049181061906976E+16</v>
      </c>
      <c r="AND380">
        <v>1.6471621983864876E+16</v>
      </c>
      <c r="ANE380">
        <v>2675912094116211</v>
      </c>
      <c r="ANF380">
        <v>2687792014884494</v>
      </c>
      <c r="ANG380">
        <v>8683748626708984</v>
      </c>
      <c r="ANH380">
        <v>1483583743187782</v>
      </c>
      <c r="ANI380">
        <v>2.1293381210568292E+16</v>
      </c>
      <c r="ANJ380">
        <v>1.9701992988586424E+16</v>
      </c>
      <c r="ANK380">
        <v>-4263759231567383</v>
      </c>
      <c r="ANL380">
        <v>1.2947507858276368E+16</v>
      </c>
      <c r="ANM380">
        <v>1.0877974014791268E+16</v>
      </c>
      <c r="ANN380">
        <v>2788925221842304</v>
      </c>
      <c r="ANO380">
        <v>3801567264428462</v>
      </c>
      <c r="ANP380">
        <v>2.6049181061906976E+16</v>
      </c>
      <c r="ANQ380">
        <v>3706387845026703</v>
      </c>
      <c r="ANR380">
        <v>3244023059242317</v>
      </c>
      <c r="ANS380">
        <v>1.1979400201640744E+16</v>
      </c>
      <c r="ANT380">
        <v>1.2717622019881134E+16</v>
      </c>
      <c r="ANU380">
        <v>7272971502461351</v>
      </c>
      <c r="ANV380">
        <v>210844683228902</v>
      </c>
      <c r="ANW380">
        <v>196532871370723</v>
      </c>
      <c r="ANX380">
        <v>8293490612427565</v>
      </c>
      <c r="ANY380">
        <v>1943743607851293</v>
      </c>
      <c r="ANZ380">
        <v>7065433219120808</v>
      </c>
      <c r="AOA380">
        <v>1564410277711376</v>
      </c>
      <c r="AOB380">
        <v>9031718972524442</v>
      </c>
      <c r="AOC380">
        <v>9030286706659946</v>
      </c>
      <c r="AOD380">
        <v>9946971025067846</v>
      </c>
      <c r="AOE380">
        <v>9722707469045216</v>
      </c>
      <c r="AOF380">
        <v>-4934401771677192</v>
      </c>
      <c r="AOG380">
        <v>8907064141565824</v>
      </c>
      <c r="AOH380">
        <v>1924920307046042</v>
      </c>
      <c r="AOI380">
        <v>3391362651429115</v>
      </c>
      <c r="AOJ380">
        <v>2613856307041063</v>
      </c>
      <c r="AOK380">
        <v>2469758341474981</v>
      </c>
      <c r="AOL380">
        <v>8322211606926758</v>
      </c>
      <c r="AOM380">
        <v>4126707455771332</v>
      </c>
      <c r="AON380">
        <v>6782725302858231</v>
      </c>
      <c r="AOO380">
        <v>2.2653963361498116E+16</v>
      </c>
      <c r="AOP380">
        <v>5762449259149357</v>
      </c>
      <c r="AOQ380">
        <v>2507772961713609</v>
      </c>
      <c r="AOR380">
        <v>320336999907975</v>
      </c>
      <c r="AOS380">
        <v>7434917851845863</v>
      </c>
      <c r="AOT380">
        <v>1208075362704968</v>
      </c>
      <c r="AOU380">
        <v>639094788769203</v>
      </c>
      <c r="AOV380">
        <v>7325014539327216</v>
      </c>
      <c r="AOW380">
        <v>6417797447704079</v>
      </c>
      <c r="AOX380">
        <v>1108269774505092</v>
      </c>
      <c r="AOY380">
        <v>5055819399517247</v>
      </c>
      <c r="AOZ380">
        <v>1291061296238896</v>
      </c>
      <c r="APA380">
        <v>1572506440659278</v>
      </c>
      <c r="APB380">
        <v>2324227470926226</v>
      </c>
      <c r="APC380">
        <v>3.9922061307248896E+16</v>
      </c>
      <c r="APD380">
        <v>3654500013669147</v>
      </c>
      <c r="APE380">
        <v>4028752941194924</v>
      </c>
      <c r="APF380">
        <v>45395843846214</v>
      </c>
      <c r="APG380">
        <v>1.0943373493975904E+16</v>
      </c>
      <c r="APH380">
        <v>4394929114046547</v>
      </c>
      <c r="API380">
        <v>1.2267866647312142E+16</v>
      </c>
      <c r="APJ380">
        <v>6803212851405623</v>
      </c>
      <c r="APK380">
        <v>1.5932229355823292E+16</v>
      </c>
      <c r="APL380">
        <v>1.7978920450441768E+16</v>
      </c>
      <c r="APM380">
        <v>1.5348612144255916E+16</v>
      </c>
      <c r="APN380">
        <v>2917380633645693</v>
      </c>
      <c r="APO380">
        <v>1.7481927710843372E+16</v>
      </c>
      <c r="APP380">
        <v>702085450234673</v>
      </c>
      <c r="APQ380">
        <v>2392108401449375</v>
      </c>
      <c r="APR380">
        <v>1.0565586318337576E+16</v>
      </c>
      <c r="APS380">
        <v>890898046994355</v>
      </c>
      <c r="APT380">
        <v>5855351530456645</v>
      </c>
      <c r="APU380">
        <v>7434966438143</v>
      </c>
      <c r="APV380">
        <v>1.5751327936142964E+16</v>
      </c>
      <c r="APW380">
        <v>5284994203035168</v>
      </c>
      <c r="APX380">
        <v>4540836442084896</v>
      </c>
      <c r="APY380">
        <v>1355862110361445</v>
      </c>
      <c r="APZ380">
        <v>36135617996415</v>
      </c>
      <c r="AQA380">
        <v>1241284114850823</v>
      </c>
      <c r="AQB380">
        <v>5819879380938058</v>
      </c>
      <c r="AQC380">
        <v>1.1943386761579438E+16</v>
      </c>
      <c r="AQD380">
        <v>4753318264338437</v>
      </c>
      <c r="AQE380">
        <v>5618456644292096</v>
      </c>
      <c r="AQF380">
        <v>4858224585337224</v>
      </c>
      <c r="AQG380">
        <v>1045169204375648</v>
      </c>
      <c r="AQH380">
        <v>40907173391109</v>
      </c>
      <c r="AQI380">
        <v>434024036491721</v>
      </c>
      <c r="AQJ380">
        <v>569623621043</v>
      </c>
      <c r="AQK380">
        <v>9267889620210578</v>
      </c>
      <c r="AQL380">
        <v>46821083561.902206</v>
      </c>
      <c r="AQM380">
        <v>2.9121075644026556E+16</v>
      </c>
      <c r="AQN380">
        <v>73099379123064</v>
      </c>
      <c r="AQO380">
        <v>6685631163893</v>
      </c>
    </row>
    <row r="381" spans="1:1133" x14ac:dyDescent="0.3">
      <c r="A381" t="s">
        <v>1610</v>
      </c>
      <c r="B381" t="s">
        <v>1133</v>
      </c>
      <c r="C381" t="s">
        <v>1515</v>
      </c>
      <c r="D381">
        <v>7323697703734365</v>
      </c>
      <c r="E381">
        <v>6459289240822692</v>
      </c>
      <c r="F381">
        <v>1.9788411353103456E+16</v>
      </c>
      <c r="G381">
        <v>3.0635586386255544E+16</v>
      </c>
      <c r="H381">
        <v>3.2596012026013244E+16</v>
      </c>
      <c r="I381">
        <v>2711825953117198</v>
      </c>
      <c r="J381">
        <v>3091294227342328</v>
      </c>
      <c r="K381">
        <v>3.2869134457724924E+16</v>
      </c>
      <c r="L381">
        <v>6028471291666667</v>
      </c>
      <c r="M381">
        <v>2.2436577366957548E+16</v>
      </c>
      <c r="N381">
        <v>4124958496660508</v>
      </c>
      <c r="O381">
        <v>3883315467758775</v>
      </c>
      <c r="P381">
        <v>644162554630855</v>
      </c>
      <c r="Q381">
        <v>60292720</v>
      </c>
      <c r="R381">
        <v>-1.1247138820718944E+16</v>
      </c>
      <c r="S381">
        <v>-3813039146490539</v>
      </c>
      <c r="T381">
        <v>5.0421642142190056E+16</v>
      </c>
      <c r="U381">
        <v>2.0697032533797484E+16</v>
      </c>
      <c r="V381">
        <v>2763017069852033</v>
      </c>
      <c r="W381">
        <v>7705914013778058</v>
      </c>
      <c r="X381">
        <v>2.3740613942276408E+16</v>
      </c>
      <c r="Y381">
        <v>2.4168629844007448E+16</v>
      </c>
      <c r="Z381">
        <v>-8469279534532572</v>
      </c>
      <c r="AA381">
        <v>-9593643318388638</v>
      </c>
      <c r="AB381">
        <v>-1.4285952394876688E+16</v>
      </c>
      <c r="AC381">
        <v>380265663371531</v>
      </c>
      <c r="AD381">
        <v>1.3137846689745082E+16</v>
      </c>
      <c r="AE381">
        <v>9144838802661292</v>
      </c>
      <c r="AF381">
        <v>207434347863472</v>
      </c>
      <c r="AG381">
        <v>5.0421642142190056E+16</v>
      </c>
      <c r="AH381">
        <v>3105318274648883</v>
      </c>
      <c r="AI381">
        <v>1.1899380892607424E+16</v>
      </c>
      <c r="AJ381">
        <v>1.0825052457075764E+16</v>
      </c>
      <c r="AK381">
        <v>3702294797146511</v>
      </c>
      <c r="AL381">
        <v>3606186005598844</v>
      </c>
      <c r="AM381">
        <v>6828430900763564</v>
      </c>
      <c r="AN381">
        <v>2858957408743286</v>
      </c>
      <c r="AO381">
        <v>91886995605252</v>
      </c>
      <c r="AP381">
        <v>2417709956451448</v>
      </c>
      <c r="AQ381">
        <v>854109438010509</v>
      </c>
      <c r="AR381">
        <v>2252751230153823</v>
      </c>
      <c r="AS381">
        <v>8859012719658022</v>
      </c>
      <c r="AT381">
        <v>8835015998163427</v>
      </c>
      <c r="AU381">
        <v>9988928479238586</v>
      </c>
      <c r="AV381">
        <v>9859199118158576</v>
      </c>
      <c r="AW381">
        <v>-5406286115249079</v>
      </c>
      <c r="AX381">
        <v>9385857103489844</v>
      </c>
      <c r="AY381">
        <v>2083426040627817</v>
      </c>
      <c r="AZ381">
        <v>3031339981577482</v>
      </c>
      <c r="BA381">
        <v>2374148892292102</v>
      </c>
      <c r="BB381">
        <v>2920717007031264</v>
      </c>
      <c r="BC381">
        <v>9293544048574336</v>
      </c>
      <c r="BD381">
        <v>3665077895260119</v>
      </c>
      <c r="BE381">
        <v>6062679963154964</v>
      </c>
      <c r="BF381">
        <v>2619507993803055</v>
      </c>
      <c r="BG381">
        <v>1.7785816604094732E+16</v>
      </c>
      <c r="BH381">
        <v>2638886616451647</v>
      </c>
      <c r="BI381">
        <v>182475145336776</v>
      </c>
      <c r="BJ381">
        <v>3.2083537763511776E+16</v>
      </c>
      <c r="BK381">
        <v>2001014574001925</v>
      </c>
      <c r="BL381">
        <v>6583658821068708</v>
      </c>
      <c r="BM381">
        <v>4679710494717075</v>
      </c>
      <c r="BN381">
        <v>1.2432282977908188E+16</v>
      </c>
      <c r="BO381">
        <v>1024418418243068</v>
      </c>
      <c r="BP381">
        <v>547225658660677</v>
      </c>
      <c r="BQ381">
        <v>3334621835349823</v>
      </c>
      <c r="BR381">
        <v>2252151118351239</v>
      </c>
      <c r="BS381">
        <v>23871339690762</v>
      </c>
      <c r="BT381">
        <v>4610844963145984</v>
      </c>
      <c r="BU381">
        <v>4722244195960629</v>
      </c>
      <c r="BV381">
        <v>1273366205254368</v>
      </c>
      <c r="BW381">
        <v>311577997819128</v>
      </c>
      <c r="BX381">
        <v>173125884244373</v>
      </c>
      <c r="BY381">
        <v>1739608965478024</v>
      </c>
      <c r="BZ381">
        <v>3952107051144529</v>
      </c>
      <c r="CA381">
        <v>5.5872588424437296E+16</v>
      </c>
      <c r="CB381">
        <v>5696961919485531</v>
      </c>
      <c r="CC381">
        <v>3876895655546724</v>
      </c>
      <c r="CD381">
        <v>1.0338772076048164E+16</v>
      </c>
      <c r="CE381">
        <v>488099938445416</v>
      </c>
      <c r="CF381">
        <v>9137353295819936</v>
      </c>
      <c r="CG381">
        <v>918142413165186</v>
      </c>
      <c r="CH381">
        <v>2693206729560254</v>
      </c>
      <c r="CI381">
        <v>1.7843423739769396E+16</v>
      </c>
      <c r="CJ381">
        <v>76568996939307</v>
      </c>
      <c r="CK381">
        <v>7259486244472558</v>
      </c>
      <c r="CL381">
        <v>16506138717908</v>
      </c>
      <c r="CM381">
        <v>5693291556480851</v>
      </c>
      <c r="CN381">
        <v>5395655770243841</v>
      </c>
      <c r="CO381">
        <v>9674736589040932</v>
      </c>
      <c r="CP381">
        <v>1604627654721985</v>
      </c>
      <c r="CQ381">
        <v>4556303313930189</v>
      </c>
      <c r="CR381">
        <v>1872280852442882</v>
      </c>
      <c r="CS381">
        <v>2.0116535926425644E+16</v>
      </c>
      <c r="CT381">
        <v>116211474619158</v>
      </c>
      <c r="CU381">
        <v>4779306659245096</v>
      </c>
      <c r="CV381">
        <v>3797761236016554</v>
      </c>
      <c r="CW381">
        <v>8520618736617666</v>
      </c>
      <c r="CX381">
        <v>1543129235204499</v>
      </c>
      <c r="CY381">
        <v>56422132394031</v>
      </c>
      <c r="CZ381">
        <v>1656255442551172</v>
      </c>
      <c r="DA381">
        <v>4620482625352</v>
      </c>
      <c r="DB381">
        <v>3594430923982296</v>
      </c>
      <c r="DC381">
        <v>3843474337.9350462</v>
      </c>
      <c r="DD381">
        <v>3014042562184044</v>
      </c>
      <c r="DE381">
        <v>30617139844176</v>
      </c>
      <c r="DF381">
        <v>15233877371789</v>
      </c>
      <c r="DG381">
        <v>-706769746456725</v>
      </c>
      <c r="DH381">
        <v>2.0293091568170432E+16</v>
      </c>
      <c r="DI381">
        <v>1.0854834586723654E+16</v>
      </c>
      <c r="DJ381">
        <v>9697447472253258</v>
      </c>
      <c r="DK381">
        <v>1.0037961335371666E+16</v>
      </c>
      <c r="DL381">
        <v>7514678968130859</v>
      </c>
      <c r="DM381">
        <v>1.2179738660762676E+16</v>
      </c>
      <c r="DN381">
        <v>8749753467050929</v>
      </c>
      <c r="DO381">
        <v>3740122618128499</v>
      </c>
      <c r="DP381">
        <v>1295296070327385</v>
      </c>
      <c r="DQ381">
        <v>-1.6299526505949036E+16</v>
      </c>
      <c r="DR381">
        <v>2.8479265166711716E+16</v>
      </c>
      <c r="DS381">
        <v>4754787802848235</v>
      </c>
      <c r="DT381">
        <v>1.3417733646716834E+16</v>
      </c>
      <c r="DU381">
        <v>5993810291518141</v>
      </c>
      <c r="DV381">
        <v>1.0854834586723654E+16</v>
      </c>
      <c r="DW381">
        <v>5208243289623178</v>
      </c>
      <c r="DX381">
        <v>1.6604705901560062E+16</v>
      </c>
      <c r="DY381">
        <v>2738702703323308</v>
      </c>
      <c r="DZ381">
        <v>9045060312339952</v>
      </c>
      <c r="EA381">
        <v>-3078321506363591</v>
      </c>
      <c r="EB381">
        <v>8184243356159973</v>
      </c>
      <c r="EC381">
        <v>1393149555735285</v>
      </c>
      <c r="ED381">
        <v>7090691811556582</v>
      </c>
      <c r="EE381">
        <v>1393149555735285</v>
      </c>
      <c r="EF381">
        <v>5778758852084703</v>
      </c>
      <c r="EG381">
        <v>1191746172639553</v>
      </c>
      <c r="EH381">
        <v>930342522213236</v>
      </c>
      <c r="EI381">
        <v>930342522213236</v>
      </c>
      <c r="EJ381">
        <v>9721370088852944</v>
      </c>
      <c r="EK381">
        <v>9535616814754904</v>
      </c>
      <c r="EL381">
        <v>-4090752709099198</v>
      </c>
      <c r="EM381">
        <v>7355675553584164</v>
      </c>
      <c r="EN381">
        <v>1393149555735285</v>
      </c>
      <c r="EO381">
        <v>1602786727036691</v>
      </c>
      <c r="EP381">
        <v>4019557371412819</v>
      </c>
      <c r="EQ381">
        <v>1.5420725838974128E+16</v>
      </c>
      <c r="ER381">
        <v>7090691811556583</v>
      </c>
      <c r="ES381">
        <v>5331292492499264</v>
      </c>
      <c r="ET381">
        <v>3.2055734540733812E+16</v>
      </c>
      <c r="EU381">
        <v>1402757628323885</v>
      </c>
      <c r="EV381">
        <v>2394348227973814</v>
      </c>
      <c r="EW381">
        <v>4.7635116901348776E+16</v>
      </c>
      <c r="EX381">
        <v>5001809691637408</v>
      </c>
      <c r="EY381">
        <v>2499095154181296</v>
      </c>
      <c r="EZ381">
        <v>2.5275028247966892E+16</v>
      </c>
      <c r="FA381">
        <v>8394916024920849</v>
      </c>
      <c r="FB381">
        <v>2594526526517291</v>
      </c>
      <c r="FC381">
        <v>4007328714857832</v>
      </c>
      <c r="FD381">
        <v>6181242938008277</v>
      </c>
      <c r="FE381">
        <v>4899130247218067</v>
      </c>
      <c r="FF381">
        <v>852484667705353</v>
      </c>
      <c r="FG381">
        <v>867311915056082</v>
      </c>
      <c r="FH381">
        <v>1579523773606243</v>
      </c>
      <c r="FI381">
        <v>3736108895340605</v>
      </c>
      <c r="FJ381">
        <v>1743583570969229</v>
      </c>
      <c r="FK381">
        <v>3578781857509145</v>
      </c>
      <c r="FL381">
        <v>128478399933425</v>
      </c>
      <c r="FM381">
        <v>6708210227272727</v>
      </c>
      <c r="FN381">
        <v>9528707709194216</v>
      </c>
      <c r="FO381">
        <v>235646145402892</v>
      </c>
      <c r="FP381">
        <v>1072443181818182</v>
      </c>
      <c r="FQ381">
        <v>1.3354364285588068E+16</v>
      </c>
      <c r="FR381">
        <v>4171558151847585</v>
      </c>
      <c r="FS381">
        <v>6264059977366122</v>
      </c>
      <c r="FT381">
        <v>9818892045454546</v>
      </c>
      <c r="FU381">
        <v>5071590909090909</v>
      </c>
      <c r="FV381">
        <v>720396435950413</v>
      </c>
      <c r="FW381">
        <v>2423284045458178</v>
      </c>
      <c r="FX381">
        <v>2559067359441214</v>
      </c>
      <c r="FY381">
        <v>2389338216962419</v>
      </c>
      <c r="FZ381">
        <v>5110792235581004</v>
      </c>
      <c r="GA381">
        <v>1167636822488</v>
      </c>
      <c r="GB381">
        <v>1328101693431211</v>
      </c>
      <c r="GC381">
        <v>4216181006005242</v>
      </c>
      <c r="GD381">
        <v>1.2217932658383964E+16</v>
      </c>
      <c r="GE381">
        <v>2026435804917072</v>
      </c>
      <c r="GF381">
        <v>2351516233619322</v>
      </c>
      <c r="GG381">
        <v>3140191543531292</v>
      </c>
      <c r="GH381">
        <v>239587835518841</v>
      </c>
      <c r="GI381">
        <v>2806120042353372</v>
      </c>
      <c r="GJ381">
        <v>5476155170972548</v>
      </c>
      <c r="GK381">
        <v>1582322726027288</v>
      </c>
      <c r="GL381">
        <v>2.8893871486474656E+16</v>
      </c>
      <c r="GM381">
        <v>548469989411657</v>
      </c>
      <c r="GN381">
        <v>2535593118031</v>
      </c>
      <c r="GO381">
        <v>6381844050985</v>
      </c>
      <c r="GP381">
        <v>15740303847925</v>
      </c>
      <c r="GQ381">
        <v>2599921579228681</v>
      </c>
      <c r="GR381">
        <v>23856681726.225124</v>
      </c>
      <c r="GS381">
        <v>1390449058236728</v>
      </c>
      <c r="GT381">
        <v>334079108616967</v>
      </c>
      <c r="GU381">
        <v>23789239835.687836</v>
      </c>
      <c r="GV381">
        <v>-3.1677441750170856E+16</v>
      </c>
      <c r="GW381">
        <v>4499146768399852</v>
      </c>
      <c r="GX381">
        <v>1.2560771518990392E+16</v>
      </c>
      <c r="GY381">
        <v>1.0015340873507524E+16</v>
      </c>
      <c r="GZ381">
        <v>3028430530423446</v>
      </c>
      <c r="HA381">
        <v>1.3630289695748264E+16</v>
      </c>
      <c r="HB381">
        <v>4232523799513867</v>
      </c>
      <c r="HC381">
        <v>2.7066702387985636E+16</v>
      </c>
      <c r="HD381">
        <v>5774218867668686</v>
      </c>
      <c r="HE381">
        <v>502453043373113</v>
      </c>
      <c r="HF381">
        <v>-6078427156233549</v>
      </c>
      <c r="HG381">
        <v>1.0310950955747416E+16</v>
      </c>
      <c r="HH381">
        <v>1.3421745073461428E+16</v>
      </c>
      <c r="HI381">
        <v>4564316161633934</v>
      </c>
      <c r="HJ381">
        <v>-997111089069945</v>
      </c>
      <c r="HK381">
        <v>1.2560771518990392E+16</v>
      </c>
      <c r="HL381">
        <v>5160940537204518</v>
      </c>
      <c r="HM381">
        <v>2.0499565988035344E+16</v>
      </c>
      <c r="HN381">
        <v>1305791816450288</v>
      </c>
      <c r="HO381">
        <v>9007816993859102</v>
      </c>
      <c r="HP381">
        <v>-2405958979659685</v>
      </c>
      <c r="HQ381">
        <v>7321629456201271</v>
      </c>
      <c r="HR381">
        <v>251843104505682</v>
      </c>
      <c r="HS381">
        <v>4879659944038763</v>
      </c>
      <c r="HT381">
        <v>2513879784445718</v>
      </c>
      <c r="HU381">
        <v>7847647464770339</v>
      </c>
      <c r="HV381">
        <v>1816127039631812</v>
      </c>
      <c r="HW381">
        <v>8743817602902441</v>
      </c>
      <c r="HX381">
        <v>8743515233838252</v>
      </c>
      <c r="HY381">
        <v>9903173625748852</v>
      </c>
      <c r="HZ381">
        <v>958112832439432</v>
      </c>
      <c r="IA381">
        <v>-2126028551753866</v>
      </c>
      <c r="IB381">
        <v>5370426632650529</v>
      </c>
      <c r="IC381">
        <v>2509907332115464</v>
      </c>
      <c r="ID381">
        <v>3596920621813955</v>
      </c>
      <c r="IE381">
        <v>3359957475072195</v>
      </c>
      <c r="IF381">
        <v>1.7862471065488126E+16</v>
      </c>
      <c r="IG381">
        <v>4956658630280185</v>
      </c>
      <c r="IH381">
        <v>4708893251150665</v>
      </c>
      <c r="II381">
        <v>719384124362791</v>
      </c>
      <c r="IJ381">
        <v>1.5323195112829652E+16</v>
      </c>
      <c r="IK381">
        <v>2460015125314522</v>
      </c>
      <c r="IL381">
        <v>7939190408806277</v>
      </c>
      <c r="IM381">
        <v>4928936814457004</v>
      </c>
      <c r="IN381">
        <v>2648482268314239</v>
      </c>
      <c r="IO381">
        <v>1259262515022083</v>
      </c>
      <c r="IP381">
        <v>4.9897520470270264E+16</v>
      </c>
      <c r="IQ381">
        <v>6871055457861368</v>
      </c>
      <c r="IR381">
        <v>3894938576900149</v>
      </c>
      <c r="IS381">
        <v>867168543168167</v>
      </c>
      <c r="IT381">
        <v>4167146719513188</v>
      </c>
      <c r="IU381">
        <v>2.8263640463357328E+16</v>
      </c>
      <c r="IV381">
        <v>1581766764175465</v>
      </c>
      <c r="IW381">
        <v>2672262919967784</v>
      </c>
      <c r="IX381">
        <v>1903330032957554</v>
      </c>
      <c r="IY381">
        <v>2577610385492414</v>
      </c>
      <c r="IZ381">
        <v>305883016339391</v>
      </c>
      <c r="JA381">
        <v>239009837755533</v>
      </c>
      <c r="JB381">
        <v>7904497223935842</v>
      </c>
      <c r="JC381">
        <v>4876309206622974</v>
      </c>
      <c r="JD381">
        <v>7379265280150523</v>
      </c>
      <c r="JE381">
        <v>1.0320789636027144E+16</v>
      </c>
      <c r="JF381">
        <v>5830265620815546</v>
      </c>
      <c r="JG381">
        <v>8063920054605553</v>
      </c>
      <c r="JH381">
        <v>4522046737307391</v>
      </c>
      <c r="JI381">
        <v>130368428267873</v>
      </c>
      <c r="JJ381">
        <v>1.2877297964219616E+16</v>
      </c>
      <c r="JK381">
        <v>794404562875978</v>
      </c>
      <c r="JL381">
        <v>2515012270778005</v>
      </c>
      <c r="JM381">
        <v>254056274207893</v>
      </c>
      <c r="JN381">
        <v>290340184657257</v>
      </c>
      <c r="JO381">
        <v>5910495021897671</v>
      </c>
      <c r="JP381">
        <v>2688550126781</v>
      </c>
      <c r="JQ381">
        <v>5816431112657855</v>
      </c>
      <c r="JR381">
        <v>4932101504233861</v>
      </c>
      <c r="JS381">
        <v>4.7045042600134808E+16</v>
      </c>
      <c r="JT381">
        <v>780277330333327</v>
      </c>
      <c r="JU381">
        <v>2423570404085042</v>
      </c>
      <c r="JV381">
        <v>3111671427463216</v>
      </c>
      <c r="JW381">
        <v>2464448552241194</v>
      </c>
      <c r="JX381">
        <v>1.3189338945066668E+16</v>
      </c>
      <c r="JY381">
        <v>4263230764841924</v>
      </c>
      <c r="JZ381">
        <v>5784587150820198</v>
      </c>
      <c r="KA381">
        <v>3386743200694692</v>
      </c>
      <c r="KB381">
        <v>822387962243018</v>
      </c>
      <c r="KC381">
        <v>34610510076868</v>
      </c>
      <c r="KD381">
        <v>430609022236484</v>
      </c>
      <c r="KE381">
        <v>3080965383121</v>
      </c>
      <c r="KF381">
        <v>3.1026007854646028E+16</v>
      </c>
      <c r="KG381">
        <v>13499899756.012524</v>
      </c>
      <c r="KH381">
        <v>2969275439980437</v>
      </c>
      <c r="KI381">
        <v>61253731863512</v>
      </c>
      <c r="KJ381">
        <v>173738613739.14133</v>
      </c>
      <c r="KK381">
        <v>-916261086962348</v>
      </c>
      <c r="KL381">
        <v>79486326829144</v>
      </c>
      <c r="KM381">
        <v>5257415110842312</v>
      </c>
      <c r="KN381">
        <v>9991943416583872</v>
      </c>
      <c r="KO381">
        <v>682709690158067</v>
      </c>
      <c r="KP381">
        <v>1.2757394748671328E+16</v>
      </c>
      <c r="KQ381">
        <v>1538009699286259</v>
      </c>
      <c r="KR381">
        <v>580036222773997</v>
      </c>
      <c r="KS381">
        <v>-44165831769534</v>
      </c>
      <c r="KT381">
        <v>-1867537068034</v>
      </c>
      <c r="KU381">
        <v>-1.1848339782894022E+16</v>
      </c>
      <c r="KV381">
        <v>2722843677575661</v>
      </c>
      <c r="KW381">
        <v>302038129785993</v>
      </c>
      <c r="KX381">
        <v>933799627083293</v>
      </c>
      <c r="KY381">
        <v>-2425155946159737</v>
      </c>
      <c r="KZ381">
        <v>5257415110842312</v>
      </c>
      <c r="LA381">
        <v>5005583358485675</v>
      </c>
      <c r="LB381">
        <v>870031122845</v>
      </c>
      <c r="LC381">
        <v>2.3177381160646364E+16</v>
      </c>
      <c r="LD381">
        <v>7320305833982016</v>
      </c>
      <c r="LE381">
        <v>3829726107142</v>
      </c>
      <c r="LF381">
        <v>7305965577087625</v>
      </c>
      <c r="LG381">
        <v>2683756386797811</v>
      </c>
      <c r="LH381">
        <v>4626994237584246</v>
      </c>
      <c r="LI381">
        <v>2683756386797811</v>
      </c>
      <c r="LJ381">
        <v>8131743135520112</v>
      </c>
      <c r="LK381">
        <v>1899464299557819</v>
      </c>
      <c r="LL381">
        <v>8658121806601093</v>
      </c>
      <c r="LM381">
        <v>8658121806601093</v>
      </c>
      <c r="LN381">
        <v>9463248722640436</v>
      </c>
      <c r="LO381">
        <v>9105414537734062</v>
      </c>
      <c r="LP381">
        <v>-1865059776930091</v>
      </c>
      <c r="LQ381">
        <v>5128140979398504</v>
      </c>
      <c r="LR381">
        <v>2683756386797811</v>
      </c>
      <c r="LS381">
        <v>1483975311801509</v>
      </c>
      <c r="LT381">
        <v>3105674718499461</v>
      </c>
      <c r="LU381">
        <v>1.8121512942962564E+16</v>
      </c>
      <c r="LV381">
        <v>4626994237584249</v>
      </c>
      <c r="LW381">
        <v>3818368688586003</v>
      </c>
      <c r="LX381">
        <v>2967950623603018</v>
      </c>
      <c r="LY381">
        <v>1.5437756556164756E+16</v>
      </c>
      <c r="LZ381">
        <v>2497430490971359</v>
      </c>
      <c r="MA381">
        <v>8563968473986036</v>
      </c>
      <c r="MB381">
        <v>5000339409113252</v>
      </c>
      <c r="MC381">
        <v>2499830295443373</v>
      </c>
      <c r="MD381">
        <v>2.4888794683479928E+16</v>
      </c>
      <c r="ME381">
        <v>2.8011124495427132E+16</v>
      </c>
      <c r="MF381">
        <v>6789842681182823</v>
      </c>
      <c r="MG381">
        <v>1.8039298916326864E+16</v>
      </c>
      <c r="MH381">
        <v>6277801329130018</v>
      </c>
      <c r="MI381">
        <v>3962567187982138</v>
      </c>
      <c r="MJ381">
        <v>3150331587889683</v>
      </c>
      <c r="MK381">
        <v>1710809521944096</v>
      </c>
      <c r="ML381">
        <v>2840618109577612</v>
      </c>
      <c r="MM381">
        <v>8277277176017002</v>
      </c>
      <c r="MN381">
        <v>270093940126368</v>
      </c>
      <c r="MO381">
        <v>6954543690502079</v>
      </c>
      <c r="MP381">
        <v>1637538328954079</v>
      </c>
      <c r="MQ381">
        <v>615859097127223</v>
      </c>
      <c r="MR381">
        <v>8424885049620013</v>
      </c>
      <c r="MS381">
        <v>787557475189993</v>
      </c>
      <c r="MT381">
        <v>3.7414500683994528E+16</v>
      </c>
      <c r="MU381">
        <v>1255784209265937</v>
      </c>
      <c r="MV381">
        <v>3011752614667989</v>
      </c>
      <c r="MW381">
        <v>8167921079154241</v>
      </c>
      <c r="MX381">
        <v>3146374829001368</v>
      </c>
      <c r="MY381">
        <v>1.0590834473324212E+16</v>
      </c>
      <c r="MZ381">
        <v>1448814565434228</v>
      </c>
      <c r="NA381">
        <v>3707280582698452</v>
      </c>
      <c r="NB381">
        <v>1386672696762327</v>
      </c>
      <c r="NC381">
        <v>1167418986467247</v>
      </c>
      <c r="ND381">
        <v>4143866557430127</v>
      </c>
      <c r="NE381">
        <v>1212418348351</v>
      </c>
      <c r="NF381">
        <v>1.2489812949720452E+16</v>
      </c>
      <c r="NG381">
        <v>5046764139353479</v>
      </c>
      <c r="NH381">
        <v>4.2782177035104736E+16</v>
      </c>
      <c r="NI381">
        <v>709574506426393</v>
      </c>
      <c r="NJ381">
        <v>2251442803046525</v>
      </c>
      <c r="NK381">
        <v>3.0180023586983632E+16</v>
      </c>
      <c r="NL381">
        <v>2497208320757163</v>
      </c>
      <c r="NM381">
        <v>2449875042957093</v>
      </c>
      <c r="NN381">
        <v>40723883745832</v>
      </c>
      <c r="NO381">
        <v>9876331326568116</v>
      </c>
      <c r="NP381">
        <v>2621402636586971</v>
      </c>
      <c r="NQ381">
        <v>6375312392607266</v>
      </c>
      <c r="NR381">
        <v>34807731384012</v>
      </c>
      <c r="NS381">
        <v>89277080808841</v>
      </c>
      <c r="NT381">
        <v>21190394027805</v>
      </c>
      <c r="NU381">
        <v>8968280097413325</v>
      </c>
      <c r="NV381">
        <v>1239278569.1861329</v>
      </c>
      <c r="NW381">
        <v>2676678308144044</v>
      </c>
      <c r="NX381">
        <v>668519181399373</v>
      </c>
      <c r="NY381">
        <v>12390990372.785448</v>
      </c>
      <c r="NZ381">
        <v>-3.2812588431798276E+16</v>
      </c>
      <c r="OA381">
        <v>5620803984193007</v>
      </c>
      <c r="OB381">
        <v>1916441990320049</v>
      </c>
      <c r="OC381">
        <v>103112085424381</v>
      </c>
      <c r="OD381">
        <v>3311707695529694</v>
      </c>
      <c r="OE381">
        <v>1.4802692262998512E+16</v>
      </c>
      <c r="OF381">
        <v>7273636233011354</v>
      </c>
      <c r="OG381">
        <v>3217401173188809</v>
      </c>
      <c r="OH381">
        <v>9418797840480912</v>
      </c>
      <c r="OI381">
        <v>6034956882291813</v>
      </c>
      <c r="OJ381">
        <v>-7518886377242457</v>
      </c>
      <c r="OK381">
        <v>1479252261025381</v>
      </c>
      <c r="OL381">
        <v>1.4942894268664306E+16</v>
      </c>
      <c r="OM381">
        <v>5637874453474638</v>
      </c>
      <c r="ON381">
        <v>5062151038157974</v>
      </c>
      <c r="OO381">
        <v>1916441990320049</v>
      </c>
      <c r="OP381">
        <v>5156090698021613</v>
      </c>
      <c r="OQ381">
        <v>3.0898490825543472E+16</v>
      </c>
      <c r="OR381">
        <v>2139035379605512</v>
      </c>
      <c r="OS381">
        <v>1.1377566018742916E+16</v>
      </c>
      <c r="OT381">
        <v>-2446907973200185</v>
      </c>
      <c r="OU381">
        <v>7548958221681666</v>
      </c>
      <c r="OV381">
        <v>2525041087131512</v>
      </c>
      <c r="OW381">
        <v>4981697544861013</v>
      </c>
      <c r="OX381">
        <v>2506727992721672</v>
      </c>
      <c r="OY381">
        <v>7867536625588675</v>
      </c>
      <c r="OZ381">
        <v>1823144184664322</v>
      </c>
      <c r="PA381">
        <v>8749550121169005</v>
      </c>
      <c r="PB381">
        <v>8748462353369343</v>
      </c>
      <c r="PC381">
        <v>994954722755383</v>
      </c>
      <c r="PD381">
        <v>9686908619267828</v>
      </c>
      <c r="PE381">
        <v>-2221814492719349</v>
      </c>
      <c r="PF381">
        <v>5520895029054605</v>
      </c>
      <c r="PG381">
        <v>249197309982356</v>
      </c>
      <c r="PH381">
        <v>4611372429816059</v>
      </c>
      <c r="PI381">
        <v>3382100924082085</v>
      </c>
      <c r="PJ381">
        <v>1.8224227950661184E+16</v>
      </c>
      <c r="PK381">
        <v>5140037041138912</v>
      </c>
      <c r="PL381">
        <v>4804093292384032</v>
      </c>
      <c r="PM381">
        <v>9222744859632116</v>
      </c>
      <c r="PN381">
        <v>1.5641963833867768E+16</v>
      </c>
      <c r="PO381">
        <v>2518499827203294</v>
      </c>
      <c r="PP381">
        <v>7726394824680525</v>
      </c>
      <c r="PQ381">
        <v>4826211970438054</v>
      </c>
      <c r="PR381">
        <v>2876214757163228</v>
      </c>
      <c r="PS381">
        <v>2.0728673349036796E+16</v>
      </c>
      <c r="PT381">
        <v>5.3817053523265216E+16</v>
      </c>
      <c r="PU381">
        <v>1199974835785693</v>
      </c>
      <c r="PV381">
        <v>2519755669263743</v>
      </c>
      <c r="PW381">
        <v>510927397208306</v>
      </c>
      <c r="PX381">
        <v>424422756360854</v>
      </c>
      <c r="PY381">
        <v>2.8018023263898264E+16</v>
      </c>
      <c r="PZ381">
        <v>1566048257039065</v>
      </c>
      <c r="QA381">
        <v>2657918670012667</v>
      </c>
      <c r="QB381">
        <v>2128045145011481</v>
      </c>
      <c r="QC381">
        <v>2622938984099838</v>
      </c>
      <c r="QD381">
        <v>5211099573643713</v>
      </c>
      <c r="QE381">
        <v>141508027534387</v>
      </c>
      <c r="QF381">
        <v>6704235159817351</v>
      </c>
      <c r="QG381">
        <v>3826618241904881</v>
      </c>
      <c r="QH381">
        <v>1.0403527736077232E+16</v>
      </c>
      <c r="QI381">
        <v>1782134703196347</v>
      </c>
      <c r="QJ381">
        <v>5390907963783105</v>
      </c>
      <c r="QK381">
        <v>1.2060234676842352E+16</v>
      </c>
      <c r="QL381">
        <v>2510627492345472</v>
      </c>
      <c r="QM381">
        <v>719022315927893</v>
      </c>
      <c r="QN381">
        <v>1.1486415525114156E+16</v>
      </c>
      <c r="QO381">
        <v>655617324492817</v>
      </c>
      <c r="QP381">
        <v>2189757813344304</v>
      </c>
      <c r="QQ381">
        <v>3693181791166371</v>
      </c>
      <c r="QR381">
        <v>153068491608617</v>
      </c>
      <c r="QS381">
        <v>6467487947798372</v>
      </c>
      <c r="QT381">
        <v>2905823455966</v>
      </c>
      <c r="QU381">
        <v>537906496867706</v>
      </c>
      <c r="QV381">
        <v>493649964842126</v>
      </c>
      <c r="QW381">
        <v>4822794295493718</v>
      </c>
      <c r="QX381">
        <v>799896620270858</v>
      </c>
      <c r="QY381">
        <v>2511555251359872</v>
      </c>
      <c r="QZ381">
        <v>3108747327504216</v>
      </c>
      <c r="RA381">
        <v>2534656864270425</v>
      </c>
      <c r="RB381">
        <v>2152255562528942</v>
      </c>
      <c r="RC381">
        <v>4287000052410971</v>
      </c>
      <c r="RD381">
        <v>9440779688824788</v>
      </c>
      <c r="RE381">
        <v>2035891483672454</v>
      </c>
      <c r="RF381">
        <v>488623799396272</v>
      </c>
      <c r="RG381">
        <v>35301580828661</v>
      </c>
      <c r="RH381">
        <v>726720911688105</v>
      </c>
      <c r="RI381">
        <v>1845309986237</v>
      </c>
      <c r="RJ381">
        <v>1.4811776304725492E+16</v>
      </c>
      <c r="RK381">
        <v>13839758407.348682</v>
      </c>
      <c r="RL381">
        <v>5884605630669276</v>
      </c>
      <c r="RM381">
        <v>2973771830343</v>
      </c>
      <c r="RN381">
        <v>43614565403.047592</v>
      </c>
      <c r="RO381">
        <v>-996496003160625</v>
      </c>
      <c r="RP381">
        <v>819215363405682</v>
      </c>
      <c r="RQ381">
        <v>6011999366873866</v>
      </c>
      <c r="RR381">
        <v>999005160565817</v>
      </c>
      <c r="RS381">
        <v>703656735109692</v>
      </c>
      <c r="RT381">
        <v>1.3970133167937704E+16</v>
      </c>
      <c r="RU381">
        <v>2542750213225187</v>
      </c>
      <c r="RV381">
        <v>614066564909501</v>
      </c>
      <c r="RW381">
        <v>-65033547474492</v>
      </c>
      <c r="RX381">
        <v>-21373826490448</v>
      </c>
      <c r="RY381">
        <v>-1.7461706706082614E+16</v>
      </c>
      <c r="RZ381">
        <v>4288920883833448</v>
      </c>
      <c r="SA381">
        <v>313867676483611</v>
      </c>
      <c r="SB381">
        <v>998566574744071</v>
      </c>
      <c r="SC381">
        <v>-5691170718116748</v>
      </c>
      <c r="SD381">
        <v>6011999366873866</v>
      </c>
      <c r="SE381">
        <v>5006894116320042</v>
      </c>
      <c r="SF381">
        <v>99290584189899</v>
      </c>
      <c r="SG381">
        <v>2315003277344176</v>
      </c>
      <c r="SH381">
        <v>7358691510110673</v>
      </c>
      <c r="SI381">
        <v>424272184175114</v>
      </c>
      <c r="SJ381">
        <v>7341079520096989</v>
      </c>
      <c r="SK381">
        <v>2646583568084578</v>
      </c>
      <c r="SL381">
        <v>470037398634023</v>
      </c>
      <c r="SM381">
        <v>2646583568084578</v>
      </c>
      <c r="SN381">
        <v>808605710444891</v>
      </c>
      <c r="SO381">
        <v>1884854339870207</v>
      </c>
      <c r="SP381">
        <v>8676708215957711</v>
      </c>
      <c r="SQ381">
        <v>8676708215957711</v>
      </c>
      <c r="SR381">
        <v>9470683286383086</v>
      </c>
      <c r="SS381">
        <v>911780547730514</v>
      </c>
      <c r="ST381">
        <v>-1910076035225996</v>
      </c>
      <c r="SU381">
        <v>5204863495779907</v>
      </c>
      <c r="SV381">
        <v>2646583568084578</v>
      </c>
      <c r="SW381">
        <v>1482444151916135</v>
      </c>
      <c r="SX381">
        <v>3121314116039009</v>
      </c>
      <c r="SY381">
        <v>1.8073873517003508E+16</v>
      </c>
      <c r="SZ381">
        <v>4700373986340231</v>
      </c>
      <c r="TA381">
        <v>385226669679636</v>
      </c>
      <c r="TB381">
        <v>296488830383227</v>
      </c>
      <c r="TC381">
        <v>1542728994891894</v>
      </c>
      <c r="TD381">
        <v>2496915772045391</v>
      </c>
      <c r="TE381">
        <v>8451610785629898</v>
      </c>
      <c r="TF381">
        <v>5000500630486487</v>
      </c>
      <c r="TG381">
        <v>2499749684756756</v>
      </c>
      <c r="TH381">
        <v>2485337901843772</v>
      </c>
      <c r="TI381">
        <v>2.9225030794178744E+16</v>
      </c>
      <c r="TJ381">
        <v>7067220877045033</v>
      </c>
      <c r="TK381">
        <v>1886323630011085</v>
      </c>
      <c r="TL381">
        <v>6286655245390571</v>
      </c>
      <c r="TM381">
        <v>3989586743618177</v>
      </c>
      <c r="TN381">
        <v>3.0685828536301176E+16</v>
      </c>
      <c r="TO381">
        <v>1685910564092594</v>
      </c>
      <c r="TP381">
        <v>2803236635176876</v>
      </c>
      <c r="TQ381">
        <v>8865458332081275</v>
      </c>
      <c r="TR381">
        <v>2665855029021097</v>
      </c>
      <c r="TS381">
        <v>6883463628868601</v>
      </c>
      <c r="TT381">
        <v>1611452879059221</v>
      </c>
      <c r="TU381">
        <v>8027944325481799</v>
      </c>
      <c r="TV381">
        <v>8595229470537258</v>
      </c>
      <c r="TW381">
        <v>702385264731371</v>
      </c>
      <c r="TX381">
        <v>3771948608137045</v>
      </c>
      <c r="TY381">
        <v>9824265551650964</v>
      </c>
      <c r="TZ381">
        <v>2344830764473341</v>
      </c>
      <c r="UA381">
        <v>6418255028380353</v>
      </c>
      <c r="UB381">
        <v>3070128479657387</v>
      </c>
      <c r="UC381">
        <v>1313576017130621</v>
      </c>
      <c r="UD381">
        <v>1406398305279037</v>
      </c>
      <c r="UE381">
        <v>3628900305879484</v>
      </c>
      <c r="UF381">
        <v>1.3701851159582026E+16</v>
      </c>
      <c r="UG381">
        <v>1110662592453848</v>
      </c>
      <c r="UH381">
        <v>415508971969236</v>
      </c>
      <c r="UI381">
        <v>1549109079835</v>
      </c>
      <c r="UJ381">
        <v>9782594352220932</v>
      </c>
      <c r="UK381">
        <v>5042171865576695</v>
      </c>
      <c r="UL381">
        <v>4285916640270998</v>
      </c>
      <c r="UM381">
        <v>710851432854745</v>
      </c>
      <c r="UN381">
        <v>2.2594320991509072E+16</v>
      </c>
      <c r="UO381">
        <v>3018792650249317</v>
      </c>
      <c r="UP381">
        <v>2496552941839979</v>
      </c>
      <c r="UQ381">
        <v>2444301235704742</v>
      </c>
      <c r="UR381">
        <v>4.1114089429038864E+16</v>
      </c>
      <c r="US381">
        <v>9947306011405688</v>
      </c>
      <c r="UT381">
        <v>2.6524346757784356E+16</v>
      </c>
      <c r="UU381">
        <v>6389246910738146</v>
      </c>
      <c r="UV381">
        <v>34726650412008</v>
      </c>
      <c r="UW381">
        <v>89310595877622</v>
      </c>
      <c r="UX381">
        <v>21080664045605</v>
      </c>
      <c r="UY381">
        <v>8943913748619378</v>
      </c>
      <c r="UZ381">
        <v>1258244036.7757771</v>
      </c>
      <c r="VA381">
        <v>2636332831259375</v>
      </c>
      <c r="VB381">
        <v>658298443367224</v>
      </c>
      <c r="VC381">
        <v>12580070.382918</v>
      </c>
      <c r="VD381">
        <v>-5816066146146494</v>
      </c>
      <c r="VE381">
        <v>5429913988918768</v>
      </c>
      <c r="VF381">
        <v>2.0582158398084252E+16</v>
      </c>
      <c r="VG381">
        <v>9997456627958016</v>
      </c>
      <c r="VH381">
        <v>4889971548438009</v>
      </c>
      <c r="VI381">
        <v>1.3301183038233058E+16</v>
      </c>
      <c r="VJ381">
        <v>1.1953581758742724E+16</v>
      </c>
      <c r="VK381">
        <v>3794883435488019</v>
      </c>
      <c r="VL381">
        <v>-145056190709425</v>
      </c>
      <c r="VM381">
        <v>-79696131074886</v>
      </c>
      <c r="VN381">
        <v>-1218860231602034</v>
      </c>
      <c r="VO381">
        <v>2.4142184074763064E+16</v>
      </c>
      <c r="VP381">
        <v>2115949886163849</v>
      </c>
      <c r="VQ381">
        <v>5842692360768471</v>
      </c>
      <c r="VR381">
        <v>-535799992005574</v>
      </c>
      <c r="VS381">
        <v>2.0582158398084252E+16</v>
      </c>
      <c r="VT381">
        <v>5001762827560033</v>
      </c>
      <c r="VU381">
        <v>3411601272411909</v>
      </c>
      <c r="VV381">
        <v>2.3001640901889196E+16</v>
      </c>
      <c r="VW381">
        <v>6498706622651144</v>
      </c>
      <c r="VX381">
        <v>158802078839639</v>
      </c>
      <c r="VY381">
        <v>6496103415198753</v>
      </c>
      <c r="VZ381">
        <v>3501144050396184</v>
      </c>
      <c r="WA381">
        <v>2995827357745434</v>
      </c>
      <c r="WB381">
        <v>3501144050396184</v>
      </c>
      <c r="WC381">
        <v>9012911386980946</v>
      </c>
      <c r="WD381">
        <v>2191008870573779</v>
      </c>
      <c r="WE381">
        <v>8249427974801906</v>
      </c>
      <c r="WF381">
        <v>8249427974801906</v>
      </c>
      <c r="WG381">
        <v>9299771189920764</v>
      </c>
      <c r="WH381">
        <v>8832951983201272</v>
      </c>
      <c r="WI381">
        <v>-986410334232781</v>
      </c>
      <c r="WJ381">
        <v>3384553922686562</v>
      </c>
      <c r="WK381">
        <v>3501144050396184</v>
      </c>
      <c r="WL381">
        <v>1.4917404309029094E+16</v>
      </c>
      <c r="WM381">
        <v>2810367396628752</v>
      </c>
      <c r="WN381">
        <v>1.9009839158214688E+16</v>
      </c>
      <c r="WO381">
        <v>2995827357745436</v>
      </c>
      <c r="WP381">
        <v>3332023665772813</v>
      </c>
      <c r="WQ381">
        <v>2983480861805819</v>
      </c>
      <c r="WR381">
        <v>1550869510781851</v>
      </c>
      <c r="WS381">
        <v>2499311866398735</v>
      </c>
      <c r="WT381">
        <v>1097070647769483</v>
      </c>
      <c r="WU381">
        <v>5000307808732533</v>
      </c>
      <c r="WV381">
        <v>2499846095633733</v>
      </c>
      <c r="WW381">
        <v>2.4892310266180944E+16</v>
      </c>
      <c r="WX381">
        <v>346666184305344</v>
      </c>
      <c r="WY381">
        <v>8532157801308846</v>
      </c>
      <c r="WZ381">
        <v>2200287853489588</v>
      </c>
      <c r="XA381">
        <v>6276922433454764</v>
      </c>
      <c r="XB381">
        <v>3544727262069384</v>
      </c>
      <c r="XC381">
        <v>5842859748729307</v>
      </c>
      <c r="XD381">
        <v>2483508525011699</v>
      </c>
      <c r="XE381">
        <v>3638918213062488</v>
      </c>
      <c r="XF381">
        <v>1228080141653822</v>
      </c>
      <c r="XG381">
        <v>3763880897717259</v>
      </c>
      <c r="XH381">
        <v>9490523819402856</v>
      </c>
      <c r="XI381">
        <v>233222016729586</v>
      </c>
      <c r="XJ381">
        <v>5018429530201343</v>
      </c>
      <c r="XK381">
        <v>6736147020404486</v>
      </c>
      <c r="XL381">
        <v>1631926489797757</v>
      </c>
      <c r="XM381">
        <v>3.3838926174496648E+16</v>
      </c>
      <c r="XN381">
        <v>1.2314320012225504E+16</v>
      </c>
      <c r="XO381">
        <v>3.0071185994715436E+16</v>
      </c>
      <c r="XP381">
        <v>787510351660302</v>
      </c>
      <c r="XQ381">
        <v>4040268456375839</v>
      </c>
      <c r="XR381">
        <v>790751677852349</v>
      </c>
      <c r="XS381">
        <v>1061411648123958</v>
      </c>
      <c r="XT381">
        <v>2784359655953141</v>
      </c>
      <c r="XU381">
        <v>8882935324227857</v>
      </c>
      <c r="XV381">
        <v>1259715738884462</v>
      </c>
      <c r="XW381">
        <v>4574275781585137</v>
      </c>
      <c r="XX381">
        <v>1235638398798</v>
      </c>
      <c r="XY381">
        <v>1.2248823645665466E+16</v>
      </c>
      <c r="XZ381">
        <v>4944388986243316</v>
      </c>
      <c r="YA381">
        <v>4831856986767225</v>
      </c>
      <c r="YB381">
        <v>801399735617704</v>
      </c>
      <c r="YC381">
        <v>1.5858335363718116E+16</v>
      </c>
      <c r="YD381">
        <v>3.0156988566848532E+16</v>
      </c>
      <c r="YE381">
        <v>2499118586219983</v>
      </c>
      <c r="YF381">
        <v>2.4718349080950404E+16</v>
      </c>
      <c r="YG381">
        <v>3234682843965241</v>
      </c>
      <c r="YH381">
        <v>7941152751111576</v>
      </c>
      <c r="YI381">
        <v>2.0580653671786576E+16</v>
      </c>
      <c r="YJ381">
        <v>6320412729762399</v>
      </c>
      <c r="YK381">
        <v>41839775682386</v>
      </c>
      <c r="YL381">
        <v>105866495979527</v>
      </c>
      <c r="YM381">
        <v>25833095608101</v>
      </c>
      <c r="YN381">
        <v>1.1145094624304466E+16</v>
      </c>
      <c r="YO381">
        <v>95081533.120521605</v>
      </c>
      <c r="YP381">
        <v>3488742719034222</v>
      </c>
      <c r="YQ381">
        <v>871890403906112</v>
      </c>
      <c r="YR381">
        <v>950801997.68281555</v>
      </c>
      <c r="YS381">
        <v>-120070916348665</v>
      </c>
      <c r="YT381">
        <v>124603618574462</v>
      </c>
      <c r="YU381">
        <v>9831653718238148</v>
      </c>
      <c r="YV381">
        <v>9999475169184618</v>
      </c>
      <c r="YW381">
        <v>104690654497346</v>
      </c>
      <c r="YX381">
        <v>1.3506660117568742E+16</v>
      </c>
      <c r="YY381">
        <v>1814651181857276</v>
      </c>
      <c r="YZ381">
        <v>81406488288095</v>
      </c>
      <c r="ZA381">
        <v>1931999831576</v>
      </c>
      <c r="ZB381">
        <v>75931019384.619781</v>
      </c>
      <c r="ZC381">
        <v>-3308608486315148</v>
      </c>
      <c r="ZD381">
        <v>5123259668172424</v>
      </c>
      <c r="ZE381">
        <v>45492283565623</v>
      </c>
      <c r="ZF381">
        <v>12769704530564</v>
      </c>
      <c r="ZG381">
        <v>-3833270179634933</v>
      </c>
      <c r="ZH381">
        <v>9831653718238148</v>
      </c>
      <c r="ZI381">
        <v>5000363780588609</v>
      </c>
      <c r="ZJ381">
        <v>1630280275644</v>
      </c>
      <c r="ZK381">
        <v>2.332082130080696E+16</v>
      </c>
      <c r="ZL381">
        <v>6424776917266554</v>
      </c>
      <c r="ZM381">
        <v>-68378967541916</v>
      </c>
      <c r="ZN381">
        <v>642428107059754</v>
      </c>
      <c r="ZO381">
        <v>3575179501785414</v>
      </c>
      <c r="ZP381">
        <v>2849266861209182</v>
      </c>
      <c r="ZQ381">
        <v>3575179501785414</v>
      </c>
      <c r="ZR381">
        <v>9149433169833778</v>
      </c>
      <c r="ZS381">
        <v>2226696700605197</v>
      </c>
      <c r="ZT381">
        <v>8212410249107293</v>
      </c>
      <c r="ZU381">
        <v>8212410249107293</v>
      </c>
      <c r="ZV381">
        <v>9284964099642916</v>
      </c>
      <c r="ZW381">
        <v>8808273499404862</v>
      </c>
      <c r="ZX381">
        <v>-850431801546392</v>
      </c>
      <c r="ZY381">
        <v>3247229115284452</v>
      </c>
      <c r="ZZ381">
        <v>3575179501785414</v>
      </c>
      <c r="AAA381">
        <v>1.5036137017233222E+16</v>
      </c>
      <c r="AAB381">
        <v>2773573013203325</v>
      </c>
      <c r="AAC381">
        <v>1.9148828389289104E+16</v>
      </c>
      <c r="AAD381">
        <v>2849266861209183</v>
      </c>
      <c r="AAE381">
        <v>3248547266340513</v>
      </c>
      <c r="AAF381">
        <v>3.0072274034466436E+16</v>
      </c>
      <c r="AAG381">
        <v>1.5573648887503696E+16</v>
      </c>
      <c r="AAH381">
        <v>2499865143095738</v>
      </c>
      <c r="AAI381">
        <v>1118930882415069</v>
      </c>
      <c r="AAJ381">
        <v>50001085186071</v>
      </c>
      <c r="AAK381">
        <v>2499945740696449</v>
      </c>
      <c r="AAL381">
        <v>2.5056301411976816E+16</v>
      </c>
      <c r="AAM381">
        <v>1.7165741460486846E+16</v>
      </c>
      <c r="AAN381">
        <v>4316825828833551</v>
      </c>
      <c r="AAO381">
        <v>1.0665112253524684E+16</v>
      </c>
      <c r="AAP381">
        <v>6235924647005796</v>
      </c>
      <c r="AAQ381">
        <v>3453391107028256</v>
      </c>
      <c r="AAR381">
        <v>588527718687207</v>
      </c>
      <c r="AAS381">
        <v>2505067496802376</v>
      </c>
      <c r="AAT381">
        <v>3711571964754107</v>
      </c>
      <c r="AAU381">
        <v>4143597433986301</v>
      </c>
      <c r="AAV381">
        <v>3894822523389467</v>
      </c>
      <c r="AAW381">
        <v>9698014058482712</v>
      </c>
      <c r="AAX381">
        <v>2444024639616156</v>
      </c>
      <c r="AAY381">
        <v>3969796511627907</v>
      </c>
      <c r="AAZ381">
        <v>5770053069226609</v>
      </c>
      <c r="ABA381">
        <v>2114973465386695</v>
      </c>
      <c r="ABB381">
        <v>1911337209302325</v>
      </c>
      <c r="ABC381">
        <v>1.3337967750622092E+16</v>
      </c>
      <c r="ABD381">
        <v>3.3696448641569768E+16</v>
      </c>
      <c r="ABE381">
        <v>8248347527885175</v>
      </c>
      <c r="ABF381">
        <v>7721656976744186</v>
      </c>
      <c r="ABG381">
        <v>1179186046511628</v>
      </c>
      <c r="ABH381">
        <v>1713933207138994</v>
      </c>
      <c r="ABI381">
        <v>4075725799593205</v>
      </c>
      <c r="ABJ381">
        <v>8093388932432446</v>
      </c>
      <c r="ABK381">
        <v>3071310016383397</v>
      </c>
      <c r="ABL381">
        <v>4139502201901675</v>
      </c>
      <c r="ABM381">
        <v>1141099621977</v>
      </c>
      <c r="ABN381">
        <v>132611692259762</v>
      </c>
      <c r="ABO381">
        <v>4944563613543888</v>
      </c>
      <c r="ABP381">
        <v>4.7483118493940896E+16</v>
      </c>
      <c r="ABQ381">
        <v>787543147728961</v>
      </c>
      <c r="ABR381">
        <v>1.5211437761350076E+16</v>
      </c>
      <c r="ABS381">
        <v>3.0148553332117048E+16</v>
      </c>
      <c r="ABT381">
        <v>2499818109705695</v>
      </c>
      <c r="ABU381">
        <v>2512794579511424</v>
      </c>
      <c r="ABV381">
        <v>3.1623091510882244E+16</v>
      </c>
      <c r="ABW381">
        <v>7964683736278608</v>
      </c>
      <c r="ABX381">
        <v>1961715504790628</v>
      </c>
      <c r="ABY381">
        <v>6218013551221441</v>
      </c>
      <c r="ABZ381">
        <v>4261392337265</v>
      </c>
      <c r="ACA381">
        <v>105332812050321</v>
      </c>
      <c r="ACB381">
        <v>26934201203232</v>
      </c>
      <c r="ACC381">
        <v>1047914585910237</v>
      </c>
      <c r="ACD381">
        <v>930466396.12375855</v>
      </c>
      <c r="ACE381">
        <v>3565040153741464</v>
      </c>
      <c r="ACF381">
        <v>891202579026776</v>
      </c>
      <c r="ACG381">
        <v>930458685.54092956</v>
      </c>
      <c r="ACH381">
        <v>-3180293134851877</v>
      </c>
      <c r="ACI381">
        <v>-1.0742721892851428E+16</v>
      </c>
      <c r="ACJ381">
        <v>403074236592676</v>
      </c>
      <c r="ACK381">
        <v>3.4282725038086064E+16</v>
      </c>
      <c r="ACL381">
        <v>7816513054088153</v>
      </c>
      <c r="ACM381">
        <v>7.6792818091824736E+16</v>
      </c>
      <c r="ACN381">
        <v>6691161504813082</v>
      </c>
      <c r="ACO381">
        <v>6839819630423536</v>
      </c>
      <c r="ACP381">
        <v>-2394498272670266</v>
      </c>
      <c r="ACQ381">
        <v>-2.7131660762098324E+16</v>
      </c>
      <c r="ACR381">
        <v>-4029619307386126</v>
      </c>
      <c r="ACS381">
        <v>1.0720780812199208E+16</v>
      </c>
      <c r="ACT381">
        <v>3721044980702453</v>
      </c>
      <c r="ACU381">
        <v>2585592513975401</v>
      </c>
      <c r="ACV381">
        <v>2069929137330514</v>
      </c>
      <c r="ACW381">
        <v>403074236592676</v>
      </c>
      <c r="ACX381">
        <v>1330073846226809</v>
      </c>
      <c r="ACY381">
        <v>951666670504744</v>
      </c>
      <c r="ACZ381">
        <v>724122903117453</v>
      </c>
      <c r="ADA381">
        <v>2297964105817249</v>
      </c>
      <c r="ADB381">
        <v>8094714013013903</v>
      </c>
      <c r="ADC381">
        <v>5.2285145388089208E+16</v>
      </c>
      <c r="ADD381">
        <v>1.5171453548964276E+16</v>
      </c>
      <c r="ADE381">
        <v>9429041136162994</v>
      </c>
      <c r="ADF381">
        <v>6691137433894944</v>
      </c>
      <c r="ADG381">
        <v>1.5884463901109044E+16</v>
      </c>
      <c r="ADH381">
        <v>1052976096062879</v>
      </c>
      <c r="ADI381">
        <v>7543965123140475</v>
      </c>
      <c r="ADJ381">
        <v>7365395431703321</v>
      </c>
      <c r="ADK381">
        <v>9992228890238432</v>
      </c>
      <c r="ADL381">
        <v>985520819299831</v>
      </c>
      <c r="ADM381">
        <v>-4724096287994822</v>
      </c>
      <c r="ADN381">
        <v>9767875778101448</v>
      </c>
      <c r="ADO381">
        <v>327074226892934</v>
      </c>
      <c r="ADP381">
        <v>7727685252024263</v>
      </c>
      <c r="ADQ381">
        <v>689239055956224</v>
      </c>
      <c r="ADR381">
        <v>5126471274242861</v>
      </c>
      <c r="ADS381">
        <v>9507497356962122</v>
      </c>
      <c r="ADT381">
        <v>1660774934827902</v>
      </c>
      <c r="ADU381">
        <v>1545537050404852</v>
      </c>
      <c r="ADV381">
        <v>4232605178998838</v>
      </c>
      <c r="ADW381">
        <v>1345057268574641</v>
      </c>
      <c r="ADX381">
        <v>2.3704765965383064E+16</v>
      </c>
      <c r="ADY381">
        <v>874462122210817</v>
      </c>
      <c r="ADZ381">
        <v>2161403541303509</v>
      </c>
      <c r="AEA381">
        <v>1.1414981022920908E+16</v>
      </c>
      <c r="AEB381">
        <v>1.2606107353904844E+16</v>
      </c>
      <c r="AEC381">
        <v>615225029505522</v>
      </c>
      <c r="AED381">
        <v>3796304293421496</v>
      </c>
      <c r="AEE381">
        <v>185781684490863</v>
      </c>
      <c r="AEF381">
        <v>5762333501839551</v>
      </c>
      <c r="AEG381">
        <v>1.0886394982075524E+16</v>
      </c>
      <c r="AEH381">
        <v>4003779729283384</v>
      </c>
      <c r="AEI381">
        <v>4465205239219084</v>
      </c>
      <c r="AEJ381">
        <v>7301951829603222</v>
      </c>
      <c r="AEK381">
        <v>6569163413539135</v>
      </c>
      <c r="AEL381">
        <v>9339906321160744</v>
      </c>
      <c r="AEM381">
        <v>93080169182533</v>
      </c>
      <c r="AEN381">
        <v>6851656359655413</v>
      </c>
      <c r="AEO381">
        <v>65510296108151</v>
      </c>
      <c r="AEP381">
        <v>1.9320562271469484E+16</v>
      </c>
      <c r="AEQ381">
        <v>2.7523704213636232E+16</v>
      </c>
      <c r="AER381">
        <v>2.2222434987369608E+16</v>
      </c>
      <c r="AES381">
        <v>8931201299989482</v>
      </c>
      <c r="AET381">
        <v>6290093826292199</v>
      </c>
      <c r="AEU381">
        <v>56066774447826</v>
      </c>
      <c r="AEV381">
        <v>2.4780642295078836E+16</v>
      </c>
      <c r="AEW381">
        <v>2369335426773258</v>
      </c>
      <c r="AEX381">
        <v>4918177788707218</v>
      </c>
      <c r="AEY381">
        <v>145654468570009</v>
      </c>
      <c r="AEZ381">
        <v>22240923795058</v>
      </c>
      <c r="AFA381">
        <v>7162428325551618</v>
      </c>
      <c r="AFB381">
        <v>173468704016007</v>
      </c>
      <c r="AFC381">
        <v>2.2219111777781428E+16</v>
      </c>
      <c r="AFD381">
        <v>756320050211696</v>
      </c>
      <c r="AFE381">
        <v>2648859773647631</v>
      </c>
      <c r="AFF381">
        <v>43933326836932</v>
      </c>
      <c r="AFG381">
        <v>6176176114127581</v>
      </c>
      <c r="AFH381">
        <v>8019376998987605</v>
      </c>
      <c r="AFI381">
        <v>1.5310751938774128E+16</v>
      </c>
      <c r="AFJ381">
        <v>7806238530953654</v>
      </c>
      <c r="AFK381">
        <v>2.9862821647455944E+16</v>
      </c>
      <c r="AFL381">
        <v>1.2538657061748084E+16</v>
      </c>
      <c r="AFM381">
        <v>9303236196992986</v>
      </c>
      <c r="AFN381">
        <v>24652435527804</v>
      </c>
      <c r="AFO381">
        <v>259600651141872</v>
      </c>
      <c r="AFP381">
        <v>5561768456482276</v>
      </c>
      <c r="AFQ381">
        <v>2337215627334</v>
      </c>
      <c r="AFR381">
        <v>4438025324575923</v>
      </c>
      <c r="AFS381">
        <v>4844327822.880846</v>
      </c>
      <c r="AFT381">
        <v>3.6738145985414064E+16</v>
      </c>
      <c r="AFU381">
        <v>65944302900996</v>
      </c>
      <c r="AFV381">
        <v>128865297060242</v>
      </c>
      <c r="AFW381">
        <v>-3.2306281328201296E+16</v>
      </c>
      <c r="AFX381">
        <v>8006829929351808</v>
      </c>
      <c r="AFY381">
        <v>2.0462823192612944E+16</v>
      </c>
      <c r="AFZ381">
        <v>9462793232316734</v>
      </c>
      <c r="AGA381">
        <v>4294632434844971</v>
      </c>
      <c r="AGB381">
        <v>8668618561164774</v>
      </c>
      <c r="AGC381">
        <v>6.0835575103759768E+16</v>
      </c>
      <c r="AGD381">
        <v>3659766527126667</v>
      </c>
      <c r="AGE381">
        <v>1.6637331825082464E+16</v>
      </c>
      <c r="AGF381">
        <v>1.1355437636375428E+16</v>
      </c>
      <c r="AGG381">
        <v>-6556539916992188</v>
      </c>
      <c r="AGH381">
        <v>1.2640097427368164E+16</v>
      </c>
      <c r="AGI381">
        <v>1939327854452203</v>
      </c>
      <c r="AGJ381">
        <v>5825729793798852</v>
      </c>
      <c r="AGK381">
        <v>464907211570026</v>
      </c>
      <c r="AGL381">
        <v>2.0462823192612944E+16</v>
      </c>
      <c r="AGM381">
        <v>5522659757064721</v>
      </c>
      <c r="AGN381">
        <v>3.1171119527776604E+16</v>
      </c>
      <c r="AGO381">
        <v>1.3566867739883976E+16</v>
      </c>
      <c r="AGP381">
        <v>1.0601624149147788E+16</v>
      </c>
      <c r="AGQ381">
        <v>-4348300351801602</v>
      </c>
      <c r="AGR381">
        <v>7245509656709367</v>
      </c>
      <c r="AGS381">
        <v>1882744093076491</v>
      </c>
      <c r="AGT381">
        <v>5875217097286566</v>
      </c>
      <c r="AGU381">
        <v>1881295238428538</v>
      </c>
      <c r="AGV381">
        <v>6859211078532346</v>
      </c>
      <c r="AGW381">
        <v>1506190607909162</v>
      </c>
      <c r="AGX381">
        <v>9059593790855692</v>
      </c>
      <c r="AGY381">
        <v>9059497266250526</v>
      </c>
      <c r="AGZ381">
        <v>9949120903218752</v>
      </c>
      <c r="AHA381">
        <v>9731269406642984</v>
      </c>
      <c r="AHB381">
        <v>-2848049973035972</v>
      </c>
      <c r="AHC381">
        <v>6284601610376352</v>
      </c>
      <c r="AHD381">
        <v>1880028111155937</v>
      </c>
      <c r="AHE381">
        <v>3665078191831356</v>
      </c>
      <c r="AHF381">
        <v>4031858628989701</v>
      </c>
      <c r="AHG381">
        <v>1621580622796848</v>
      </c>
      <c r="AHH381">
        <v>588927174418527</v>
      </c>
      <c r="AHI381">
        <v>5714323330430702</v>
      </c>
      <c r="AHJ381">
        <v>7330156383662712</v>
      </c>
      <c r="AHK381">
        <v>1.4326094364357522E+16</v>
      </c>
      <c r="AHL381">
        <v>2282063437446464</v>
      </c>
      <c r="AHM381">
        <v>6107378502621135</v>
      </c>
      <c r="AHN381">
        <v>4927407709063573</v>
      </c>
      <c r="AHO381">
        <v>2661574312328551</v>
      </c>
      <c r="AHP381">
        <v>1261573560018408</v>
      </c>
      <c r="AHQ381">
        <v>6801030096117526</v>
      </c>
      <c r="AHR381">
        <v>9894674722363772</v>
      </c>
      <c r="AHS381">
        <v>4940157785343593</v>
      </c>
      <c r="AHT381">
        <v>866983261289079</v>
      </c>
      <c r="AHU381">
        <v>4515843874199264</v>
      </c>
      <c r="AHV381">
        <v>1557081223681397</v>
      </c>
      <c r="AHW381">
        <v>1180143185894</v>
      </c>
      <c r="AHX381">
        <v>2055497808792733</v>
      </c>
      <c r="AHY381">
        <v>2985378697094454</v>
      </c>
      <c r="AHZ381">
        <v>215316538712925</v>
      </c>
      <c r="AIA381">
        <v>2421536327854253</v>
      </c>
      <c r="AIB381">
        <v>209951059368677</v>
      </c>
      <c r="AIC381">
        <v>2185401450230718</v>
      </c>
      <c r="AID381">
        <v>7203037080523133</v>
      </c>
      <c r="AIE381">
        <v>3554499239339344</v>
      </c>
      <c r="AIF381">
        <v>9562294001318392</v>
      </c>
      <c r="AIG381">
        <v>3311825370058009</v>
      </c>
      <c r="AIH381">
        <v>4847459251528049</v>
      </c>
      <c r="AII381">
        <v>2.3834065761343196E+16</v>
      </c>
      <c r="AIJ381">
        <v>1220211675089723</v>
      </c>
      <c r="AIK381">
        <v>1.7135398813447594E+16</v>
      </c>
      <c r="AIL381">
        <v>564779130304798</v>
      </c>
      <c r="AIM381">
        <v>1881044872906202</v>
      </c>
      <c r="AIN381">
        <v>1770493748004631</v>
      </c>
      <c r="AIO381">
        <v>21888793655082</v>
      </c>
      <c r="AIP381">
        <v>5890028239442551</v>
      </c>
      <c r="AIQ381">
        <v>5032116646918</v>
      </c>
      <c r="AIR381">
        <v>3307876265789707</v>
      </c>
      <c r="AIS381">
        <v>4559739397079536</v>
      </c>
      <c r="AIT381">
        <v>7124751257670909</v>
      </c>
      <c r="AIU381">
        <v>1181693454478568</v>
      </c>
      <c r="AIV381">
        <v>2.5406717550173816E+16</v>
      </c>
      <c r="AIW381">
        <v>3329761783879712</v>
      </c>
      <c r="AIX381">
        <v>228355356487286</v>
      </c>
      <c r="AIY381">
        <v>1.3661539734813756E+16</v>
      </c>
      <c r="AIZ381">
        <v>4.9437630679126768E+16</v>
      </c>
      <c r="AJA381">
        <v>6974689244903862</v>
      </c>
      <c r="AJB381">
        <v>3742997309740619</v>
      </c>
      <c r="AJC381">
        <v>789765850762008</v>
      </c>
      <c r="AJD381">
        <v>30990077489913</v>
      </c>
      <c r="AJE381">
        <v>385490545525379</v>
      </c>
      <c r="AJF381">
        <v>2752555180896</v>
      </c>
      <c r="AJG381">
        <v>1.7045731898099046E+16</v>
      </c>
      <c r="AJH381">
        <v>18010500787.749504</v>
      </c>
      <c r="AJI381">
        <v>3164027009103365</v>
      </c>
      <c r="AJJ381">
        <v>28427148503468</v>
      </c>
      <c r="AJK381">
        <v>33812394629.542122</v>
      </c>
      <c r="AJL381">
        <v>-5640898418426514</v>
      </c>
      <c r="AJM381">
        <v>2.1501375770568852E+16</v>
      </c>
      <c r="AJN381">
        <v>1.0300562628263064E+16</v>
      </c>
      <c r="AJO381">
        <v>1303912798024205</v>
      </c>
      <c r="AJP381">
        <v>1.0430110737681388E+16</v>
      </c>
      <c r="AJQ381">
        <v>6422877617717327</v>
      </c>
      <c r="AJR381">
        <v>1158431625366211</v>
      </c>
      <c r="AJS381">
        <v>841891578292244</v>
      </c>
      <c r="AJT381">
        <v>5061415344446317</v>
      </c>
      <c r="AJU381">
        <v>2.9984830617904664E+16</v>
      </c>
      <c r="AJV381">
        <v>-1.0605721282958984E+16</v>
      </c>
      <c r="AJW381">
        <v>2219003753662109</v>
      </c>
      <c r="AJX381">
        <v>4815386311743975</v>
      </c>
      <c r="AJY381">
        <v>1.3070675571757636E+16</v>
      </c>
      <c r="AJZ381">
        <v>2074957241113957</v>
      </c>
      <c r="AKA381">
        <v>1.0300562628263064E+16</v>
      </c>
      <c r="AKB381">
        <v>4870366600511507</v>
      </c>
      <c r="AKC381">
        <v>1.4522463461314512E+16</v>
      </c>
      <c r="AKD381">
        <v>3.3561338153116644E+16</v>
      </c>
      <c r="AKE381">
        <v>6846161896880412</v>
      </c>
      <c r="AKF381">
        <v>-4429584049235746</v>
      </c>
      <c r="AKG381">
        <v>1.2730308893030772E+16</v>
      </c>
      <c r="AKH381">
        <v>1695184772333721</v>
      </c>
      <c r="AKI381">
        <v>7648530720540806</v>
      </c>
      <c r="AKJ381">
        <v>1683745614882589</v>
      </c>
      <c r="AKK381">
        <v>649744305093583</v>
      </c>
      <c r="AKL381">
        <v>139700062188223</v>
      </c>
      <c r="AKM381">
        <v>9160022636126216</v>
      </c>
      <c r="AKN381">
        <v>9159271089751904</v>
      </c>
      <c r="AKO381">
        <v>998322266500176</v>
      </c>
      <c r="AKP381">
        <v>9847018721873836</v>
      </c>
      <c r="AKQ381">
        <v>-4456795895399325</v>
      </c>
      <c r="AKR381">
        <v>822484468466538</v>
      </c>
      <c r="AKS381">
        <v>1673840891318173</v>
      </c>
      <c r="AKT381">
        <v>5769355136557364</v>
      </c>
      <c r="AKU381">
        <v>3702013332085793</v>
      </c>
      <c r="AKV381">
        <v>2019503133872088</v>
      </c>
      <c r="AKW381">
        <v>7762502518060633</v>
      </c>
      <c r="AKX381">
        <v>5598243166026008</v>
      </c>
      <c r="AKY381">
        <v>1.1538710273114728E+16</v>
      </c>
      <c r="AKZ381">
        <v>1.8457304963707168E+16</v>
      </c>
      <c r="ALA381">
        <v>3606373416341124</v>
      </c>
      <c r="ALB381">
        <v>4258416617859142</v>
      </c>
      <c r="ALC381">
        <v>3806633964127153</v>
      </c>
      <c r="ALD381">
        <v>5515153930317537</v>
      </c>
      <c r="ALE381">
        <v>3285870025350739</v>
      </c>
      <c r="ALF381">
        <v>7792559289105127</v>
      </c>
      <c r="ALG381">
        <v>2.6973790806185884E+16</v>
      </c>
      <c r="ALH381">
        <v>2.3115959567117844E+16</v>
      </c>
      <c r="ALI381">
        <v>327703856107885</v>
      </c>
      <c r="ALJ381">
        <v>52281094576502</v>
      </c>
      <c r="ALK381">
        <v>1.2805803032067864E+16</v>
      </c>
      <c r="ALL381">
        <v>1082776934561354</v>
      </c>
      <c r="ALM381">
        <v>1857766831295974</v>
      </c>
      <c r="ALN381">
        <v>3960548948549396</v>
      </c>
      <c r="ALO381">
        <v>2395732915170392</v>
      </c>
      <c r="ALP381">
        <v>765352014937724</v>
      </c>
      <c r="ALQ381">
        <v>82823903281047</v>
      </c>
      <c r="ALR381">
        <v>1.5895110159118726E+16</v>
      </c>
      <c r="ALS381">
        <v>4863864797771948</v>
      </c>
      <c r="ALT381">
        <v>9389138809778138</v>
      </c>
      <c r="ALU381">
        <v>2.5563953488372092E+16</v>
      </c>
      <c r="ALV381">
        <v>2703123360039168</v>
      </c>
      <c r="ALW381">
        <v>9312587399027478</v>
      </c>
      <c r="ALX381">
        <v>7991655714287595</v>
      </c>
      <c r="ALY381">
        <v>46450073413585</v>
      </c>
      <c r="ALZ381">
        <v>1763372093023256</v>
      </c>
      <c r="AMA381">
        <v>539587543764766</v>
      </c>
      <c r="AMB381">
        <v>2010864889428411</v>
      </c>
      <c r="AMC381">
        <v>4872829044468388</v>
      </c>
      <c r="AMD381">
        <v>96411804314364</v>
      </c>
      <c r="AME381">
        <v>6864964782833633</v>
      </c>
      <c r="AMF381">
        <v>5420223204393</v>
      </c>
      <c r="AMG381">
        <v>2.6997195473124796E+16</v>
      </c>
      <c r="AMH381">
        <v>4728678391911324</v>
      </c>
      <c r="AMI381">
        <v>9737762458674944</v>
      </c>
      <c r="AMJ381">
        <v>1615080968096139</v>
      </c>
      <c r="AMK381">
        <v>2761100196084042</v>
      </c>
      <c r="AML381">
        <v>2.9364764974199208E+16</v>
      </c>
      <c r="AMM381">
        <v>3626899023120353</v>
      </c>
      <c r="AMN381">
        <v>3364584944915406</v>
      </c>
      <c r="AMO381">
        <v>5191113106192588</v>
      </c>
      <c r="AMP381">
        <v>1760236113447859</v>
      </c>
      <c r="AMQ381">
        <v>1.5888617714481888E+16</v>
      </c>
      <c r="AMR381">
        <v>311699550930233</v>
      </c>
      <c r="AMS381">
        <v>30773923760507</v>
      </c>
      <c r="AMT381">
        <v>988964799788984</v>
      </c>
      <c r="AMU381">
        <v>1035021241958</v>
      </c>
      <c r="AMV381">
        <v>4333987899757738</v>
      </c>
      <c r="AMW381">
        <v>2469350235.673573</v>
      </c>
      <c r="AMX381">
        <v>7.8463925575990016E+16</v>
      </c>
      <c r="AMY381">
        <v>1314194758187</v>
      </c>
      <c r="AMZ381">
        <v>1766871241127</v>
      </c>
      <c r="ANA381">
        <v>-6394363784790039</v>
      </c>
      <c r="ANB381">
        <v>3250838432312012</v>
      </c>
      <c r="ANC381">
        <v>206127853110818</v>
      </c>
      <c r="AND381">
        <v>1.5467810101734216E+16</v>
      </c>
      <c r="ANE381">
        <v>1734491802752018</v>
      </c>
      <c r="ANF381">
        <v>4.9258994067711096E+16</v>
      </c>
      <c r="ANG381">
        <v>1225477294921875</v>
      </c>
      <c r="ANH381">
        <v>1219265296759497</v>
      </c>
      <c r="ANI381">
        <v>8800195046517475</v>
      </c>
      <c r="ANJ381">
        <v>5013071060180664</v>
      </c>
      <c r="ANK381">
        <v>-1.1579898071289062E+16</v>
      </c>
      <c r="ANL381">
        <v>2.3834671020507808E+16</v>
      </c>
      <c r="ANM381">
        <v>7768575803020407</v>
      </c>
      <c r="ANN381">
        <v>1848995701882119</v>
      </c>
      <c r="ANO381">
        <v>278912232538925</v>
      </c>
      <c r="ANP381">
        <v>206127853110818</v>
      </c>
      <c r="ANQ381">
        <v>4186881551803242</v>
      </c>
      <c r="ANR381">
        <v>2644350777011049</v>
      </c>
      <c r="ANS381">
        <v>3534507084067668</v>
      </c>
      <c r="ANT381">
        <v>1.5276775224128668E+16</v>
      </c>
      <c r="ANU381">
        <v>-3246692142018317</v>
      </c>
      <c r="ANV381">
        <v>1887348701586153</v>
      </c>
      <c r="ANW381">
        <v>1486646850655623</v>
      </c>
      <c r="ANX381">
        <v>853926230190376</v>
      </c>
      <c r="ANY381">
        <v>1478247224541361</v>
      </c>
      <c r="ANZ381">
        <v>6016777331552728</v>
      </c>
      <c r="AOA381">
        <v>1258799137223131</v>
      </c>
      <c r="AOB381">
        <v>9262267244230892</v>
      </c>
      <c r="AOC381">
        <v>9261716350340746</v>
      </c>
      <c r="AOD381">
        <v>9985285635282504</v>
      </c>
      <c r="AOE381">
        <v>9865677395199656</v>
      </c>
      <c r="AOF381">
        <v>-553508036796745</v>
      </c>
      <c r="AOG381">
        <v>9027112052146692</v>
      </c>
      <c r="AOH381">
        <v>1470983318430475</v>
      </c>
      <c r="AOI381">
        <v>5908502196593466</v>
      </c>
      <c r="AOJ381">
        <v>3264786841423231</v>
      </c>
      <c r="AOK381">
        <v>2232444428203149</v>
      </c>
      <c r="AOL381">
        <v>8604230830538868</v>
      </c>
      <c r="AOM381">
        <v>5192888167325246</v>
      </c>
      <c r="AON381">
        <v>1.1817004393186932E+16</v>
      </c>
      <c r="AOO381">
        <v>2080376928939332</v>
      </c>
      <c r="AOP381">
        <v>5090033466629289</v>
      </c>
      <c r="AOQ381">
        <v>3300818800003121</v>
      </c>
      <c r="AOR381">
        <v>3302804633514055</v>
      </c>
      <c r="AOS381">
        <v>7603958166284019</v>
      </c>
      <c r="AOT381">
        <v>3481926998478755</v>
      </c>
      <c r="AOU381">
        <v>9443847633163728</v>
      </c>
      <c r="AOV381">
        <v>3388822781154857</v>
      </c>
      <c r="AOW381">
        <v>2727186032841854</v>
      </c>
      <c r="AOX381">
        <v>31844288328291</v>
      </c>
      <c r="AOY381">
        <v>564329023340218</v>
      </c>
      <c r="AOZ381">
        <v>1.0253299510611632E+16</v>
      </c>
      <c r="APA381">
        <v>978616837171948</v>
      </c>
      <c r="APB381">
        <v>1658556532453414</v>
      </c>
      <c r="APC381">
        <v>5044924781607554</v>
      </c>
      <c r="APD381">
        <v>2351292465611916</v>
      </c>
      <c r="APE381">
        <v>7831949817734156</v>
      </c>
      <c r="APF381">
        <v>80474979747051</v>
      </c>
      <c r="APG381">
        <v>1.2470904135941008E+16</v>
      </c>
      <c r="APH381">
        <v>3998366186579354</v>
      </c>
      <c r="API381">
        <v>1.2934230837668086E+16</v>
      </c>
      <c r="APJ381">
        <v>2.5564604039756332E+16</v>
      </c>
      <c r="APK381">
        <v>2432580991597948</v>
      </c>
      <c r="APL381">
        <v>8603967854368643</v>
      </c>
      <c r="APM381">
        <v>7024283344825111</v>
      </c>
      <c r="APN381">
        <v>508948521549381</v>
      </c>
      <c r="APO381">
        <v>2.1718595703751204E+16</v>
      </c>
      <c r="APP381">
        <v>696332019998435</v>
      </c>
      <c r="APQ381">
        <v>2434358360509239</v>
      </c>
      <c r="APR381">
        <v>5344190202061059</v>
      </c>
      <c r="APS381">
        <v>133177820864918</v>
      </c>
      <c r="APT381">
        <v>6844277161247431</v>
      </c>
      <c r="APU381">
        <v>5173095524633</v>
      </c>
      <c r="APV381">
        <v>2.4288441989143168E+16</v>
      </c>
      <c r="APW381">
        <v>4774927459221342</v>
      </c>
      <c r="APX381">
        <v>1.2550226108608136E+16</v>
      </c>
      <c r="APY381">
        <v>2081549166899111</v>
      </c>
      <c r="APZ381">
        <v>2714255534627973</v>
      </c>
      <c r="AQA381">
        <v>2.5243847707603836E+16</v>
      </c>
      <c r="AQB381">
        <v>5111044944454781</v>
      </c>
      <c r="AQC381">
        <v>3539526629417283</v>
      </c>
      <c r="AQD381">
        <v>5418766922441051</v>
      </c>
      <c r="AQE381">
        <v>1925724722321368</v>
      </c>
      <c r="AQF381">
        <v>1.6074008542726148E+16</v>
      </c>
      <c r="AQG381">
        <v>301629641813678</v>
      </c>
      <c r="AQH381">
        <v>29374903837457</v>
      </c>
      <c r="AQI381">
        <v>986681365884658</v>
      </c>
      <c r="AQJ381">
        <v>97681576219.422333</v>
      </c>
      <c r="AQK381">
        <v>3415967964659563</v>
      </c>
      <c r="AQL381">
        <v>32249607259.312866</v>
      </c>
      <c r="AQM381">
        <v>6796654709826299</v>
      </c>
      <c r="AQN381">
        <v>16217045680982</v>
      </c>
      <c r="AQO381">
        <v>2073746565339</v>
      </c>
    </row>
    <row r="382" spans="1:1133" x14ac:dyDescent="0.3">
      <c r="A382" t="s">
        <v>1610</v>
      </c>
      <c r="B382" t="s">
        <v>1133</v>
      </c>
      <c r="C382" t="s">
        <v>1516</v>
      </c>
      <c r="D382">
        <v>7914767855580588</v>
      </c>
      <c r="E382">
        <v>5673337586099234</v>
      </c>
      <c r="F382">
        <v>1.5771186170918506E+16</v>
      </c>
      <c r="G382">
        <v>2.7798779698146176E+16</v>
      </c>
      <c r="H382">
        <v>2991738624947039</v>
      </c>
      <c r="I382">
        <v>2733806869550225</v>
      </c>
      <c r="J382">
        <v>2.6368541863364384E+16</v>
      </c>
      <c r="K382">
        <v>3024714862594489</v>
      </c>
      <c r="L382">
        <v>4.0366734166666664E+16</v>
      </c>
      <c r="M382">
        <v>2200208879792536</v>
      </c>
      <c r="N382">
        <v>4024364537331195</v>
      </c>
      <c r="O382">
        <v>3.0465096227647808E+16</v>
      </c>
      <c r="P382">
        <v>754707975677773</v>
      </c>
      <c r="Q382">
        <v>40370640</v>
      </c>
      <c r="R382">
        <v>-7511539547960928</v>
      </c>
      <c r="S382">
        <v>1.1022549543747672E+16</v>
      </c>
      <c r="T382">
        <v>1.3066364759251368E+16</v>
      </c>
      <c r="U382">
        <v>2315830719450487</v>
      </c>
      <c r="V382">
        <v>3.2380791564693816E+16</v>
      </c>
      <c r="W382">
        <v>6391296256116976</v>
      </c>
      <c r="X382">
        <v>2.0759478103553864E+16</v>
      </c>
      <c r="Y382">
        <v>2723644544231612</v>
      </c>
      <c r="Z382">
        <v>-4231517975809791</v>
      </c>
      <c r="AA382">
        <v>-5337992090740421</v>
      </c>
      <c r="AB382">
        <v>-1277724097262628</v>
      </c>
      <c r="AC382">
        <v>3.3536719076180144E+16</v>
      </c>
      <c r="AD382">
        <v>1528477113776012</v>
      </c>
      <c r="AE382">
        <v>5689113152654264</v>
      </c>
      <c r="AF382">
        <v>1.6958067211657526E+16</v>
      </c>
      <c r="AG382">
        <v>1.3066364759251368E+16</v>
      </c>
      <c r="AH382">
        <v>2842538690169214</v>
      </c>
      <c r="AI382">
        <v>1.4460264084102396E+16</v>
      </c>
      <c r="AJ382">
        <v>2441287814693533</v>
      </c>
      <c r="AK382">
        <v>4803197207682016</v>
      </c>
      <c r="AL382">
        <v>4157349224497391</v>
      </c>
      <c r="AM382">
        <v>8352987317909049</v>
      </c>
      <c r="AN382">
        <v>2898008370449951</v>
      </c>
      <c r="AO382">
        <v>9324910763538116</v>
      </c>
      <c r="AP382">
        <v>2428712810921525</v>
      </c>
      <c r="AQ382">
        <v>8576680962355234</v>
      </c>
      <c r="AR382">
        <v>2284932770802141</v>
      </c>
      <c r="AS382">
        <v>8857631378628655</v>
      </c>
      <c r="AT382">
        <v>8832305353429434</v>
      </c>
      <c r="AU382">
        <v>9987249784715484</v>
      </c>
      <c r="AV382">
        <v>9849898822345704</v>
      </c>
      <c r="AW382">
        <v>-5796859630571546</v>
      </c>
      <c r="AX382">
        <v>961130235978974</v>
      </c>
      <c r="AY382">
        <v>2075022888329047</v>
      </c>
      <c r="AZ382">
        <v>4732513884248293</v>
      </c>
      <c r="BA382">
        <v>2222465285142646</v>
      </c>
      <c r="BB382">
        <v>3.2007823113646828E+16</v>
      </c>
      <c r="BC382">
        <v>939215566503247</v>
      </c>
      <c r="BD382">
        <v>423436312157551</v>
      </c>
      <c r="BE382">
        <v>9465027768496586</v>
      </c>
      <c r="BF382">
        <v>2885750708740705</v>
      </c>
      <c r="BG382">
        <v>2160697038738511</v>
      </c>
      <c r="BH382">
        <v>1631845541804478</v>
      </c>
      <c r="BI382">
        <v>1667385699614691</v>
      </c>
      <c r="BJ382">
        <v>3257670013527545</v>
      </c>
      <c r="BK382">
        <v>3668521659540345</v>
      </c>
      <c r="BL382">
        <v>6757876389470628</v>
      </c>
      <c r="BM382">
        <v>1279383380523043</v>
      </c>
      <c r="BN382">
        <v>4224693213422634</v>
      </c>
      <c r="BO382">
        <v>404869367170579</v>
      </c>
      <c r="BP382">
        <v>5.5905753697508288E+16</v>
      </c>
      <c r="BQ382">
        <v>2.3477725461101304E+16</v>
      </c>
      <c r="BR382">
        <v>2337104801083642</v>
      </c>
      <c r="BS382">
        <v>2414656561531617</v>
      </c>
      <c r="BT382">
        <v>4.7719784778412696E+16</v>
      </c>
      <c r="BU382">
        <v>4834659475029936</v>
      </c>
      <c r="BV382">
        <v>2187189370299467</v>
      </c>
      <c r="BW382">
        <v>145775985197168</v>
      </c>
      <c r="BX382">
        <v>1.5921162130177516E+16</v>
      </c>
      <c r="BY382">
        <v>1884161198837575</v>
      </c>
      <c r="BZ382">
        <v>3.3885656804733728E+16</v>
      </c>
      <c r="CA382">
        <v>7737502958579881</v>
      </c>
      <c r="CB382">
        <v>5315218369110059</v>
      </c>
      <c r="CC382">
        <v>9812164598184616</v>
      </c>
      <c r="CD382">
        <v>3.0616319266837176E+16</v>
      </c>
      <c r="CE382">
        <v>193165504511014</v>
      </c>
      <c r="CF382">
        <v>8053786982248521</v>
      </c>
      <c r="CG382">
        <v>953110885473197</v>
      </c>
      <c r="CH382">
        <v>2682553072809291</v>
      </c>
      <c r="CI382">
        <v>234414296353861</v>
      </c>
      <c r="CJ382">
        <v>38787585356971</v>
      </c>
      <c r="CK382">
        <v>6974417572907559</v>
      </c>
      <c r="CL382">
        <v>2093105286416</v>
      </c>
      <c r="CM382">
        <v>5312935831980393</v>
      </c>
      <c r="CN382">
        <v>5.6519144780288936E+16</v>
      </c>
      <c r="CO382">
        <v>6616909296419378</v>
      </c>
      <c r="CP382">
        <v>1639039979653376</v>
      </c>
      <c r="CQ382">
        <v>472754247125891</v>
      </c>
      <c r="CR382">
        <v>1.1475510614689288E+16</v>
      </c>
      <c r="CS382">
        <v>2.3722800914426004E+16</v>
      </c>
      <c r="CT382">
        <v>2545492912671189</v>
      </c>
      <c r="CU382">
        <v>4.7667227173014848E+16</v>
      </c>
      <c r="CV382">
        <v>9743097856759268</v>
      </c>
      <c r="CW382">
        <v>2926658466564486</v>
      </c>
      <c r="CX382">
        <v>548001007318356</v>
      </c>
      <c r="CY382">
        <v>61586683352164</v>
      </c>
      <c r="CZ382">
        <v>2985101954777095</v>
      </c>
      <c r="DA382">
        <v>2007275422</v>
      </c>
      <c r="DB382">
        <v>1.4773584177983466E+16</v>
      </c>
      <c r="DC382">
        <v>6725464989.5066538</v>
      </c>
      <c r="DD382">
        <v>2114420501668536</v>
      </c>
      <c r="DE382">
        <v>41659122647059</v>
      </c>
      <c r="DF382">
        <v>12594466880462</v>
      </c>
      <c r="DG382">
        <v>-6893613259217014</v>
      </c>
      <c r="DH382">
        <v>1.7756004938586364E+16</v>
      </c>
      <c r="DI382">
        <v>5885378570857914</v>
      </c>
      <c r="DJ382">
        <v>975557911365404</v>
      </c>
      <c r="DK382">
        <v>8814162841277015</v>
      </c>
      <c r="DL382">
        <v>7411058280661218</v>
      </c>
      <c r="DM382">
        <v>1.1121425920414564E+16</v>
      </c>
      <c r="DN382">
        <v>7833927821760028</v>
      </c>
      <c r="DO382">
        <v>3168556885079839</v>
      </c>
      <c r="DP382">
        <v>1141669877466621</v>
      </c>
      <c r="DQ382">
        <v>-1.0264789327706188E+16</v>
      </c>
      <c r="DR382">
        <v>2138621524812075</v>
      </c>
      <c r="DS382">
        <v>4168412966554281</v>
      </c>
      <c r="DT382">
        <v>1.2074089329092032E+16</v>
      </c>
      <c r="DU382">
        <v>8514826073749079</v>
      </c>
      <c r="DV382">
        <v>5885378570857914</v>
      </c>
      <c r="DW382">
        <v>5168460697650211</v>
      </c>
      <c r="DX382">
        <v>1.3574388039290704E+16</v>
      </c>
      <c r="DY382">
        <v>2.7050960136542272E+16</v>
      </c>
      <c r="DZ382">
        <v>8956971602847342</v>
      </c>
      <c r="EA382">
        <v>-2774606230901352</v>
      </c>
      <c r="EB382">
        <v>8264232255275862</v>
      </c>
      <c r="EC382">
        <v>1399482547066012</v>
      </c>
      <c r="ED382">
        <v>7103700800603874</v>
      </c>
      <c r="EE382">
        <v>1399482547066012</v>
      </c>
      <c r="EF382">
        <v>5795291275152389</v>
      </c>
      <c r="EG382">
        <v>1196284968012522</v>
      </c>
      <c r="EH382">
        <v>9300258726466996</v>
      </c>
      <c r="EI382">
        <v>9300258726466996</v>
      </c>
      <c r="EJ382">
        <v>9720103490586796</v>
      </c>
      <c r="EK382">
        <v>9533505817644664</v>
      </c>
      <c r="EL382">
        <v>-4101398564103869</v>
      </c>
      <c r="EM382">
        <v>7378145976420624</v>
      </c>
      <c r="EN382">
        <v>1399482547066012</v>
      </c>
      <c r="EO382">
        <v>1.5916900470025092E+16</v>
      </c>
      <c r="EP382">
        <v>3971857630816539</v>
      </c>
      <c r="EQ382">
        <v>1551080535508149</v>
      </c>
      <c r="ER382">
        <v>7103700800603878</v>
      </c>
      <c r="ES382">
        <v>5217159196492086</v>
      </c>
      <c r="ET382">
        <v>3.1833800940050184E+16</v>
      </c>
      <c r="EU382">
        <v>1411132280801548</v>
      </c>
      <c r="EV382">
        <v>2415928700585469</v>
      </c>
      <c r="EW382">
        <v>3267484982730603</v>
      </c>
      <c r="EX382">
        <v>5004385990389061</v>
      </c>
      <c r="EY382">
        <v>2497807004805469</v>
      </c>
      <c r="EZ382">
        <v>2.5435741094233636E+16</v>
      </c>
      <c r="FA382">
        <v>7736819981999116</v>
      </c>
      <c r="FB382">
        <v>2.3141509192060824E+16</v>
      </c>
      <c r="FC382">
        <v>3.8856476794836896E+16</v>
      </c>
      <c r="FD382">
        <v>6141064726441592</v>
      </c>
      <c r="FE382">
        <v>4881121241719884</v>
      </c>
      <c r="FF382">
        <v>5966798820380734</v>
      </c>
      <c r="FG382">
        <v>884226957593967</v>
      </c>
      <c r="FH382">
        <v>1617239847877261</v>
      </c>
      <c r="FI382">
        <v>3.2711703927386176E+16</v>
      </c>
      <c r="FJ382">
        <v>18154899384335</v>
      </c>
      <c r="FK382">
        <v>3839758497349319</v>
      </c>
      <c r="FL382">
        <v>1309422798704544</v>
      </c>
      <c r="FM382">
        <v>6299744360902256</v>
      </c>
      <c r="FN382">
        <v>947329979083046</v>
      </c>
      <c r="FO382">
        <v>26335010458477</v>
      </c>
      <c r="FP382">
        <v>1081203007518797</v>
      </c>
      <c r="FQ382">
        <v>1252591980598797</v>
      </c>
      <c r="FR382">
        <v>3.8271077156505264E+16</v>
      </c>
      <c r="FS382">
        <v>6089630468358646</v>
      </c>
      <c r="FT382">
        <v>9796992481203008</v>
      </c>
      <c r="FU382">
        <v>619203007518797</v>
      </c>
      <c r="FV382">
        <v>931132342133529</v>
      </c>
      <c r="FW382">
        <v>2907809567847427</v>
      </c>
      <c r="FX382">
        <v>3057174948544801</v>
      </c>
      <c r="FY382">
        <v>2870468222673082</v>
      </c>
      <c r="FZ382">
        <v>4711070546448436</v>
      </c>
      <c r="GA382">
        <v>1647236704694</v>
      </c>
      <c r="GB382">
        <v>1248906552199205</v>
      </c>
      <c r="GC382">
        <v>4274780348082437</v>
      </c>
      <c r="GD382">
        <v>7854596995529424</v>
      </c>
      <c r="GE382">
        <v>1945621123551527</v>
      </c>
      <c r="GF382">
        <v>2.4085388348806264E+16</v>
      </c>
      <c r="GG382">
        <v>2.0865406617898552E+16</v>
      </c>
      <c r="GH382">
        <v>2415769651174894</v>
      </c>
      <c r="GI382">
        <v>2775331280356219</v>
      </c>
      <c r="GJ382">
        <v>5437054552516383</v>
      </c>
      <c r="GK382">
        <v>1546896989990746</v>
      </c>
      <c r="GL382">
        <v>2.9290757156686144E+16</v>
      </c>
      <c r="GM382">
        <v>5561671799109452</v>
      </c>
      <c r="GN382">
        <v>26238812333852</v>
      </c>
      <c r="GO382">
        <v>65103888056743</v>
      </c>
      <c r="GP382">
        <v>16522543403129</v>
      </c>
      <c r="GQ382">
        <v>1.8194269297207448E+16</v>
      </c>
      <c r="GR382">
        <v>3544443681.3000779</v>
      </c>
      <c r="GS382">
        <v>139770745366927</v>
      </c>
      <c r="GT382">
        <v>338544921626751</v>
      </c>
      <c r="GU382">
        <v>3535115264.468225</v>
      </c>
      <c r="GV382">
        <v>-3074086920868853</v>
      </c>
      <c r="GW382">
        <v>5405826707202538</v>
      </c>
      <c r="GX382">
        <v>1.0536058241070672E+16</v>
      </c>
      <c r="GY382">
        <v>1.0103300402061632E+16</v>
      </c>
      <c r="GZ382">
        <v>3.2464225557002636E+16</v>
      </c>
      <c r="HA382">
        <v>1.3607043665806348E+16</v>
      </c>
      <c r="HB382">
        <v>5040507648962563</v>
      </c>
      <c r="HC382">
        <v>2.9885427087425548E+16</v>
      </c>
      <c r="HD382">
        <v>9060633548888456</v>
      </c>
      <c r="HE382">
        <v>6049983396383227</v>
      </c>
      <c r="HF382">
        <v>-5597548211761018</v>
      </c>
      <c r="HG382">
        <v>1063805586072358</v>
      </c>
      <c r="HH382">
        <v>1457033332722779</v>
      </c>
      <c r="HI382">
        <v>5108651346753806</v>
      </c>
      <c r="HJ382">
        <v>3689625854145916</v>
      </c>
      <c r="HK382">
        <v>1.0536058241070672E+16</v>
      </c>
      <c r="HL382">
        <v>5201604564261759</v>
      </c>
      <c r="HM382">
        <v>2.527736777961704E+16</v>
      </c>
      <c r="HN382">
        <v>1.3196821990535636E+16</v>
      </c>
      <c r="HO382">
        <v>997812213481452</v>
      </c>
      <c r="HP382">
        <v>-2616831017308282</v>
      </c>
      <c r="HQ382">
        <v>7404368697178874</v>
      </c>
      <c r="HR382">
        <v>2450092514483981</v>
      </c>
      <c r="HS382">
        <v>5024544712592116</v>
      </c>
      <c r="HT382">
        <v>243661406210176</v>
      </c>
      <c r="HU382">
        <v>7767389534272859</v>
      </c>
      <c r="HV382">
        <v>1790267615564937</v>
      </c>
      <c r="HW382">
        <v>8783920104992247</v>
      </c>
      <c r="HX382">
        <v>8783040814187342</v>
      </c>
      <c r="HY382">
        <v>9933837384240476</v>
      </c>
      <c r="HZ382">
        <v>9652152045745276</v>
      </c>
      <c r="IA382">
        <v>-2238386530200631</v>
      </c>
      <c r="IB382">
        <v>5536586304019483</v>
      </c>
      <c r="IC382">
        <v>2425002436091281</v>
      </c>
      <c r="ID382">
        <v>361565551555151</v>
      </c>
      <c r="IE382">
        <v>3446378759072994</v>
      </c>
      <c r="IF382">
        <v>1.7876084065001872E+16</v>
      </c>
      <c r="IG382">
        <v>5176574277059622</v>
      </c>
      <c r="IH382">
        <v>4897106160984014</v>
      </c>
      <c r="II382">
        <v>723131103110302</v>
      </c>
      <c r="IJ382">
        <v>1.5374077192963372E+16</v>
      </c>
      <c r="IK382">
        <v>2463615302915714</v>
      </c>
      <c r="IL382">
        <v>515199350953321</v>
      </c>
      <c r="IM382">
        <v>4876259577150771</v>
      </c>
      <c r="IN382">
        <v>2757293649590604</v>
      </c>
      <c r="IO382">
        <v>1.2654685162152852E+16</v>
      </c>
      <c r="IP382">
        <v>5663184956499831</v>
      </c>
      <c r="IQ382">
        <v>791241343035006</v>
      </c>
      <c r="IR382">
        <v>4344536158293602</v>
      </c>
      <c r="IS382">
        <v>865945011382699</v>
      </c>
      <c r="IT382">
        <v>4245196718111249</v>
      </c>
      <c r="IU382">
        <v>1808746314717617</v>
      </c>
      <c r="IV382">
        <v>1541948539800388</v>
      </c>
      <c r="IW382">
        <v>2618900765506814</v>
      </c>
      <c r="IX382">
        <v>2287668451793145</v>
      </c>
      <c r="IY382">
        <v>2655684411577703</v>
      </c>
      <c r="IZ382">
        <v>3160946337006451</v>
      </c>
      <c r="JA382">
        <v>247830520503044</v>
      </c>
      <c r="JB382">
        <v>6170843949044586</v>
      </c>
      <c r="JC382">
        <v>4913092316118301</v>
      </c>
      <c r="JD382">
        <v>6345027942310033</v>
      </c>
      <c r="JE382">
        <v>959156050955414</v>
      </c>
      <c r="JF382">
        <v>6727449744737261</v>
      </c>
      <c r="JG382">
        <v>943603439009164</v>
      </c>
      <c r="JH382">
        <v>5126826076105856</v>
      </c>
      <c r="JI382">
        <v>1350610403397027</v>
      </c>
      <c r="JJ382">
        <v>1.0304777070063696E+16</v>
      </c>
      <c r="JK382">
        <v>82044403424074</v>
      </c>
      <c r="JL382">
        <v>2468383254345406</v>
      </c>
      <c r="JM382">
        <v>2476487880739705</v>
      </c>
      <c r="JN382">
        <v>293362847866915</v>
      </c>
      <c r="JO382">
        <v>5710234414943853</v>
      </c>
      <c r="JP382">
        <v>3111171881347</v>
      </c>
      <c r="JQ382">
        <v>6.7171185156939336E+16</v>
      </c>
      <c r="JR382">
        <v>4915113841203636</v>
      </c>
      <c r="JS382">
        <v>3.2736198346917464E+16</v>
      </c>
      <c r="JT382">
        <v>810891240439028</v>
      </c>
      <c r="JU382">
        <v>2.5706497285748192E+16</v>
      </c>
      <c r="JV382">
        <v>2.0999210528616836E+16</v>
      </c>
      <c r="JW382">
        <v>2473884980572486</v>
      </c>
      <c r="JX382">
        <v>1.3318541147725178E+16</v>
      </c>
      <c r="JY382">
        <v>4.3337724445289944E+16</v>
      </c>
      <c r="JZ382">
        <v>5946974946892098</v>
      </c>
      <c r="KA382">
        <v>3.3976249318811896E+16</v>
      </c>
      <c r="KB382">
        <v>814604982730023</v>
      </c>
      <c r="KC382">
        <v>35482827258616</v>
      </c>
      <c r="KD382">
        <v>441929770441721</v>
      </c>
      <c r="KE382">
        <v>3190123208929</v>
      </c>
      <c r="KF382">
        <v>1.5097423214522424E+16</v>
      </c>
      <c r="KG382">
        <v>21124309812.218575</v>
      </c>
      <c r="KH382">
        <v>4051361648735803</v>
      </c>
      <c r="KI382">
        <v>39518086180334</v>
      </c>
      <c r="KJ382">
        <v>39416332774.611443</v>
      </c>
      <c r="KK382">
        <v>-88319664593456</v>
      </c>
      <c r="KL382">
        <v>741147130911314</v>
      </c>
      <c r="KM382">
        <v>3.0209610295362928E+16</v>
      </c>
      <c r="KN382">
        <v>999279336561986</v>
      </c>
      <c r="KO382">
        <v>64693903403123</v>
      </c>
      <c r="KP382">
        <v>1.1581968428134824E+16</v>
      </c>
      <c r="KQ382">
        <v>1.1667526686338316E+16</v>
      </c>
      <c r="KR382">
        <v>544700481683367</v>
      </c>
      <c r="KS382">
        <v>-50046648041425</v>
      </c>
      <c r="KT382">
        <v>-16782370420987</v>
      </c>
      <c r="KU382">
        <v>-9296486062639264</v>
      </c>
      <c r="KV382">
        <v>2096401274897758</v>
      </c>
      <c r="KW382">
        <v>28650968367423</v>
      </c>
      <c r="KX382">
        <v>865047079539628</v>
      </c>
      <c r="KY382">
        <v>-3139258459744345</v>
      </c>
      <c r="KZ382">
        <v>3.0209610295362928E+16</v>
      </c>
      <c r="LA382">
        <v>5004994426492987</v>
      </c>
      <c r="LB382">
        <v>74580178283985</v>
      </c>
      <c r="LC382">
        <v>2.3215211643747264E+16</v>
      </c>
      <c r="LD382">
        <v>7340107639004916</v>
      </c>
      <c r="LE382">
        <v>362538617262977</v>
      </c>
      <c r="LF382">
        <v>7327289435968402</v>
      </c>
      <c r="LG382">
        <v>2663584743681589</v>
      </c>
      <c r="LH382">
        <v>4667981354589398</v>
      </c>
      <c r="LI382">
        <v>2663584743681589</v>
      </c>
      <c r="LJ382">
        <v>811804333127025</v>
      </c>
      <c r="LK382">
        <v>1894328369189172</v>
      </c>
      <c r="LL382">
        <v>8668207628159207</v>
      </c>
      <c r="LM382">
        <v>8668207628159207</v>
      </c>
      <c r="LN382">
        <v>9467283051263682</v>
      </c>
      <c r="LO382">
        <v>9112138418772804</v>
      </c>
      <c r="LP382">
        <v>-1879094933028332</v>
      </c>
      <c r="LQ382">
        <v>5175966958494739</v>
      </c>
      <c r="LR382">
        <v>2663584743681589</v>
      </c>
      <c r="LS382">
        <v>1.4849001338529352E+16</v>
      </c>
      <c r="LT382">
        <v>3110234540985832</v>
      </c>
      <c r="LU382">
        <v>1.8108986573096652E+16</v>
      </c>
      <c r="LV382">
        <v>4667981354589401</v>
      </c>
      <c r="LW382">
        <v>3819206289629853</v>
      </c>
      <c r="LX382">
        <v>2.9698002677058704E+16</v>
      </c>
      <c r="LY382">
        <v>1.5445401829415066E+16</v>
      </c>
      <c r="LZ382">
        <v>2497718544912497</v>
      </c>
      <c r="MA382">
        <v>5746298972343755</v>
      </c>
      <c r="MB382">
        <v>500036724654171</v>
      </c>
      <c r="MC382">
        <v>2499816376729145</v>
      </c>
      <c r="MD382">
        <v>248812934992468</v>
      </c>
      <c r="ME382">
        <v>2.8009785359267012E+16</v>
      </c>
      <c r="MF382">
        <v>6805227736919716</v>
      </c>
      <c r="MG382">
        <v>1799916235678449</v>
      </c>
      <c r="MH382">
        <v>6279676625188301</v>
      </c>
      <c r="MI382">
        <v>3.9707739456707968E+16</v>
      </c>
      <c r="MJ382">
        <v>2.1060415376921592E+16</v>
      </c>
      <c r="MK382">
        <v>1707818235330557</v>
      </c>
      <c r="ML382">
        <v>2846578412125552</v>
      </c>
      <c r="MM382">
        <v>8361516957830272</v>
      </c>
      <c r="MN382">
        <v>2765761214028173</v>
      </c>
      <c r="MO382">
        <v>7104850777323848</v>
      </c>
      <c r="MP382">
        <v>1680988823204253</v>
      </c>
      <c r="MQ382">
        <v>4325222816399287</v>
      </c>
      <c r="MR382">
        <v>7709844592512098</v>
      </c>
      <c r="MS382">
        <v>1145077703743951</v>
      </c>
      <c r="MT382">
        <v>3.6042780748663104E+16</v>
      </c>
      <c r="MU382">
        <v>1451745330345098</v>
      </c>
      <c r="MV382">
        <v>3488837983885205</v>
      </c>
      <c r="MW382">
        <v>9424721669600714</v>
      </c>
      <c r="MX382">
        <v>3489304812834224</v>
      </c>
      <c r="MY382">
        <v>9150267379679144</v>
      </c>
      <c r="MZ382">
        <v>1631063704042628</v>
      </c>
      <c r="NA382">
        <v>3998289168497209</v>
      </c>
      <c r="NB382">
        <v>1416862352077079</v>
      </c>
      <c r="NC382">
        <v>1455705580428815</v>
      </c>
      <c r="ND382">
        <v>4030590199062586</v>
      </c>
      <c r="NE382">
        <v>1389623746366</v>
      </c>
      <c r="NF382">
        <v>1.4465668116761512E+16</v>
      </c>
      <c r="NG382">
        <v>506592888797798</v>
      </c>
      <c r="NH382">
        <v>2807077640394108</v>
      </c>
      <c r="NI382">
        <v>695326514614112</v>
      </c>
      <c r="NJ382">
        <v>2.2945188810657184E+16</v>
      </c>
      <c r="NK382">
        <v>2020548281939548</v>
      </c>
      <c r="NL382">
        <v>2497502786753506</v>
      </c>
      <c r="NM382">
        <v>245259227993413</v>
      </c>
      <c r="NN382">
        <v>4.0706191826535328E+16</v>
      </c>
      <c r="NO382">
        <v>9892029390666088</v>
      </c>
      <c r="NP382">
        <v>2615266630650394</v>
      </c>
      <c r="NQ382">
        <v>6368519300164674</v>
      </c>
      <c r="NR382">
        <v>35340396362014</v>
      </c>
      <c r="NS382">
        <v>90511716796187</v>
      </c>
      <c r="NT382">
        <v>2154756625347</v>
      </c>
      <c r="NU382">
        <v>5912790056857725</v>
      </c>
      <c r="NV382">
        <v>186840234.486013</v>
      </c>
      <c r="NW382">
        <v>2651514202009276</v>
      </c>
      <c r="NX382">
        <v>662314034500516</v>
      </c>
      <c r="NY382">
        <v>18681269464.495926</v>
      </c>
      <c r="NZ382">
        <v>-3.3422088551288612E+16</v>
      </c>
      <c r="OA382">
        <v>5829423179395984</v>
      </c>
      <c r="OB382">
        <v>1.3318889040749782E+16</v>
      </c>
      <c r="OC382">
        <v>1.0384899603641702E+16</v>
      </c>
      <c r="OD382">
        <v>3465134348314774</v>
      </c>
      <c r="OE382">
        <v>1.4082535682505256E+16</v>
      </c>
      <c r="OF382">
        <v>6317440927825456</v>
      </c>
      <c r="OG382">
        <v>3304264008257668</v>
      </c>
      <c r="OH382">
        <v>1.0167772718461848E+16</v>
      </c>
      <c r="OI382">
        <v>6114803298683431</v>
      </c>
      <c r="OJ382">
        <v>-6370052914383737</v>
      </c>
      <c r="OK382">
        <v>1.2687493842209192E+16</v>
      </c>
      <c r="OL382">
        <v>1.5583862976566072E+16</v>
      </c>
      <c r="OM382">
        <v>5743824783920689</v>
      </c>
      <c r="ON382">
        <v>757539453433929</v>
      </c>
      <c r="OO382">
        <v>1.3318889040749782E+16</v>
      </c>
      <c r="OP382">
        <v>513576329516389</v>
      </c>
      <c r="OQ382">
        <v>3195768712783857</v>
      </c>
      <c r="OR382">
        <v>1.3163342813058276E+16</v>
      </c>
      <c r="OS382">
        <v>1.1251845930667116E+16</v>
      </c>
      <c r="OT382">
        <v>-2287895141757904</v>
      </c>
      <c r="OU382">
        <v>7605191314000458</v>
      </c>
      <c r="OV382">
        <v>2512280989206524</v>
      </c>
      <c r="OW382">
        <v>502680351436282</v>
      </c>
      <c r="OX382">
        <v>2491359551664779</v>
      </c>
      <c r="OY382">
        <v>7853299948349812</v>
      </c>
      <c r="OZ382">
        <v>181869945998584</v>
      </c>
      <c r="PA382">
        <v>8757671509848997</v>
      </c>
      <c r="PB382">
        <v>8756412256770798</v>
      </c>
      <c r="PC382">
        <v>993219560586616</v>
      </c>
      <c r="PD382">
        <v>964445862784649</v>
      </c>
      <c r="PE382">
        <v>-225552251326792</v>
      </c>
      <c r="PF382">
        <v>5575045424368492</v>
      </c>
      <c r="PG382">
        <v>2474333372955254</v>
      </c>
      <c r="PH382">
        <v>3.6105428532767344E+16</v>
      </c>
      <c r="PI382">
        <v>337450891762821</v>
      </c>
      <c r="PJ382">
        <v>1827330859433857</v>
      </c>
      <c r="PK382">
        <v>515969388115997</v>
      </c>
      <c r="PL382">
        <v>4784758657072402</v>
      </c>
      <c r="PM382">
        <v>7221085706553469</v>
      </c>
      <c r="PN382">
        <v>1.5693490005222076E+16</v>
      </c>
      <c r="PO382">
        <v>2529368075801745</v>
      </c>
      <c r="PP382">
        <v>5170613272329019</v>
      </c>
      <c r="PQ382">
        <v>4803652609948352</v>
      </c>
      <c r="PR382">
        <v>2913937273162725</v>
      </c>
      <c r="PS382">
        <v>1272682577915096</v>
      </c>
      <c r="PT382">
        <v>5347527191196109</v>
      </c>
      <c r="PU382">
        <v>7420361857285282</v>
      </c>
      <c r="PV382">
        <v>4141655290935746</v>
      </c>
      <c r="PW382">
        <v>865870127943564</v>
      </c>
      <c r="PX382">
        <v>4256700281692016</v>
      </c>
      <c r="PY382">
        <v>1877813548271817</v>
      </c>
      <c r="PZ382">
        <v>1562704848710048</v>
      </c>
      <c r="QA382">
        <v>2668940177240764</v>
      </c>
      <c r="QB382">
        <v>2110912056536083</v>
      </c>
      <c r="QC382">
        <v>2674133947275895</v>
      </c>
      <c r="QD382">
        <v>3242990235858989</v>
      </c>
      <c r="QE382">
        <v>248870082017847</v>
      </c>
      <c r="QF382">
        <v>4781528517110266</v>
      </c>
      <c r="QG382">
        <v>3636143359019214</v>
      </c>
      <c r="QH382">
        <v>1.0911709002587864E+16</v>
      </c>
      <c r="QI382">
        <v>1.0788593155893536E+16</v>
      </c>
      <c r="QJ382">
        <v>4118617145993917</v>
      </c>
      <c r="QK382">
        <v>5280911212140989</v>
      </c>
      <c r="QL382">
        <v>3483108312184214</v>
      </c>
      <c r="QM382">
        <v>1483462188424165</v>
      </c>
      <c r="QN382">
        <v>8850570342205323</v>
      </c>
      <c r="QO382">
        <v>673047174312191</v>
      </c>
      <c r="QP382">
        <v>2245624681157176</v>
      </c>
      <c r="QQ382">
        <v>223648046386567</v>
      </c>
      <c r="QR382">
        <v>318104337303348</v>
      </c>
      <c r="QS382">
        <v>639202886643736</v>
      </c>
      <c r="QT382">
        <v>3257317694245</v>
      </c>
      <c r="QU382">
        <v>4109192180624981</v>
      </c>
      <c r="QV382">
        <v>4962370433089035</v>
      </c>
      <c r="QW382">
        <v>3.2073477506078676E+16</v>
      </c>
      <c r="QX382">
        <v>794475329251126</v>
      </c>
      <c r="QY382">
        <v>2575810991499878</v>
      </c>
      <c r="QZ382">
        <v>2.0733405111427512E+16</v>
      </c>
      <c r="RA382">
        <v>2552794625948514</v>
      </c>
      <c r="RB382">
        <v>1329654669829361</v>
      </c>
      <c r="RC382">
        <v>4281920227174997</v>
      </c>
      <c r="RD382">
        <v>5846870737744063</v>
      </c>
      <c r="RE382">
        <v>3.3791760069185044E+16</v>
      </c>
      <c r="RF382">
        <v>818120622781528</v>
      </c>
      <c r="RG382">
        <v>36380538248029</v>
      </c>
      <c r="RH382">
        <v>457743734055434</v>
      </c>
      <c r="RI382">
        <v>3302179215135</v>
      </c>
      <c r="RJ382">
        <v>1.5406100967287428E+16</v>
      </c>
      <c r="RK382">
        <v>20860097403.723846</v>
      </c>
      <c r="RL382">
        <v>4.1331666316443248E+16</v>
      </c>
      <c r="RM382">
        <v>41718887145962</v>
      </c>
      <c r="RN382">
        <v>38612256028.771622</v>
      </c>
      <c r="RO382">
        <v>-9809561426662</v>
      </c>
      <c r="RP382">
        <v>830139499234574</v>
      </c>
      <c r="RQ382">
        <v>3918220634363319</v>
      </c>
      <c r="RR382">
        <v>999188442638942</v>
      </c>
      <c r="RS382">
        <v>720758678018091</v>
      </c>
      <c r="RT382">
        <v>1.3124040129042784E+16</v>
      </c>
      <c r="RU382">
        <v>1.1790385928030886E+16</v>
      </c>
      <c r="RV382">
        <v>612137308570973</v>
      </c>
      <c r="RW382">
        <v>-58501367124328</v>
      </c>
      <c r="RX382">
        <v>-19923171819655</v>
      </c>
      <c r="RY382">
        <v>-1.1561778230924072E+16</v>
      </c>
      <c r="RZ382">
        <v>2335216415895496</v>
      </c>
      <c r="SA382">
        <v>319250206931463</v>
      </c>
      <c r="SB382">
        <v>985171016489729</v>
      </c>
      <c r="SC382">
        <v>-5729215944817115</v>
      </c>
      <c r="SD382">
        <v>3918220634363319</v>
      </c>
      <c r="SE382">
        <v>500562423209254</v>
      </c>
      <c r="SF382">
        <v>96713952177599</v>
      </c>
      <c r="SG382">
        <v>2.3198005548761004E+16</v>
      </c>
      <c r="SH382">
        <v>7317963625501679</v>
      </c>
      <c r="SI382">
        <v>366988391901989</v>
      </c>
      <c r="SJ382">
        <v>7304708792949697</v>
      </c>
      <c r="SK382">
        <v>268591226971998</v>
      </c>
      <c r="SL382">
        <v>4623219056253283</v>
      </c>
      <c r="SM382">
        <v>268591226971998</v>
      </c>
      <c r="SN382">
        <v>8122210403624514</v>
      </c>
      <c r="SO382">
        <v>1897399139131696</v>
      </c>
      <c r="SP382">
        <v>8657043865140011</v>
      </c>
      <c r="SQ382">
        <v>8657043865140011</v>
      </c>
      <c r="SR382">
        <v>9462817546056004</v>
      </c>
      <c r="SS382">
        <v>910469591009334</v>
      </c>
      <c r="ST382">
        <v>-1874887696717321</v>
      </c>
      <c r="SU382">
        <v>5119162056198758</v>
      </c>
      <c r="SV382">
        <v>268591226971998</v>
      </c>
      <c r="SW382">
        <v>1.4846987227873664E+16</v>
      </c>
      <c r="SX382">
        <v>3107290329533465</v>
      </c>
      <c r="SY382">
        <v>1.8112904702684724E+16</v>
      </c>
      <c r="SZ382">
        <v>4623219056253285</v>
      </c>
      <c r="TA382">
        <v>3810056637266344</v>
      </c>
      <c r="TB382">
        <v>2.9693974455747344E+16</v>
      </c>
      <c r="TC382">
        <v>1542699243296475</v>
      </c>
      <c r="TD382">
        <v>2497655265667419</v>
      </c>
      <c r="TE382">
        <v>5790608971129513</v>
      </c>
      <c r="TF382">
        <v>5000882762445253</v>
      </c>
      <c r="TG382">
        <v>2499558618777373</v>
      </c>
      <c r="TH382">
        <v>2.4805171699562244E+16</v>
      </c>
      <c r="TI382">
        <v>2.8387003861814836E+16</v>
      </c>
      <c r="TJ382">
        <v>6910583717027899</v>
      </c>
      <c r="TK382">
        <v>1.8207295534698796E+16</v>
      </c>
      <c r="TL382">
        <v>6298707075109439</v>
      </c>
      <c r="TM382">
        <v>3956179012314064</v>
      </c>
      <c r="TN382">
        <v>2.1627143538054588E+16</v>
      </c>
      <c r="TO382">
        <v>1728272310817121</v>
      </c>
      <c r="TP382">
        <v>2868219234420018</v>
      </c>
      <c r="TQ382">
        <v>8414308656087298</v>
      </c>
      <c r="TR382">
        <v>27429361319588</v>
      </c>
      <c r="TS382">
        <v>701784772827646</v>
      </c>
      <c r="TT382">
        <v>1674208232879386</v>
      </c>
      <c r="TU382">
        <v>5650293685756241</v>
      </c>
      <c r="TV382">
        <v>8297053870420324</v>
      </c>
      <c r="TW382">
        <v>851473064789837</v>
      </c>
      <c r="TX382">
        <v>3.7180616740088104E+16</v>
      </c>
      <c r="TY382">
        <v>1.1952112674305432E+16</v>
      </c>
      <c r="TZ382">
        <v>2.8642484660961824E+16</v>
      </c>
      <c r="UA382">
        <v>7779519677641336</v>
      </c>
      <c r="UB382">
        <v>3204845814977973</v>
      </c>
      <c r="UC382">
        <v>1.1037151248164464E+16</v>
      </c>
      <c r="UD382">
        <v>1620727055530758</v>
      </c>
      <c r="UE382">
        <v>3994690128804495</v>
      </c>
      <c r="UF382">
        <v>1.4773322253581668E+16</v>
      </c>
      <c r="UG382">
        <v>1300032097610201</v>
      </c>
      <c r="UH382">
        <v>4.0476626353224664E+16</v>
      </c>
      <c r="UI382">
        <v>1686869467514</v>
      </c>
      <c r="UJ382">
        <v>1.1916969818955164E+16</v>
      </c>
      <c r="UK382">
        <v>5057319820997136</v>
      </c>
      <c r="UL382">
        <v>2.8548942170002752E+16</v>
      </c>
      <c r="UM382">
        <v>70717090861088</v>
      </c>
      <c r="UN382">
        <v>2276881847269044</v>
      </c>
      <c r="UO382">
        <v>2020802538490844</v>
      </c>
      <c r="UP382">
        <v>2497187883953729</v>
      </c>
      <c r="UQ382">
        <v>244969190481003</v>
      </c>
      <c r="UR382">
        <v>4.0468320541859136E+16</v>
      </c>
      <c r="US382">
        <v>9837869330285574</v>
      </c>
      <c r="UT382">
        <v>2599072735160998</v>
      </c>
      <c r="UU382">
        <v>6375770237974925</v>
      </c>
      <c r="UV382">
        <v>35867649760092</v>
      </c>
      <c r="UW382">
        <v>92319437119247</v>
      </c>
      <c r="UX382">
        <v>21754702920303</v>
      </c>
      <c r="UY382">
        <v>6005580860196853</v>
      </c>
      <c r="UZ382">
        <v>18513985358.831581</v>
      </c>
      <c r="VA382">
        <v>2675866517362699</v>
      </c>
      <c r="VB382">
        <v>668316118703047</v>
      </c>
      <c r="VC382">
        <v>185111604.28290799</v>
      </c>
      <c r="VD382">
        <v>-6163975855004559</v>
      </c>
      <c r="VE382">
        <v>5683304254451063</v>
      </c>
      <c r="VF382">
        <v>1596179882630512</v>
      </c>
      <c r="VG382">
        <v>9998830267844368</v>
      </c>
      <c r="VH382">
        <v>5053650060066236</v>
      </c>
      <c r="VI382">
        <v>1.3909497691284182E+16</v>
      </c>
      <c r="VJ382">
        <v>9203211262054252</v>
      </c>
      <c r="VK382">
        <v>4007652827689646</v>
      </c>
      <c r="VL382">
        <v>-200067475653157</v>
      </c>
      <c r="VM382">
        <v>-54551635851474</v>
      </c>
      <c r="VN382">
        <v>-7966830169692184</v>
      </c>
      <c r="VO382">
        <v>1.7170041431746436E+16</v>
      </c>
      <c r="VP382">
        <v>2195542392734574</v>
      </c>
      <c r="VQ382">
        <v>6287935805268873</v>
      </c>
      <c r="VR382">
        <v>-3092234575999067</v>
      </c>
      <c r="VS382">
        <v>1596179882630512</v>
      </c>
      <c r="VT382">
        <v>500081077463241</v>
      </c>
      <c r="VU382">
        <v>3949810969636806</v>
      </c>
      <c r="VV382">
        <v>2310261363289832</v>
      </c>
      <c r="VW382">
        <v>6532466935779421</v>
      </c>
      <c r="VX382">
        <v>106046895888373</v>
      </c>
      <c r="VY382">
        <v>6531281113845846</v>
      </c>
      <c r="VZ382">
        <v>3467478088933087</v>
      </c>
      <c r="WA382">
        <v>3064198354243772</v>
      </c>
      <c r="WB382">
        <v>3467478088933087</v>
      </c>
      <c r="WC382">
        <v>8984653069161611</v>
      </c>
      <c r="WD382">
        <v>2181905619450661</v>
      </c>
      <c r="WE382">
        <v>8266260955533457</v>
      </c>
      <c r="WF382">
        <v>8266260955533457</v>
      </c>
      <c r="WG382">
        <v>9306504382213382</v>
      </c>
      <c r="WH382">
        <v>8844173970355638</v>
      </c>
      <c r="WI382">
        <v>-1015040602329723</v>
      </c>
      <c r="WJ382">
        <v>3461109487857142</v>
      </c>
      <c r="WK382">
        <v>3467478088933087</v>
      </c>
      <c r="WL382">
        <v>1.4945450892454952E+16</v>
      </c>
      <c r="WM382">
        <v>2818714779159871</v>
      </c>
      <c r="WN382">
        <v>1.8983270980654832E+16</v>
      </c>
      <c r="WO382">
        <v>3064198354243773</v>
      </c>
      <c r="WP382">
        <v>3320810063078502</v>
      </c>
      <c r="WQ382">
        <v>2.9890901784909904E+16</v>
      </c>
      <c r="WR382">
        <v>1.5515792891721744E+16</v>
      </c>
      <c r="WS382">
        <v>2499689800694733</v>
      </c>
      <c r="WT382">
        <v>7325342967521087</v>
      </c>
      <c r="WU382">
        <v>5000293937614898</v>
      </c>
      <c r="WV382">
        <v>2499853031192551</v>
      </c>
      <c r="WW382">
        <v>2491305259808316</v>
      </c>
      <c r="WX382">
        <v>3603891515538414</v>
      </c>
      <c r="WY382">
        <v>8937929246217566</v>
      </c>
      <c r="WZ382">
        <v>2.2703820828686244E+16</v>
      </c>
      <c r="XA382">
        <v>627173685047921</v>
      </c>
      <c r="XB382">
        <v>3.5560586549143576E+16</v>
      </c>
      <c r="XC382">
        <v>3878108035183543</v>
      </c>
      <c r="XD382">
        <v>2466240905408696</v>
      </c>
      <c r="XE382">
        <v>3628816730330602</v>
      </c>
      <c r="XF382">
        <v>1278789016519494</v>
      </c>
      <c r="XG382">
        <v>376060631654221</v>
      </c>
      <c r="XH382">
        <v>9472885270100912</v>
      </c>
      <c r="XI382">
        <v>2332536578152533</v>
      </c>
      <c r="XJ382">
        <v>4366465256797583</v>
      </c>
      <c r="XK382">
        <v>6595868967972179</v>
      </c>
      <c r="XL382">
        <v>170206551601391</v>
      </c>
      <c r="XM382">
        <v>3.3474320241691844E+16</v>
      </c>
      <c r="XN382">
        <v>1.2279595300492448E+16</v>
      </c>
      <c r="XO382">
        <v>3.0190767853438064E+16</v>
      </c>
      <c r="XP382">
        <v>7801802162256042</v>
      </c>
      <c r="XQ382">
        <v>4131419939577039</v>
      </c>
      <c r="XR382">
        <v>7617824773413898</v>
      </c>
      <c r="XS382">
        <v>1150728817736238</v>
      </c>
      <c r="XT382">
        <v>300336383139086</v>
      </c>
      <c r="XU382">
        <v>9450595245830944</v>
      </c>
      <c r="XV382">
        <v>139155597778084</v>
      </c>
      <c r="XW382">
        <v>4526714643201457</v>
      </c>
      <c r="XX382">
        <v>1639805561665</v>
      </c>
      <c r="XY382">
        <v>1.2242406232895184E+16</v>
      </c>
      <c r="XZ382">
        <v>4964246696649351</v>
      </c>
      <c r="YA382">
        <v>3201286119496743</v>
      </c>
      <c r="YB382">
        <v>792973834325327</v>
      </c>
      <c r="YC382">
        <v>1.6412132488306696E+16</v>
      </c>
      <c r="YD382">
        <v>2.0188593149080616E+16</v>
      </c>
      <c r="YE382">
        <v>2499594612683794</v>
      </c>
      <c r="YF382">
        <v>2.4808989899590396E+16</v>
      </c>
      <c r="YG382">
        <v>3249440449792225</v>
      </c>
      <c r="YH382">
        <v>8032796235085696</v>
      </c>
      <c r="YI382">
        <v>2.0536015034688572E+16</v>
      </c>
      <c r="YJ382">
        <v>6297752525102401</v>
      </c>
      <c r="YK382">
        <v>42697614510449</v>
      </c>
      <c r="YL382">
        <v>108310947232828</v>
      </c>
      <c r="YM382">
        <v>26294281329855</v>
      </c>
      <c r="YN382">
        <v>7245091045355307</v>
      </c>
      <c r="YO382">
        <v>14350673775.536085</v>
      </c>
      <c r="YP382">
        <v>3452169166376999</v>
      </c>
      <c r="YQ382">
        <v>862917688940707</v>
      </c>
      <c r="YR382">
        <v>1435041860.011272</v>
      </c>
      <c r="YS382">
        <v>-121179288748705</v>
      </c>
      <c r="YT382">
        <v>125188646085268</v>
      </c>
      <c r="YU382">
        <v>6555312723781819</v>
      </c>
      <c r="YV382">
        <v>9999664646494312</v>
      </c>
      <c r="YW382">
        <v>104685305532559</v>
      </c>
      <c r="YX382">
        <v>155475668129118</v>
      </c>
      <c r="YY382">
        <v>3782002304703044</v>
      </c>
      <c r="YZ382">
        <v>82136110693558</v>
      </c>
      <c r="ZA382">
        <v>1914071006813</v>
      </c>
      <c r="ZB382">
        <v>59532402230.147461</v>
      </c>
      <c r="ZC382">
        <v>-5192337669273708</v>
      </c>
      <c r="ZD382">
        <v>8974339973976752</v>
      </c>
      <c r="ZE382">
        <v>45559566959841</v>
      </c>
      <c r="ZF382">
        <v>127427713427723</v>
      </c>
      <c r="ZG382">
        <v>1655593368426857</v>
      </c>
      <c r="ZH382">
        <v>6555312723781819</v>
      </c>
      <c r="ZI382">
        <v>500023244753586</v>
      </c>
      <c r="ZJ382">
        <v>1623415848159</v>
      </c>
      <c r="ZK382">
        <v>233078904812451</v>
      </c>
      <c r="ZL382">
        <v>6431852598150217</v>
      </c>
      <c r="ZM382">
        <v>-5706601442782</v>
      </c>
      <c r="ZN382">
        <v>6431510464759206</v>
      </c>
      <c r="ZO382">
        <v>3568081847040713</v>
      </c>
      <c r="ZP382">
        <v>2863542667487475</v>
      </c>
      <c r="ZQ382">
        <v>3568081847040713</v>
      </c>
      <c r="ZR382">
        <v>9142348999584208</v>
      </c>
      <c r="ZS382">
        <v>2224499369566931</v>
      </c>
      <c r="ZT382">
        <v>8215959076479644</v>
      </c>
      <c r="ZU382">
        <v>8215959076479644</v>
      </c>
      <c r="ZV382">
        <v>9286383630591856</v>
      </c>
      <c r="ZW382">
        <v>8810639384319762</v>
      </c>
      <c r="ZX382">
        <v>-857554603459849</v>
      </c>
      <c r="ZY382">
        <v>3262706609372586</v>
      </c>
      <c r="ZZ382">
        <v>3568081847040713</v>
      </c>
      <c r="AAA382">
        <v>1.5030643801588488E+16</v>
      </c>
      <c r="AAB382">
        <v>2775704474533109</v>
      </c>
      <c r="AAC382">
        <v>1.9141882316147556E+16</v>
      </c>
      <c r="AAD382">
        <v>2863542667487476</v>
      </c>
      <c r="AAE382">
        <v>324660287806813</v>
      </c>
      <c r="AAF382">
        <v>3.0061287603176976E+16</v>
      </c>
      <c r="AAG382">
        <v>1557380046910684</v>
      </c>
      <c r="AAH382">
        <v>2499898077949979</v>
      </c>
      <c r="AAI382">
        <v>7523602785610645</v>
      </c>
      <c r="AAJ382">
        <v>5000109772453644</v>
      </c>
      <c r="AAK382">
        <v>2499945113773178</v>
      </c>
      <c r="AAL382">
        <v>250352796651783</v>
      </c>
      <c r="AAM382">
        <v>1.7298483286635192E+16</v>
      </c>
      <c r="AAN382">
        <v>4342717576919115</v>
      </c>
      <c r="AAO382">
        <v>1.0766310165996202E+16</v>
      </c>
      <c r="AAP382">
        <v>6241180083705425</v>
      </c>
      <c r="AAQ382">
        <v>34488826437139</v>
      </c>
      <c r="AAR382">
        <v>3978831228591107</v>
      </c>
      <c r="AAS382">
        <v>2515804699015925</v>
      </c>
      <c r="AAT382">
        <v>3727174958374167</v>
      </c>
      <c r="AAU382">
        <v>4147499814065911</v>
      </c>
      <c r="AAV382">
        <v>3916251867176363</v>
      </c>
      <c r="AAW382">
        <v>9746266970127444</v>
      </c>
      <c r="AAX382">
        <v>2458748091438592</v>
      </c>
      <c r="AAY382">
        <v>3.5620663650075416E+16</v>
      </c>
      <c r="AAZ382">
        <v>5372649117658433</v>
      </c>
      <c r="ABA382">
        <v>2313675441170783</v>
      </c>
      <c r="ABB382">
        <v>2090497737556561</v>
      </c>
      <c r="ABC382">
        <v>1.2271497474241328E+16</v>
      </c>
      <c r="ABD382">
        <v>3.0941056343693816E+16</v>
      </c>
      <c r="ABE382">
        <v>7604107756878205</v>
      </c>
      <c r="ABF382">
        <v>7273755656108597</v>
      </c>
      <c r="ABG382">
        <v>1.0381447963800904E+16</v>
      </c>
      <c r="ABH382">
        <v>1565829255475249</v>
      </c>
      <c r="ABI382">
        <v>3868090680946933</v>
      </c>
      <c r="ABJ382">
        <v>8011899229139751</v>
      </c>
      <c r="ABK382">
        <v>2832138543898728</v>
      </c>
      <c r="ABL382">
        <v>4344491117859453</v>
      </c>
      <c r="ABM382">
        <v>1642282609341</v>
      </c>
      <c r="ABN382">
        <v>1223442050625656</v>
      </c>
      <c r="ABO382">
        <v>4.9553085408904568E+16</v>
      </c>
      <c r="ABP382">
        <v>3167666265013386</v>
      </c>
      <c r="ABQ382">
        <v>784646036083001</v>
      </c>
      <c r="ABR382">
        <v>1548599715014945</v>
      </c>
      <c r="ABS382">
        <v>2.0186258405578904E+16</v>
      </c>
      <c r="ABT382">
        <v>249988377623207</v>
      </c>
      <c r="ABU382">
        <v>2.5102274821503944E+16</v>
      </c>
      <c r="ABV382">
        <v>3150994252258572</v>
      </c>
      <c r="ABW382">
        <v>7928583210471769</v>
      </c>
      <c r="ABX382">
        <v>1956597012705273</v>
      </c>
      <c r="ABY382">
        <v>6224431294624014</v>
      </c>
      <c r="ABZ382">
        <v>4376337247049</v>
      </c>
      <c r="ACA382">
        <v>108245160803587</v>
      </c>
      <c r="ACB382">
        <v>27642925387215</v>
      </c>
      <c r="ACC382">
        <v>7033190350193199</v>
      </c>
      <c r="ACD382">
        <v>13933293506.268267</v>
      </c>
      <c r="ACE382">
        <v>3555580990406421</v>
      </c>
      <c r="ACF382">
        <v>888861823319004</v>
      </c>
      <c r="ACG382">
        <v>13933169670.047668</v>
      </c>
      <c r="ACH382">
        <v>-2.1240140730727188E+16</v>
      </c>
      <c r="ACI382">
        <v>3155984052797268</v>
      </c>
      <c r="ACJ382">
        <v>1.0443109777152808E+16</v>
      </c>
      <c r="ACK382">
        <v>3756442104854587</v>
      </c>
      <c r="ACL382">
        <v>918954298331588</v>
      </c>
      <c r="ACM382">
        <v>636556312704989</v>
      </c>
      <c r="ACN382">
        <v>5795813269943698</v>
      </c>
      <c r="ACO382">
        <v>7713893464079469</v>
      </c>
      <c r="ACP382">
        <v>-1.1955324141129664E+16</v>
      </c>
      <c r="ACQ382">
        <v>-150934298333916</v>
      </c>
      <c r="ACR382">
        <v>-3609450425736122</v>
      </c>
      <c r="ACS382">
        <v>940526369567982</v>
      </c>
      <c r="ACT382">
        <v>4336690054857961</v>
      </c>
      <c r="ACU382">
        <v>1.6083557071161962E+16</v>
      </c>
      <c r="ACV382">
        <v>1.6904997214662732E+16</v>
      </c>
      <c r="ACW382">
        <v>1.0443109777152808E+16</v>
      </c>
      <c r="ACX382">
        <v>107175531070186</v>
      </c>
      <c r="ACY382">
        <v>1.1575103274184648E+16</v>
      </c>
      <c r="ACZ382">
        <v>1.2665608791524688E+16</v>
      </c>
      <c r="ADA382">
        <v>3.1084693582951556E+16</v>
      </c>
      <c r="ADB382">
        <v>951912002971254</v>
      </c>
      <c r="ADC382">
        <v>6606721168441207</v>
      </c>
      <c r="ADD382">
        <v>1587737738851806</v>
      </c>
      <c r="ADE382">
        <v>9526690348960348</v>
      </c>
      <c r="ADF382">
        <v>6931459900498707</v>
      </c>
      <c r="ADG382">
        <v>1.6156428159349356E+16</v>
      </c>
      <c r="ADH382">
        <v>1088383193819609</v>
      </c>
      <c r="ADI382">
        <v>7467061462735949</v>
      </c>
      <c r="ADJ382">
        <v>7281664483877422</v>
      </c>
      <c r="ADK382">
        <v>9989673529899536</v>
      </c>
      <c r="ADL382">
        <v>9831873305878004</v>
      </c>
      <c r="ADM382">
        <v>-4997416771469814</v>
      </c>
      <c r="ADN382">
        <v>9861690520983154</v>
      </c>
      <c r="ADO382">
        <v>3358112846127508</v>
      </c>
      <c r="ADP382">
        <v>1.0513469107898328E+16</v>
      </c>
      <c r="ADQ382">
        <v>540056148394256</v>
      </c>
      <c r="ADR382">
        <v>5.5381846776274416E+16</v>
      </c>
      <c r="ADS382">
        <v>9602718575177612</v>
      </c>
      <c r="ADT382">
        <v>1398518220262412</v>
      </c>
      <c r="ADU382">
        <v>2102693821579666</v>
      </c>
      <c r="ADV382">
        <v>4581831308049376</v>
      </c>
      <c r="ADW382">
        <v>1.6913737355815968E+16</v>
      </c>
      <c r="ADX382">
        <v>1368590612093855</v>
      </c>
      <c r="ADY382">
        <v>730764920528547</v>
      </c>
      <c r="ADZ382">
        <v>2293496647709389</v>
      </c>
      <c r="AEA382">
        <v>1744819313571275</v>
      </c>
      <c r="AEB382">
        <v>1168573061883586</v>
      </c>
      <c r="AEC382">
        <v>1171050138870568</v>
      </c>
      <c r="AED382">
        <v>171559968236122</v>
      </c>
      <c r="AEE382">
        <v>101132589448668</v>
      </c>
      <c r="AEF382">
        <v>5943947773940487</v>
      </c>
      <c r="AEG382">
        <v>7724001526273505</v>
      </c>
      <c r="AEH382">
        <v>4095165738366005</v>
      </c>
      <c r="AEI382">
        <v>4611835196606704</v>
      </c>
      <c r="AEJ382">
        <v>6639993495171926</v>
      </c>
      <c r="AEK382">
        <v>6643988377734401</v>
      </c>
      <c r="AEL382">
        <v>1.3717984901319672E+16</v>
      </c>
      <c r="AEM382">
        <v>54124953934124</v>
      </c>
      <c r="AEN382">
        <v>510379098252202</v>
      </c>
      <c r="AEO382">
        <v>643143135768996</v>
      </c>
      <c r="AEP382">
        <v>1891096267966801</v>
      </c>
      <c r="AEQ382">
        <v>343348879115894</v>
      </c>
      <c r="AER382">
        <v>1678782401413864</v>
      </c>
      <c r="AES382">
        <v>1476800518052169</v>
      </c>
      <c r="AET382">
        <v>2037379718139764</v>
      </c>
      <c r="AEU382">
        <v>39455416710599</v>
      </c>
      <c r="AEV382">
        <v>1964461926484116</v>
      </c>
      <c r="AEW382">
        <v>2475474030626304</v>
      </c>
      <c r="AEX382">
        <v>5039598533782814</v>
      </c>
      <c r="AEY382">
        <v>1.8124332846969364E+16</v>
      </c>
      <c r="AEZ382">
        <v>17720384742018</v>
      </c>
      <c r="AFA382">
        <v>7088950402894564</v>
      </c>
      <c r="AFB382">
        <v>196571072442745</v>
      </c>
      <c r="AFC382">
        <v>1.6785236034912788E+16</v>
      </c>
      <c r="AFD382">
        <v>794206981548995</v>
      </c>
      <c r="AFE382">
        <v>1.7124188003806726E+16</v>
      </c>
      <c r="AFF382">
        <v>424174301021899</v>
      </c>
      <c r="AFG382">
        <v>6080773210021452</v>
      </c>
      <c r="AFH382">
        <v>4326744781643293</v>
      </c>
      <c r="AFI382">
        <v>1860718263735758</v>
      </c>
      <c r="AFJ382">
        <v>1.3348060422128556E+16</v>
      </c>
      <c r="AFK382">
        <v>2860846719298976</v>
      </c>
      <c r="AFL382">
        <v>2572723487861476</v>
      </c>
      <c r="AFM382">
        <v>4458269658973462</v>
      </c>
      <c r="AFN382">
        <v>126942366684407</v>
      </c>
      <c r="AFO382">
        <v>283838700769399</v>
      </c>
      <c r="AFP382">
        <v>805683777863773</v>
      </c>
      <c r="AFQ382">
        <v>1576793951877</v>
      </c>
      <c r="AFR382">
        <v>2.0951097625342308E+16</v>
      </c>
      <c r="AFS382">
        <v>8474765888.8841524</v>
      </c>
      <c r="AFT382">
        <v>2934659445278788</v>
      </c>
      <c r="AFU382">
        <v>93055473495316</v>
      </c>
      <c r="AFV382">
        <v>120662231708104</v>
      </c>
      <c r="AFW382">
        <v>-3.0816234350204468E+16</v>
      </c>
      <c r="AFX382">
        <v>8783755779266361</v>
      </c>
      <c r="AFY382">
        <v>1522562029647384</v>
      </c>
      <c r="AFZ382">
        <v>9484066176548046</v>
      </c>
      <c r="AGA382">
        <v>4.6140183210372928E+16</v>
      </c>
      <c r="AGB382">
        <v>7770864277009944</v>
      </c>
      <c r="AGC382">
        <v>4536186218261719</v>
      </c>
      <c r="AGD382">
        <v>3873069228116377</v>
      </c>
      <c r="AGE382">
        <v>1.9894242783885696E+16</v>
      </c>
      <c r="AGF382">
        <v>1234376072883606</v>
      </c>
      <c r="AGG382">
        <v>-5437361907958984</v>
      </c>
      <c r="AGH382">
        <v>9973548126220704</v>
      </c>
      <c r="AGI382">
        <v>2.0846130145406672E+16</v>
      </c>
      <c r="AGJ382">
        <v>6141220348967445</v>
      </c>
      <c r="AGK382">
        <v>3893523397664239</v>
      </c>
      <c r="AGL382">
        <v>1522562029647384</v>
      </c>
      <c r="AGM382">
        <v>5553994085216039</v>
      </c>
      <c r="AGN382">
        <v>3375677841512987</v>
      </c>
      <c r="AGO382">
        <v>1.3624674766975348E+16</v>
      </c>
      <c r="AGP382">
        <v>1.0802123487098044E+16</v>
      </c>
      <c r="AGQ382">
        <v>-4377051862191115</v>
      </c>
      <c r="AGR382">
        <v>7261764523805639</v>
      </c>
      <c r="AGS382">
        <v>1835993137859147</v>
      </c>
      <c r="AGT382">
        <v>5964232144714834</v>
      </c>
      <c r="AGU382">
        <v>1834880517458345</v>
      </c>
      <c r="AGV382">
        <v>676160179001564</v>
      </c>
      <c r="AGW382">
        <v>1477751687313997</v>
      </c>
      <c r="AGX382">
        <v>9082744587988848</v>
      </c>
      <c r="AGY382">
        <v>9082671003310908</v>
      </c>
      <c r="AGZ382">
        <v>9929393812596584</v>
      </c>
      <c r="AHA382">
        <v>9694213029241572</v>
      </c>
      <c r="AHB382">
        <v>-2934160346130534</v>
      </c>
      <c r="AHC382">
        <v>6369638527989867</v>
      </c>
      <c r="AHD382">
        <v>183391254697575</v>
      </c>
      <c r="AHE382">
        <v>3672741445089218</v>
      </c>
      <c r="AHF382">
        <v>4090357883052317</v>
      </c>
      <c r="AHG382">
        <v>1.6169566853372286E+16</v>
      </c>
      <c r="AHH382">
        <v>5975606748280046</v>
      </c>
      <c r="AHI382">
        <v>5788908791193154</v>
      </c>
      <c r="AHJ382">
        <v>7345482890178437</v>
      </c>
      <c r="AHK382">
        <v>1432751659467088</v>
      </c>
      <c r="AHL382">
        <v>2274439415416196</v>
      </c>
      <c r="AHM382">
        <v>4036474701554239</v>
      </c>
      <c r="AHN382">
        <v>4900625822428476</v>
      </c>
      <c r="AHO382">
        <v>271709464970475</v>
      </c>
      <c r="AHP382">
        <v>1.2725394328195646E+16</v>
      </c>
      <c r="AHQ382">
        <v>7235696145406851</v>
      </c>
      <c r="AHR382">
        <v>1.0550761497555064E+16</v>
      </c>
      <c r="AHS382">
        <v>523984100922893</v>
      </c>
      <c r="AHT382">
        <v>85957036222404</v>
      </c>
      <c r="AHU382">
        <v>4563855413788625</v>
      </c>
      <c r="AHV382">
        <v>1.0191437505862658E+16</v>
      </c>
      <c r="AHW382">
        <v>1160848643793286</v>
      </c>
      <c r="AHX382">
        <v>2039838091017859</v>
      </c>
      <c r="AHY382">
        <v>3245324160559915</v>
      </c>
      <c r="AHZ382">
        <v>222573863131296</v>
      </c>
      <c r="AIA382">
        <v>256042172645203</v>
      </c>
      <c r="AIB382">
        <v>213022731741725</v>
      </c>
      <c r="AIC382">
        <v>2.0319086219602064E+16</v>
      </c>
      <c r="AID382">
        <v>7486767214297002</v>
      </c>
      <c r="AIE382">
        <v>3867357988192993</v>
      </c>
      <c r="AIF382">
        <v>1.0124170965364776E+16</v>
      </c>
      <c r="AIG382">
        <v>3.0020813302564484E+16</v>
      </c>
      <c r="AIH382">
        <v>4589426917541084</v>
      </c>
      <c r="AII382">
        <v>2024845933776872</v>
      </c>
      <c r="AIJ382">
        <v>1134256529927126</v>
      </c>
      <c r="AIK382">
        <v>1.5894252026529108E+16</v>
      </c>
      <c r="AIL382">
        <v>585639352488176</v>
      </c>
      <c r="AIM382">
        <v>1861033100909426</v>
      </c>
      <c r="AIN382">
        <v>1810774854169921</v>
      </c>
      <c r="AIO382">
        <v>209381573084725</v>
      </c>
      <c r="AIP382">
        <v>5681123636091061</v>
      </c>
      <c r="AIQ382">
        <v>6722707393293</v>
      </c>
      <c r="AIR382">
        <v>299986868606428</v>
      </c>
      <c r="AIS382">
        <v>45539480029142</v>
      </c>
      <c r="AIT382">
        <v>4941549478190091</v>
      </c>
      <c r="AIU382">
        <v>1224045365193638</v>
      </c>
      <c r="AIV382">
        <v>2.6155150685551504E+16</v>
      </c>
      <c r="AIW382">
        <v>224218295776386</v>
      </c>
      <c r="AIX382">
        <v>2275418050096819</v>
      </c>
      <c r="AIY382">
        <v>1.3721831756940192E+16</v>
      </c>
      <c r="AIZ382">
        <v>4968898333045996</v>
      </c>
      <c r="AJA382">
        <v>7026224345464922</v>
      </c>
      <c r="AJB382">
        <v>3751336179068914</v>
      </c>
      <c r="AJC382">
        <v>785693558624672</v>
      </c>
      <c r="AJD382">
        <v>32456974696426</v>
      </c>
      <c r="AJE382">
        <v>404898110341379</v>
      </c>
      <c r="AJF382">
        <v>2876602862394</v>
      </c>
      <c r="AJG382">
        <v>1.4260232745761548E+16</v>
      </c>
      <c r="AJH382">
        <v>27667638234.016319</v>
      </c>
      <c r="AJI382">
        <v>2.1749552477259476E+16</v>
      </c>
      <c r="AJJ382">
        <v>41484597589301</v>
      </c>
      <c r="AJK382">
        <v>36426677201.779373</v>
      </c>
      <c r="AJL382">
        <v>-5384188699722289</v>
      </c>
      <c r="AJM382">
        <v>2298506603240968</v>
      </c>
      <c r="AJN382">
        <v>7665662767085403</v>
      </c>
      <c r="AJO382">
        <v>1.3219445180481872E+16</v>
      </c>
      <c r="AJP382">
        <v>1174951021373272</v>
      </c>
      <c r="AJQ382">
        <v>5740775239345621</v>
      </c>
      <c r="AJR382">
        <v>783458023071289</v>
      </c>
      <c r="AJS382">
        <v>8952231960608158</v>
      </c>
      <c r="AJT382">
        <v>5892289846369121</v>
      </c>
      <c r="AJU382">
        <v>3455751419067383</v>
      </c>
      <c r="AJV382">
        <v>-9482364654541016</v>
      </c>
      <c r="AJW382">
        <v>1.7316944885253906E+16</v>
      </c>
      <c r="AJX382">
        <v>5317407620842508</v>
      </c>
      <c r="AJY382">
        <v>1.3779772183888716E+16</v>
      </c>
      <c r="AJZ382">
        <v>4087454390001192</v>
      </c>
      <c r="AKA382">
        <v>7665662767085403</v>
      </c>
      <c r="AKB382">
        <v>4808796438461123</v>
      </c>
      <c r="AKC382">
        <v>1551630418062483</v>
      </c>
      <c r="AKD382">
        <v>2.3233149913784044E+16</v>
      </c>
      <c r="AKE382">
        <v>6830415119913941</v>
      </c>
      <c r="AKF382">
        <v>-2658233438055965</v>
      </c>
      <c r="AKG382">
        <v>1.3037637935599828E+16</v>
      </c>
      <c r="AKH382">
        <v>1669606512238958</v>
      </c>
      <c r="AKI382">
        <v>7728178953441104</v>
      </c>
      <c r="AKJ382">
        <v>1656086222596465</v>
      </c>
      <c r="AKK382">
        <v>6439047964140153</v>
      </c>
      <c r="AKL382">
        <v>138103642614502</v>
      </c>
      <c r="AKM382">
        <v>9174204861123532</v>
      </c>
      <c r="AKN382">
        <v>9173308917666018</v>
      </c>
      <c r="AKO382">
        <v>9974332251386098</v>
      </c>
      <c r="AKP382">
        <v>9816140514020212</v>
      </c>
      <c r="AKQ382">
        <v>-455945536094119</v>
      </c>
      <c r="AKR382">
        <v>8305781367519713</v>
      </c>
      <c r="AKS382">
        <v>1644307055909522</v>
      </c>
      <c r="AKT382">
        <v>4.7905059620501328E+16</v>
      </c>
      <c r="AKU382">
        <v>3669095765067182</v>
      </c>
      <c r="AKV382">
        <v>2032927798498117</v>
      </c>
      <c r="AKW382">
        <v>7803059738986153</v>
      </c>
      <c r="AKX382">
        <v>5571399632657521</v>
      </c>
      <c r="AKY382">
        <v>9581011924100264</v>
      </c>
      <c r="AKZ382">
        <v>1860833011961485</v>
      </c>
      <c r="ALA382">
        <v>3676811111959697</v>
      </c>
      <c r="ALB382">
        <v>2.8211496866833408E+16</v>
      </c>
      <c r="ALC382">
        <v>3762187891929551</v>
      </c>
      <c r="ALD382">
        <v>5604632272182627</v>
      </c>
      <c r="ALE382">
        <v>2.2894157534619392E+16</v>
      </c>
      <c r="ALF382">
        <v>8049304233202746</v>
      </c>
      <c r="ALG382">
        <v>192690808859488</v>
      </c>
      <c r="ALH382">
        <v>3.5037421349644524E+16</v>
      </c>
      <c r="ALI382">
        <v>489154980020958</v>
      </c>
      <c r="ALJ382">
        <v>525627878609887</v>
      </c>
      <c r="ALK382">
        <v>8659092793673786</v>
      </c>
      <c r="ALL382">
        <v>1090903496699876</v>
      </c>
      <c r="ALM382">
        <v>1860098366992981</v>
      </c>
      <c r="ALN382">
        <v>40972611426794</v>
      </c>
      <c r="ALO382">
        <v>2506408408724982</v>
      </c>
      <c r="ALP382">
        <v>5572356061840528</v>
      </c>
      <c r="ALQ382">
        <v>131193074734887</v>
      </c>
      <c r="ALR382">
        <v>1.5004831150930392E+16</v>
      </c>
      <c r="ALS382">
        <v>5170513835606614</v>
      </c>
      <c r="ALT382">
        <v>8144457991612999</v>
      </c>
      <c r="ALU382">
        <v>171302549965541</v>
      </c>
      <c r="ALV382">
        <v>2460195081152998</v>
      </c>
      <c r="ALW382">
        <v>6010343087684011</v>
      </c>
      <c r="ALX382">
        <v>1.0240384448122396E+16</v>
      </c>
      <c r="ALY382">
        <v>736969133219564</v>
      </c>
      <c r="ALZ382">
        <v>1.5535699517574088E+16</v>
      </c>
      <c r="AMA382">
        <v>535344573314062</v>
      </c>
      <c r="AMB382">
        <v>1926821127452481</v>
      </c>
      <c r="AMC382">
        <v>2935643341914263</v>
      </c>
      <c r="AMD382">
        <v>150253737610501</v>
      </c>
      <c r="AME382">
        <v>6637366465272449</v>
      </c>
      <c r="AMF382">
        <v>7188392356425</v>
      </c>
      <c r="AMG382">
        <v>2458259833931674</v>
      </c>
      <c r="AMH382">
        <v>4752551330708432</v>
      </c>
      <c r="AMI382">
        <v>6659856677476503</v>
      </c>
      <c r="AMJ382">
        <v>1649678250698156</v>
      </c>
      <c r="AMK382">
        <v>28664331187536</v>
      </c>
      <c r="AML382">
        <v>1.9413418985039624E+16</v>
      </c>
      <c r="AMM382">
        <v>3701408977979782</v>
      </c>
      <c r="AMN382">
        <v>2.3321549026718424E+16</v>
      </c>
      <c r="AMO382">
        <v>5198958901815776</v>
      </c>
      <c r="AMP382">
        <v>1.2190116516359414E+16</v>
      </c>
      <c r="AMQ382">
        <v>2345939877083532</v>
      </c>
      <c r="AMR382">
        <v>460911608936498</v>
      </c>
      <c r="AMS382">
        <v>32778477042301</v>
      </c>
      <c r="AMT382">
        <v>719558493089234</v>
      </c>
      <c r="AMU382">
        <v>1682525916609</v>
      </c>
      <c r="AMV382">
        <v>4559563317588424</v>
      </c>
      <c r="AMW382">
        <v>3773886585.3176808</v>
      </c>
      <c r="AMX382">
        <v>4861300024095558</v>
      </c>
      <c r="AMY382">
        <v>21332060122384</v>
      </c>
      <c r="AMZ382">
        <v>1401077558062</v>
      </c>
      <c r="ANA382">
        <v>-5896611690521239</v>
      </c>
      <c r="ANB382">
        <v>3386762695312501</v>
      </c>
      <c r="ANC382">
        <v>1.5154784896847386E+16</v>
      </c>
      <c r="AND382">
        <v>1577919063665046</v>
      </c>
      <c r="ANE382">
        <v>1.9111026108264924E+16</v>
      </c>
      <c r="ANF382">
        <v>4342409111857092</v>
      </c>
      <c r="ANG382">
        <v>9314498901367188</v>
      </c>
      <c r="ANH382">
        <v>1.2734997291415296E+16</v>
      </c>
      <c r="ANI382">
        <v>9954311560532394</v>
      </c>
      <c r="ANJ382">
        <v>6122189998626709</v>
      </c>
      <c r="ANK382">
        <v>-1.1098157501220704E+16</v>
      </c>
      <c r="ANL382">
        <v>2041265640258789</v>
      </c>
      <c r="ANM382">
        <v>835732829917502</v>
      </c>
      <c r="ANN382">
        <v>1.9375016054840356E+16</v>
      </c>
      <c r="ANO382">
        <v>3720007569207989</v>
      </c>
      <c r="ANP382">
        <v>1.5154784896847386E+16</v>
      </c>
      <c r="ANQ382">
        <v>4086978285807252</v>
      </c>
      <c r="ANR382">
        <v>2.7630292848117284E+16</v>
      </c>
      <c r="ANS382">
        <v>3.5737053548891496E+16</v>
      </c>
      <c r="ANT382">
        <v>1.4927731257488876E+16</v>
      </c>
      <c r="ANU382">
        <v>3379985667639</v>
      </c>
      <c r="ANV382">
        <v>1.9549040809440876E+16</v>
      </c>
      <c r="ANW382">
        <v>1532620485211228</v>
      </c>
      <c r="ANX382">
        <v>8545600532694217</v>
      </c>
      <c r="ANY382">
        <v>1521185163240368</v>
      </c>
      <c r="ANZ382">
        <v>6127805832062516</v>
      </c>
      <c r="AOA382">
        <v>1290965607824866</v>
      </c>
      <c r="AOB382">
        <v>9241309666524652</v>
      </c>
      <c r="AOC382">
        <v>92405509505769</v>
      </c>
      <c r="AOD382">
        <v>9981319416995942</v>
      </c>
      <c r="AOE382">
        <v>9847985374987512</v>
      </c>
      <c r="AOF382">
        <v>-5511870509629306</v>
      </c>
      <c r="AOG382">
        <v>9051912383976516</v>
      </c>
      <c r="AOH382">
        <v>1511213623435452</v>
      </c>
      <c r="AOI382">
        <v>5940256026971719</v>
      </c>
      <c r="AOJ382">
        <v>3159830056569241</v>
      </c>
      <c r="AOK382">
        <v>2.2804217940706624E+16</v>
      </c>
      <c r="AOL382">
        <v>8585514208276293</v>
      </c>
      <c r="AOM382">
        <v>5085913242067075</v>
      </c>
      <c r="AON382">
        <v>1.1880512053943438E+16</v>
      </c>
      <c r="AOO382">
        <v>2.1225632870379244E+16</v>
      </c>
      <c r="AOP382">
        <v>5270415323663025</v>
      </c>
      <c r="AOQ382">
        <v>2268403049709387</v>
      </c>
      <c r="AOR382">
        <v>3249933849755446</v>
      </c>
      <c r="AOS382">
        <v>7657140479769663</v>
      </c>
      <c r="AOT382">
        <v>355798641573039</v>
      </c>
      <c r="AOU382">
        <v>910642564905555</v>
      </c>
      <c r="AOV382">
        <v>3276690066798873</v>
      </c>
      <c r="AOW382">
        <v>2626745774916484</v>
      </c>
      <c r="AOX382">
        <v>309664209326829</v>
      </c>
      <c r="AOY382">
        <v>560454301550187</v>
      </c>
      <c r="AOZ382">
        <v>7690145272210987</v>
      </c>
      <c r="APA382">
        <v>1048378203266894</v>
      </c>
      <c r="APB382">
        <v>1729985912077154</v>
      </c>
      <c r="APC382">
        <v>4913523146365806</v>
      </c>
      <c r="APD382">
        <v>2562650730555565</v>
      </c>
      <c r="APE382">
        <v>8746927964155436</v>
      </c>
      <c r="APF382">
        <v>84275376263352</v>
      </c>
      <c r="APG382">
        <v>1.0243090772693174E+16</v>
      </c>
      <c r="APH382">
        <v>3842119569652353</v>
      </c>
      <c r="API382">
        <v>1.2005769634456624E+16</v>
      </c>
      <c r="APJ382">
        <v>2.5983495873968496E+16</v>
      </c>
      <c r="APK382">
        <v>2300923213861215</v>
      </c>
      <c r="APL382">
        <v>8337159754721043</v>
      </c>
      <c r="APM382">
        <v>644672105234248</v>
      </c>
      <c r="APN382">
        <v>460823734136481</v>
      </c>
      <c r="APO382">
        <v>1.8175018754688676E+16</v>
      </c>
      <c r="APP382">
        <v>681733636710002</v>
      </c>
      <c r="APQ382">
        <v>2397681308542031</v>
      </c>
      <c r="APR382">
        <v>5.3362096758704184E+16</v>
      </c>
      <c r="APS382">
        <v>120273815044887</v>
      </c>
      <c r="APT382">
        <v>6.7746442514530528E+16</v>
      </c>
      <c r="APU382">
        <v>6603809104834</v>
      </c>
      <c r="APV382">
        <v>2.2986301773040504E+16</v>
      </c>
      <c r="APW382">
        <v>4873789610771764</v>
      </c>
      <c r="APX382">
        <v>804241389532591</v>
      </c>
      <c r="APY382">
        <v>1992144265071326</v>
      </c>
      <c r="APZ382">
        <v>2.8777055120959104E+16</v>
      </c>
      <c r="AQA382">
        <v>1.6499392906414166E+16</v>
      </c>
      <c r="AQB382">
        <v>5295158942340313</v>
      </c>
      <c r="AQC382">
        <v>3577537908737637</v>
      </c>
      <c r="AQD382">
        <v>5351187075557881</v>
      </c>
      <c r="AQE382">
        <v>1.9145136398382588E+16</v>
      </c>
      <c r="AQF382">
        <v>1.5781373916313672E+16</v>
      </c>
      <c r="AQG382">
        <v>298224515850977</v>
      </c>
      <c r="AQH382">
        <v>31836245956402</v>
      </c>
      <c r="AQI382">
        <v>1071356910137921</v>
      </c>
      <c r="AQJ382">
        <v>1047418407305</v>
      </c>
      <c r="AQK382">
        <v>2655453930482129</v>
      </c>
      <c r="AQL382">
        <v>47898051.872497998</v>
      </c>
      <c r="AQM382">
        <v>5811396497231572</v>
      </c>
      <c r="AQN382">
        <v>21653151137944</v>
      </c>
      <c r="AQO382">
        <v>2445351449691</v>
      </c>
    </row>
    <row r="383" spans="1:1133" x14ac:dyDescent="0.3">
      <c r="A383" t="s">
        <v>1610</v>
      </c>
      <c r="B383" t="s">
        <v>1133</v>
      </c>
      <c r="C383" t="s">
        <v>1517</v>
      </c>
      <c r="D383">
        <v>8686457234523927</v>
      </c>
      <c r="E383">
        <v>5707020312800133</v>
      </c>
      <c r="F383">
        <v>1.6332969626875572E+16</v>
      </c>
      <c r="G383">
        <v>2861908444629637</v>
      </c>
      <c r="H383">
        <v>3249015235421342</v>
      </c>
      <c r="I383">
        <v>2824606167238187</v>
      </c>
      <c r="J383">
        <v>2.6420068130116544E+16</v>
      </c>
      <c r="K383">
        <v>3313879901263774</v>
      </c>
      <c r="L383">
        <v>4928751583333333</v>
      </c>
      <c r="M383">
        <v>2.4859845313398228E+16</v>
      </c>
      <c r="N383">
        <v>4214267465023226</v>
      </c>
      <c r="O383">
        <v>3323430865130567</v>
      </c>
      <c r="P383">
        <v>674294658381406</v>
      </c>
      <c r="Q383">
        <v>49293380</v>
      </c>
      <c r="R383">
        <v>-8335282157366522</v>
      </c>
      <c r="S383">
        <v>-3779185313131032</v>
      </c>
      <c r="T383">
        <v>2.4923136781023184E+16</v>
      </c>
      <c r="U383">
        <v>1.7299175768385596E+16</v>
      </c>
      <c r="V383">
        <v>1.5052011285627188E+16</v>
      </c>
      <c r="W383">
        <v>1.3929091925566532E+16</v>
      </c>
      <c r="X383">
        <v>2206496907432681</v>
      </c>
      <c r="Y383">
        <v>1.6871547861026904E+16</v>
      </c>
      <c r="Z383">
        <v>-657502700900956</v>
      </c>
      <c r="AA383">
        <v>-7450289033047798</v>
      </c>
      <c r="AB383">
        <v>-1.1487663513661772E+16</v>
      </c>
      <c r="AC383">
        <v>3355263258798858</v>
      </c>
      <c r="AD383">
        <v>7384608575537876</v>
      </c>
      <c r="AE383">
        <v>7110613144061676</v>
      </c>
      <c r="AF383">
        <v>3027067994099248</v>
      </c>
      <c r="AG383">
        <v>2.4923136781023184E+16</v>
      </c>
      <c r="AH383">
        <v>381177127081393</v>
      </c>
      <c r="AI383">
        <v>732983911529747</v>
      </c>
      <c r="AJ383">
        <v>8525859159304948</v>
      </c>
      <c r="AK383">
        <v>2.1920722711502104E+16</v>
      </c>
      <c r="AL383">
        <v>2.2134699332204024E+16</v>
      </c>
      <c r="AM383">
        <v>415864952961225</v>
      </c>
      <c r="AN383">
        <v>4304249467634352</v>
      </c>
      <c r="AO383">
        <v>8100307601463409</v>
      </c>
      <c r="AP383">
        <v>3162959417766237</v>
      </c>
      <c r="AQ383">
        <v>1018293779958952</v>
      </c>
      <c r="AR383">
        <v>3267015229821878</v>
      </c>
      <c r="AS383">
        <v>8576938904259942</v>
      </c>
      <c r="AT383">
        <v>8529312713596939</v>
      </c>
      <c r="AU383">
        <v>9978468001091328</v>
      </c>
      <c r="AV383">
        <v>9793681681394454</v>
      </c>
      <c r="AW383">
        <v>-3674096400485344</v>
      </c>
      <c r="AX383">
        <v>8302235033131207</v>
      </c>
      <c r="AY383">
        <v>2441333130718066</v>
      </c>
      <c r="AZ383">
        <v>2.7556399227410496E+16</v>
      </c>
      <c r="BA383">
        <v>2618191671997111</v>
      </c>
      <c r="BB383">
        <v>269366894610832</v>
      </c>
      <c r="BC383">
        <v>8175228765850021</v>
      </c>
      <c r="BD383">
        <v>409802404289524</v>
      </c>
      <c r="BE383">
        <v>5511279845482102</v>
      </c>
      <c r="BF383">
        <v>2299331415014964</v>
      </c>
      <c r="BG383">
        <v>1.1472686190939212E+16</v>
      </c>
      <c r="BH383">
        <v>3523106009968364</v>
      </c>
      <c r="BI383">
        <v>2460788272745903</v>
      </c>
      <c r="BJ383">
        <v>2.5267908862309456E+16</v>
      </c>
      <c r="BK383">
        <v>1.5050300331948372E+16</v>
      </c>
      <c r="BL383">
        <v>3.6606226223473336E+16</v>
      </c>
      <c r="BM383">
        <v>2.3060492035619932E+16</v>
      </c>
      <c r="BN383">
        <v>7263569128792527</v>
      </c>
      <c r="BO383">
        <v>1244479546966637</v>
      </c>
      <c r="BP383">
        <v>4936857486973167</v>
      </c>
      <c r="BQ383">
        <v>3504515635261631</v>
      </c>
      <c r="BR383">
        <v>2412807292962567</v>
      </c>
      <c r="BS383">
        <v>2877820510583774</v>
      </c>
      <c r="BT383">
        <v>2.3016981347493296E+16</v>
      </c>
      <c r="BU383">
        <v>4982155599330977</v>
      </c>
      <c r="BV383">
        <v>1049372825261258</v>
      </c>
      <c r="BW383">
        <v>427735906787393</v>
      </c>
      <c r="BX383">
        <v>4141125010146928</v>
      </c>
      <c r="BY383">
        <v>1680787811570309</v>
      </c>
      <c r="BZ383">
        <v>3.0042392049392456E+16</v>
      </c>
      <c r="CA383">
        <v>4875789430960305</v>
      </c>
      <c r="CB383">
        <v>1.8801406564753636E+16</v>
      </c>
      <c r="CC383">
        <v>1.1474261426451416E+16</v>
      </c>
      <c r="CD383">
        <v>3.6399557115070336E+16</v>
      </c>
      <c r="CE383">
        <v>319080124562851</v>
      </c>
      <c r="CF383">
        <v>4160918418702817</v>
      </c>
      <c r="CG383">
        <v>1688821502842283</v>
      </c>
      <c r="CH383">
        <v>393975779024504</v>
      </c>
      <c r="CI383">
        <v>2.1969423977679244E+16</v>
      </c>
      <c r="CJ383">
        <v>100955835144834</v>
      </c>
      <c r="CK383">
        <v>6259559536984288</v>
      </c>
      <c r="CL383">
        <v>49982370857912</v>
      </c>
      <c r="CM383">
        <v>1879740374259842</v>
      </c>
      <c r="CN383">
        <v>5499274885294541</v>
      </c>
      <c r="CO383">
        <v>4359576705752375</v>
      </c>
      <c r="CP383">
        <v>884414236912213</v>
      </c>
      <c r="CQ383">
        <v>5011566624115184</v>
      </c>
      <c r="CR383">
        <v>1.8789508972531404E+16</v>
      </c>
      <c r="CS383">
        <v>1359621858323184</v>
      </c>
      <c r="CT383">
        <v>929737847151078</v>
      </c>
      <c r="CU383">
        <v>4310549785792737</v>
      </c>
      <c r="CV383">
        <v>2.7484971505301524E+16</v>
      </c>
      <c r="CW383">
        <v>8323271225980466</v>
      </c>
      <c r="CX383">
        <v>1685920084523505</v>
      </c>
      <c r="CY383">
        <v>96063971595841</v>
      </c>
      <c r="CZ383">
        <v>293997056464788</v>
      </c>
      <c r="DA383">
        <v>7063770863199</v>
      </c>
      <c r="DB383">
        <v>6.1158644608815376E+16</v>
      </c>
      <c r="DC383">
        <v>27547658382.910183</v>
      </c>
      <c r="DD383">
        <v>3082878070257556</v>
      </c>
      <c r="DE383">
        <v>36438071126414</v>
      </c>
      <c r="DF383">
        <v>9208465807662</v>
      </c>
      <c r="DG383">
        <v>-1.5191457677749404E+16</v>
      </c>
      <c r="DH383">
        <v>3107885401840139</v>
      </c>
      <c r="DI383">
        <v>3.2952210922051036E+16</v>
      </c>
      <c r="DJ383">
        <v>987441881545714</v>
      </c>
      <c r="DK383">
        <v>1.4782770893512398E+16</v>
      </c>
      <c r="DL383">
        <v>1.0828523765507066E+16</v>
      </c>
      <c r="DM383">
        <v>2754732542597377</v>
      </c>
      <c r="DN383">
        <v>1.5385546911560296E+16</v>
      </c>
      <c r="DO383">
        <v>4343095725191505</v>
      </c>
      <c r="DP383">
        <v>1449850777587313</v>
      </c>
      <c r="DQ383">
        <v>-250674173815054</v>
      </c>
      <c r="DR383">
        <v>5261474280747917</v>
      </c>
      <c r="DS383">
        <v>7087212311810707</v>
      </c>
      <c r="DT383">
        <v>2585520468415833</v>
      </c>
      <c r="DU383">
        <v>4603640379822448</v>
      </c>
      <c r="DV383">
        <v>3.2952210922051036E+16</v>
      </c>
      <c r="DW383">
        <v>5087096026654189</v>
      </c>
      <c r="DX383">
        <v>6496291287815467</v>
      </c>
      <c r="DY383">
        <v>6717234121188124</v>
      </c>
      <c r="DZ383">
        <v>79721424799305</v>
      </c>
      <c r="EA383">
        <v>-1718256939871438</v>
      </c>
      <c r="EB383">
        <v>7690881124349402</v>
      </c>
      <c r="EC383">
        <v>2141040270676446</v>
      </c>
      <c r="ED383">
        <v>5644898503430059</v>
      </c>
      <c r="EE383">
        <v>2141040270676446</v>
      </c>
      <c r="EF383">
        <v>7423127366314545</v>
      </c>
      <c r="EG383">
        <v>1666927319937637</v>
      </c>
      <c r="EH383">
        <v>8929479864661777</v>
      </c>
      <c r="EI383">
        <v>8929479864661777</v>
      </c>
      <c r="EJ383">
        <v>9874056454666092</v>
      </c>
      <c r="EK383">
        <v>9571791945864712</v>
      </c>
      <c r="EL383">
        <v>-2519695196179947</v>
      </c>
      <c r="EM383">
        <v>6163826922903209</v>
      </c>
      <c r="EN383">
        <v>2141040270676446</v>
      </c>
      <c r="EO383">
        <v>2564856288120512</v>
      </c>
      <c r="EP383">
        <v>3417184890446536</v>
      </c>
      <c r="EQ383">
        <v>1.7268478565681996E+16</v>
      </c>
      <c r="ER383">
        <v>5644967837524787</v>
      </c>
      <c r="ES383">
        <v>4578004108671278</v>
      </c>
      <c r="ET383">
        <v>5129712576241025</v>
      </c>
      <c r="EU383">
        <v>1512743829500556</v>
      </c>
      <c r="EV383">
        <v>2457980348756462</v>
      </c>
      <c r="EW383">
        <v>5714774190131428</v>
      </c>
      <c r="EX383">
        <v>5002478534476097</v>
      </c>
      <c r="EY383">
        <v>2498899871842725</v>
      </c>
      <c r="EZ383">
        <v>6554992687797618</v>
      </c>
      <c r="FA383">
        <v>3.4108594644924324E+16</v>
      </c>
      <c r="FB383">
        <v>2.4292736210646024E+16</v>
      </c>
      <c r="FC383">
        <v>5569012861259808</v>
      </c>
      <c r="FD383">
        <v>1790298319655325</v>
      </c>
      <c r="FE383">
        <v>4289157075060564</v>
      </c>
      <c r="FF383">
        <v>1.5622800956351132E+16</v>
      </c>
      <c r="FG383">
        <v>1332118339623489</v>
      </c>
      <c r="FH383">
        <v>2317473461953714</v>
      </c>
      <c r="FI383">
        <v>1.2941750936670754E+16</v>
      </c>
      <c r="FJ383">
        <v>2361839160794931</v>
      </c>
      <c r="FK383">
        <v>1445667687153866</v>
      </c>
      <c r="FL383">
        <v>451329127434275</v>
      </c>
      <c r="FM383">
        <v>1.4509389110225764E+16</v>
      </c>
      <c r="FN383">
        <v>9634388519406216</v>
      </c>
      <c r="FO383">
        <v>222306876963152</v>
      </c>
      <c r="FP383">
        <v>4096945551128818</v>
      </c>
      <c r="FQ383">
        <v>4096028579810093</v>
      </c>
      <c r="FR383">
        <v>2934488523802988</v>
      </c>
      <c r="FS383">
        <v>6639857305503771</v>
      </c>
      <c r="FT383">
        <v>247943411539029</v>
      </c>
      <c r="FU383">
        <v>1740770252324037</v>
      </c>
      <c r="FV383">
        <v>1155889941782229</v>
      </c>
      <c r="FW383">
        <v>2912047214877918</v>
      </c>
      <c r="FX383">
        <v>1.2029899670588388E+16</v>
      </c>
      <c r="FY383">
        <v>722089505258999</v>
      </c>
      <c r="FZ383">
        <v>40688023629623</v>
      </c>
      <c r="GA383">
        <v>3055176983197</v>
      </c>
      <c r="GB383">
        <v>4.0853151814697464E+16</v>
      </c>
      <c r="GC383">
        <v>4925803187318313</v>
      </c>
      <c r="GD383">
        <v>4039160574458477</v>
      </c>
      <c r="GE383">
        <v>819412378388026</v>
      </c>
      <c r="GF383">
        <v>2.4502237830022336E+16</v>
      </c>
      <c r="GG383">
        <v>2.5076015753835504E+16</v>
      </c>
      <c r="GH383">
        <v>2456484485904692</v>
      </c>
      <c r="GI383">
        <v>683002078575257</v>
      </c>
      <c r="GJ383">
        <v>4644347825204926</v>
      </c>
      <c r="GK383">
        <v>3234247126287546</v>
      </c>
      <c r="GL383">
        <v>7787236972653439</v>
      </c>
      <c r="GM383">
        <v>1713887721840133</v>
      </c>
      <c r="GN383">
        <v>31398891776807</v>
      </c>
      <c r="GO383">
        <v>199729450302601</v>
      </c>
      <c r="GP383">
        <v>5792075174213</v>
      </c>
      <c r="GQ383">
        <v>4401791087939918</v>
      </c>
      <c r="GR383">
        <v>19052422518.724392</v>
      </c>
      <c r="GS383">
        <v>1.4922035716641712E+16</v>
      </c>
      <c r="GT383">
        <v>87290615018304</v>
      </c>
      <c r="GU383">
        <v>114179800346.50148</v>
      </c>
      <c r="GV383">
        <v>-5058322579601607</v>
      </c>
      <c r="GW383">
        <v>8059478380109072</v>
      </c>
      <c r="GX383">
        <v>3528789148208261</v>
      </c>
      <c r="GY383">
        <v>1.1720752810266192E+16</v>
      </c>
      <c r="GZ383">
        <v>4735382105034318</v>
      </c>
      <c r="HA383">
        <v>1.3438141766229572E+16</v>
      </c>
      <c r="HB383">
        <v>8475302507709075</v>
      </c>
      <c r="HC383">
        <v>4778553774911362</v>
      </c>
      <c r="HD383">
        <v>1134107320396639</v>
      </c>
      <c r="HE383">
        <v>7397907657409624</v>
      </c>
      <c r="HF383">
        <v>-9711223088249484</v>
      </c>
      <c r="HG383">
        <v>1818652559595856</v>
      </c>
      <c r="HH383">
        <v>2154565352470214</v>
      </c>
      <c r="HI383">
        <v>8460938833877341</v>
      </c>
      <c r="HJ383">
        <v>2522725619644919</v>
      </c>
      <c r="HK383">
        <v>3528789148208261</v>
      </c>
      <c r="HL383">
        <v>4885972722406683</v>
      </c>
      <c r="HM383">
        <v>7030128653643636</v>
      </c>
      <c r="HN383">
        <v>2128221676381753</v>
      </c>
      <c r="HO383">
        <v>2.3798066476320724E+16</v>
      </c>
      <c r="HP383">
        <v>-2040132220647883</v>
      </c>
      <c r="HQ383">
        <v>8480735166471659</v>
      </c>
      <c r="HR383">
        <v>3403162427135857</v>
      </c>
      <c r="HS383">
        <v>4255210598934389</v>
      </c>
      <c r="HT383">
        <v>3261640596756112</v>
      </c>
      <c r="HU383">
        <v>9122390697910194</v>
      </c>
      <c r="HV383">
        <v>2232791169275082</v>
      </c>
      <c r="HW383">
        <v>8391351170627412</v>
      </c>
      <c r="HX383">
        <v>8383300730847866</v>
      </c>
      <c r="HY383">
        <v>9947877247211464</v>
      </c>
      <c r="HZ383">
        <v>9639132998437768</v>
      </c>
      <c r="IA383">
        <v>-1711594984935805</v>
      </c>
      <c r="IB383">
        <v>5038151964432269</v>
      </c>
      <c r="IC383">
        <v>3150958947643247</v>
      </c>
      <c r="ID383">
        <v>459948655589094</v>
      </c>
      <c r="IE383">
        <v>2909179698395129</v>
      </c>
      <c r="IF383">
        <v>2.1123189992207264E+16</v>
      </c>
      <c r="IG383">
        <v>4898592127624728</v>
      </c>
      <c r="IH383">
        <v>4240221376725007</v>
      </c>
      <c r="II383">
        <v>919897311178188</v>
      </c>
      <c r="IJ383">
        <v>1746936557477447</v>
      </c>
      <c r="IK383">
        <v>297097439840188</v>
      </c>
      <c r="IL383">
        <v>7396765409424248</v>
      </c>
      <c r="IM383">
        <v>4485651492694663</v>
      </c>
      <c r="IN383">
        <v>3734420038907258</v>
      </c>
      <c r="IO383">
        <v>2.0866636498217136E+16</v>
      </c>
      <c r="IP383">
        <v>2.5794019039679212E+16</v>
      </c>
      <c r="IQ383">
        <v>5739608115921023</v>
      </c>
      <c r="IR383">
        <v>1218567369759854</v>
      </c>
      <c r="IS383">
        <v>518429094382454</v>
      </c>
      <c r="IT383">
        <v>4038546187920163</v>
      </c>
      <c r="IU383">
        <v>366085263901708</v>
      </c>
      <c r="IV383">
        <v>201897838602147</v>
      </c>
      <c r="IW383">
        <v>3346785339906931</v>
      </c>
      <c r="IX383">
        <v>9928119844758528</v>
      </c>
      <c r="IY383">
        <v>353184185146441</v>
      </c>
      <c r="IZ383">
        <v>7180351316146297</v>
      </c>
      <c r="JA383">
        <v>19323149400946</v>
      </c>
      <c r="JB383">
        <v>1041055809477989</v>
      </c>
      <c r="JC383">
        <v>2504344020875604</v>
      </c>
      <c r="JD383">
        <v>2039533468910803</v>
      </c>
      <c r="JE383">
        <v>1.9012268462833776E+16</v>
      </c>
      <c r="JF383">
        <v>1.4248843349824392E+16</v>
      </c>
      <c r="JG383">
        <v>3159936754384508</v>
      </c>
      <c r="JH383">
        <v>6705595202272847</v>
      </c>
      <c r="JI383">
        <v>869655406665914</v>
      </c>
      <c r="JJ383">
        <v>3455537647341833</v>
      </c>
      <c r="JK383">
        <v>831257552884732</v>
      </c>
      <c r="JL383">
        <v>2408800040771186</v>
      </c>
      <c r="JM383">
        <v>4463869163784728</v>
      </c>
      <c r="JN383">
        <v>195688733954926</v>
      </c>
      <c r="JO383">
        <v>6724792735012517</v>
      </c>
      <c r="JP383">
        <v>8433181088413</v>
      </c>
      <c r="JQ383">
        <v>1423478231940925</v>
      </c>
      <c r="JR383">
        <v>5274671742253734</v>
      </c>
      <c r="JS383">
        <v>3079728777592448</v>
      </c>
      <c r="JT383">
        <v>624775330397803</v>
      </c>
      <c r="JU383">
        <v>2396116767232801</v>
      </c>
      <c r="JV383">
        <v>2.4084611007522712E+16</v>
      </c>
      <c r="JW383">
        <v>3039600757470694</v>
      </c>
      <c r="JX383">
        <v>2.1479538226025484E+16</v>
      </c>
      <c r="JY383">
        <v>3587910774225667</v>
      </c>
      <c r="JZ383">
        <v>7899352255008685</v>
      </c>
      <c r="KA383">
        <v>1.7110905096266088E+16</v>
      </c>
      <c r="KB383">
        <v>495510124566164</v>
      </c>
      <c r="KC383">
        <v>47350079599002</v>
      </c>
      <c r="KD383">
        <v>972645814790141</v>
      </c>
      <c r="KE383">
        <v>266026023174</v>
      </c>
      <c r="KF383">
        <v>1.2267536885339504E+16</v>
      </c>
      <c r="KG383">
        <v>1434839412.1090181</v>
      </c>
      <c r="KH383">
        <v>9459432630255638</v>
      </c>
      <c r="KI383">
        <v>3366063108986</v>
      </c>
      <c r="KJ383">
        <v>58247635416.810013</v>
      </c>
      <c r="KK383">
        <v>-3470278382057979</v>
      </c>
      <c r="KL383">
        <v>3132065633392844</v>
      </c>
      <c r="KM383">
        <v>6092025925100414</v>
      </c>
      <c r="KN383">
        <v>9999140644600396</v>
      </c>
      <c r="KO383">
        <v>2622227391121944</v>
      </c>
      <c r="KP383">
        <v>1.1097475881329372E+16</v>
      </c>
      <c r="KQ383">
        <v>4358680276606976</v>
      </c>
      <c r="KR383">
        <v>2215727344628014</v>
      </c>
      <c r="KS383">
        <v>-100099468709407</v>
      </c>
      <c r="KT383">
        <v>-23497555471853</v>
      </c>
      <c r="KU383">
        <v>-3863882925104256</v>
      </c>
      <c r="KV383">
        <v>8222563201711232</v>
      </c>
      <c r="KW383">
        <v>1161890367621066</v>
      </c>
      <c r="KX383">
        <v>3515495709654676</v>
      </c>
      <c r="KY383">
        <v>-515154658259063</v>
      </c>
      <c r="KZ383">
        <v>6092025925100414</v>
      </c>
      <c r="LA383">
        <v>5000595647945217</v>
      </c>
      <c r="LB383">
        <v>1234869018096454</v>
      </c>
      <c r="LC383">
        <v>2.3216040480172836E+16</v>
      </c>
      <c r="LD383">
        <v>6723062461153932</v>
      </c>
      <c r="LE383">
        <v>99071343102677</v>
      </c>
      <c r="LF383">
        <v>6722065265907412</v>
      </c>
      <c r="LG383">
        <v>3276986818924837</v>
      </c>
      <c r="LH383">
        <v>3445410878366116</v>
      </c>
      <c r="LI383">
        <v>3276986818924837</v>
      </c>
      <c r="LJ383">
        <v>8859257994465318</v>
      </c>
      <c r="LK383">
        <v>2127134872925395</v>
      </c>
      <c r="LL383">
        <v>836150659053758</v>
      </c>
      <c r="LM383">
        <v>836150659053758</v>
      </c>
      <c r="LN383">
        <v>9344602636215032</v>
      </c>
      <c r="LO383">
        <v>8907671060358388</v>
      </c>
      <c r="LP383">
        <v>-1140484248179539</v>
      </c>
      <c r="LQ383">
        <v>3896019442734853</v>
      </c>
      <c r="LR383">
        <v>3276986818924837</v>
      </c>
      <c r="LS383">
        <v>1.4951511296545084E+16</v>
      </c>
      <c r="LT383">
        <v>2873339084658479</v>
      </c>
      <c r="LU383">
        <v>1.8858229391000816E+16</v>
      </c>
      <c r="LV383">
        <v>3445410878366117</v>
      </c>
      <c r="LW383">
        <v>3409995293992497</v>
      </c>
      <c r="LX383">
        <v>2.9903022593090168E+16</v>
      </c>
      <c r="LY383">
        <v>1.5581242572075984E+16</v>
      </c>
      <c r="LZ383">
        <v>2499763021208062</v>
      </c>
      <c r="MA383">
        <v>8443782331511311</v>
      </c>
      <c r="MB383">
        <v>5000126712556271</v>
      </c>
      <c r="MC383">
        <v>2499936643721864</v>
      </c>
      <c r="MD383">
        <v>2493566110553734</v>
      </c>
      <c r="ME383">
        <v>1709118451690669</v>
      </c>
      <c r="MF383">
        <v>4234461044062829</v>
      </c>
      <c r="MG383">
        <v>1.0777828035976288E+16</v>
      </c>
      <c r="MH383">
        <v>6266084723615665</v>
      </c>
      <c r="MI383">
        <v>3.6435860723866816E+16</v>
      </c>
      <c r="MJ383">
        <v>3810086774209869</v>
      </c>
      <c r="MK383">
        <v>2127709337152925</v>
      </c>
      <c r="ML383">
        <v>3425848070658387</v>
      </c>
      <c r="MM383">
        <v>5269105827737953</v>
      </c>
      <c r="MN383">
        <v>3446186838297917</v>
      </c>
      <c r="MO383">
        <v>8686809283320301</v>
      </c>
      <c r="MP383">
        <v>2136031227042322</v>
      </c>
      <c r="MQ383">
        <v>6607463002114165</v>
      </c>
      <c r="MR383">
        <v>6984633194623853</v>
      </c>
      <c r="MS383">
        <v>1507683402688073</v>
      </c>
      <c r="MT383">
        <v>3.4450317124735728E+16</v>
      </c>
      <c r="MU383">
        <v>6438414525006343</v>
      </c>
      <c r="MV383">
        <v>1.5873681615450316E+16</v>
      </c>
      <c r="MW383">
        <v>4079597752395349</v>
      </c>
      <c r="MX383">
        <v>3887420718816067</v>
      </c>
      <c r="MY383">
        <v>1.8800845665961944E+16</v>
      </c>
      <c r="MZ383">
        <v>1987404404435723</v>
      </c>
      <c r="NA383">
        <v>4423402843464599</v>
      </c>
      <c r="NB383">
        <v>1451712326170446</v>
      </c>
      <c r="NC383">
        <v>1899972738904633</v>
      </c>
      <c r="ND383">
        <v>3.8326846583645184E+16</v>
      </c>
      <c r="NE383">
        <v>1919121796882</v>
      </c>
      <c r="NF383">
        <v>6411262956458856</v>
      </c>
      <c r="NG383">
        <v>509740181566688</v>
      </c>
      <c r="NH383">
        <v>3358285772896888</v>
      </c>
      <c r="NI383">
        <v>681285351683509</v>
      </c>
      <c r="NJ383">
        <v>1864341132404381</v>
      </c>
      <c r="NK383">
        <v>2464962615005098</v>
      </c>
      <c r="NL383">
        <v>2499702176027391</v>
      </c>
      <c r="NM383">
        <v>2483628024696217</v>
      </c>
      <c r="NN383">
        <v>3.4599264282546664E+16</v>
      </c>
      <c r="NO383">
        <v>8567726441157007</v>
      </c>
      <c r="NP383">
        <v>2182976425029081</v>
      </c>
      <c r="NQ383">
        <v>6290929938259457</v>
      </c>
      <c r="NR383">
        <v>40731989997724</v>
      </c>
      <c r="NS383">
        <v>103902979864861</v>
      </c>
      <c r="NT383">
        <v>2493924253094</v>
      </c>
      <c r="NU383">
        <v>8323296647736051</v>
      </c>
      <c r="NV383">
        <v>12421189056.212265</v>
      </c>
      <c r="NW383">
        <v>3266466626313902</v>
      </c>
      <c r="NX383">
        <v>816541451732786</v>
      </c>
      <c r="NY383">
        <v>12420853201.252743</v>
      </c>
      <c r="NZ383">
        <v>-4947527933602217</v>
      </c>
      <c r="OA383">
        <v>8617699111705612</v>
      </c>
      <c r="OB383">
        <v>4038588872740671</v>
      </c>
      <c r="OC383">
        <v>1205939488303493</v>
      </c>
      <c r="OD383">
        <v>4.6815336104024968E+16</v>
      </c>
      <c r="OE383">
        <v>1.3686607048116664E+16</v>
      </c>
      <c r="OF383">
        <v>8504196272624476</v>
      </c>
      <c r="OG383">
        <v>5017298013803707</v>
      </c>
      <c r="OH383">
        <v>1349627737066158</v>
      </c>
      <c r="OI383">
        <v>725269357783108</v>
      </c>
      <c r="OJ383">
        <v>-1065428184394882</v>
      </c>
      <c r="OK383">
        <v>1.9158478116573296E+16</v>
      </c>
      <c r="OL383">
        <v>2.1593316432768708E+16</v>
      </c>
      <c r="OM383">
        <v>905149931766576</v>
      </c>
      <c r="ON383">
        <v>4866061289707958</v>
      </c>
      <c r="OO383">
        <v>4038588872740671</v>
      </c>
      <c r="OP383">
        <v>4821583959121733</v>
      </c>
      <c r="OQ383">
        <v>8010814486904526</v>
      </c>
      <c r="OR383">
        <v>3156372537812725</v>
      </c>
      <c r="OS383">
        <v>2.8769029738022216E+16</v>
      </c>
      <c r="OT383">
        <v>-1236805600802229</v>
      </c>
      <c r="OU383">
        <v>8937077620767955</v>
      </c>
      <c r="OV383">
        <v>3467137897806986</v>
      </c>
      <c r="OW383">
        <v>438821434548272</v>
      </c>
      <c r="OX383">
        <v>328991665271452</v>
      </c>
      <c r="OY383">
        <v>9210045707723872</v>
      </c>
      <c r="OZ383">
        <v>2278866215671573</v>
      </c>
      <c r="PA383">
        <v>838179650858851</v>
      </c>
      <c r="PB383">
        <v>8372549506529057</v>
      </c>
      <c r="PC383">
        <v>9957930014872436</v>
      </c>
      <c r="PD383">
        <v>9672565237561828</v>
      </c>
      <c r="PE383">
        <v>-1774098867381899</v>
      </c>
      <c r="PF383">
        <v>5222304656944735</v>
      </c>
      <c r="PG383">
        <v>3159622878410033</v>
      </c>
      <c r="PH383">
        <v>5.6059767884783248E+16</v>
      </c>
      <c r="PI383">
        <v>2859251761869085</v>
      </c>
      <c r="PJ383">
        <v>2160929065607609</v>
      </c>
      <c r="PK383">
        <v>5115742841128136</v>
      </c>
      <c r="PL383">
        <v>4193784250539745</v>
      </c>
      <c r="PM383">
        <v>1.1211953576956648E+16</v>
      </c>
      <c r="PN383">
        <v>1.7878108308420132E+16</v>
      </c>
      <c r="PO383">
        <v>3101053879643736</v>
      </c>
      <c r="PP383">
        <v>7268614475335623</v>
      </c>
      <c r="PQ383">
        <v>4388385398262419</v>
      </c>
      <c r="PR383">
        <v>4038695755318821</v>
      </c>
      <c r="PS383">
        <v>3111555845437618</v>
      </c>
      <c r="PT383">
        <v>2540708091464476</v>
      </c>
      <c r="PU383">
        <v>8291779759363418</v>
      </c>
      <c r="PV383">
        <v>8052804977528724</v>
      </c>
      <c r="PW383">
        <v>339731335468767</v>
      </c>
      <c r="PX383">
        <v>4080958457896979</v>
      </c>
      <c r="PY383">
        <v>3681284133459957</v>
      </c>
      <c r="PZ383">
        <v>202456473960524</v>
      </c>
      <c r="QA383">
        <v>3361675621476025</v>
      </c>
      <c r="QB383">
        <v>980592526486319</v>
      </c>
      <c r="QC383">
        <v>3576877753198462</v>
      </c>
      <c r="QD383">
        <v>109531284480794</v>
      </c>
      <c r="QE383">
        <v>12620575479107</v>
      </c>
      <c r="QF383">
        <v>1.1483168672155372E+16</v>
      </c>
      <c r="QG383">
        <v>2424143692665267</v>
      </c>
      <c r="QH383">
        <v>2.0910855477758552E+16</v>
      </c>
      <c r="QI383">
        <v>2.7196748997255648E+16</v>
      </c>
      <c r="QJ383">
        <v>1.2373220262833016E+16</v>
      </c>
      <c r="QK383">
        <v>4021590277499177</v>
      </c>
      <c r="QL383">
        <v>3918162061933139</v>
      </c>
      <c r="QM383">
        <v>516288668572613</v>
      </c>
      <c r="QN383">
        <v>4032947012877349</v>
      </c>
      <c r="QO383">
        <v>851371545889243</v>
      </c>
      <c r="QP383">
        <v>2417216796368327</v>
      </c>
      <c r="QQ383">
        <v>6733464041692669</v>
      </c>
      <c r="QR383">
        <v>116250352877824</v>
      </c>
      <c r="QS383">
        <v>6783115156434083</v>
      </c>
      <c r="QT383">
        <v>960980967424</v>
      </c>
      <c r="QU383">
        <v>1.2362391709815638E+16</v>
      </c>
      <c r="QV383">
        <v>5316960062587462</v>
      </c>
      <c r="QW383">
        <v>3053010436711786</v>
      </c>
      <c r="QX383">
        <v>619355060803658</v>
      </c>
      <c r="QY383">
        <v>2444818436510382</v>
      </c>
      <c r="QZ383">
        <v>2.3767217029889208E+16</v>
      </c>
      <c r="RA383">
        <v>3190935187012359</v>
      </c>
      <c r="RB383">
        <v>3176904079209013</v>
      </c>
      <c r="RC383">
        <v>3578627608818872</v>
      </c>
      <c r="RD383">
        <v>1.1573477492920956E+16</v>
      </c>
      <c r="RE383">
        <v>1.1438095554084994E+16</v>
      </c>
      <c r="RF383">
        <v>328616184801941</v>
      </c>
      <c r="RG383">
        <v>49333566735677</v>
      </c>
      <c r="RH383">
        <v>1507313232300605</v>
      </c>
      <c r="RI383">
        <v>1793693014182</v>
      </c>
      <c r="RJ383">
        <v>860003748851254</v>
      </c>
      <c r="RK383">
        <v>14556481572.960649</v>
      </c>
      <c r="RL383">
        <v>1.2279455325517118E+16</v>
      </c>
      <c r="RM383">
        <v>27602491000277</v>
      </c>
      <c r="RN383">
        <v>86250306868.669067</v>
      </c>
      <c r="RO383">
        <v>-3463062369275688</v>
      </c>
      <c r="RP383">
        <v>3110442436810756</v>
      </c>
      <c r="RQ383">
        <v>6393365608522859</v>
      </c>
      <c r="RR383">
        <v>9998977748362744</v>
      </c>
      <c r="RS383">
        <v>2556931004608844</v>
      </c>
      <c r="RT383">
        <v>1.3158645043611444E+16</v>
      </c>
      <c r="RU383">
        <v>5668459123750688</v>
      </c>
      <c r="RV383">
        <v>2221741874170698</v>
      </c>
      <c r="RW383">
        <v>-110324723638337</v>
      </c>
      <c r="RX383">
        <v>-24928246596554</v>
      </c>
      <c r="RY383">
        <v>-4.3071453251496504E+16</v>
      </c>
      <c r="RZ383">
        <v>9975604448900338</v>
      </c>
      <c r="SA383">
        <v>1139268029958905</v>
      </c>
      <c r="SB383">
        <v>360139262686049</v>
      </c>
      <c r="SC383">
        <v>-932588754572145</v>
      </c>
      <c r="SD383">
        <v>6393365608522859</v>
      </c>
      <c r="SE383">
        <v>500070855410427</v>
      </c>
      <c r="SF383">
        <v>1295785730815922</v>
      </c>
      <c r="SG383">
        <v>2321647777470809</v>
      </c>
      <c r="SH383">
        <v>673416477625553</v>
      </c>
      <c r="SI383">
        <v>103461408375201</v>
      </c>
      <c r="SJ383">
        <v>6733065523288603</v>
      </c>
      <c r="SK383">
        <v>326591890912454</v>
      </c>
      <c r="SL383">
        <v>3467513071603213</v>
      </c>
      <c r="SM383">
        <v>326591890912454</v>
      </c>
      <c r="SN383">
        <v>8856853084196492</v>
      </c>
      <c r="SO383">
        <v>2126011460916893</v>
      </c>
      <c r="SP383">
        <v>8367040545437731</v>
      </c>
      <c r="SQ383">
        <v>8367040545437731</v>
      </c>
      <c r="SR383">
        <v>9346816218175092</v>
      </c>
      <c r="SS383">
        <v>8911360363625154</v>
      </c>
      <c r="ST383">
        <v>-1142866192664103</v>
      </c>
      <c r="SU383">
        <v>3923495899685534</v>
      </c>
      <c r="SV383">
        <v>326591890912454</v>
      </c>
      <c r="SW383">
        <v>1.4949812409756786E+16</v>
      </c>
      <c r="SX383">
        <v>2874496322876535</v>
      </c>
      <c r="SY383">
        <v>1.8855759529041852E+16</v>
      </c>
      <c r="SZ383">
        <v>3467513071603215</v>
      </c>
      <c r="TA383">
        <v>3417228135680943</v>
      </c>
      <c r="TB383">
        <v>2.9899624819513572E+16</v>
      </c>
      <c r="TC383">
        <v>1.5589840619917316E+16</v>
      </c>
      <c r="TD383">
        <v>2499746108103286</v>
      </c>
      <c r="TE383">
        <v>8416463973819286</v>
      </c>
      <c r="TF383">
        <v>5000217244813272</v>
      </c>
      <c r="TG383">
        <v>2499891377593364</v>
      </c>
      <c r="TH383">
        <v>2.4907570925568976E+16</v>
      </c>
      <c r="TI383">
        <v>1.7044014526815978E+16</v>
      </c>
      <c r="TJ383">
        <v>4226555500498041</v>
      </c>
      <c r="TK383">
        <v>1073862940727487</v>
      </c>
      <c r="TL383">
        <v>6273107268607756</v>
      </c>
      <c r="TM383">
        <v>3646950862761367</v>
      </c>
      <c r="TN383">
        <v>3781393667897825</v>
      </c>
      <c r="TO383">
        <v>2121607657687632</v>
      </c>
      <c r="TP383">
        <v>3414699748884988</v>
      </c>
      <c r="TQ383">
        <v>5220813731300802</v>
      </c>
      <c r="TR383">
        <v>3428045538901668</v>
      </c>
      <c r="TS383">
        <v>8635936782746144</v>
      </c>
      <c r="TT383">
        <v>2126072727940548</v>
      </c>
      <c r="TU383">
        <v>6451896383186706</v>
      </c>
      <c r="TV383">
        <v>630683908424898</v>
      </c>
      <c r="TW383">
        <v>184658045787551</v>
      </c>
      <c r="TX383">
        <v>3.2668621700879768E+16</v>
      </c>
      <c r="TY383">
        <v>595180736084262</v>
      </c>
      <c r="TZ383">
        <v>1.4651817735437928E+16</v>
      </c>
      <c r="UA383">
        <v>3776804767193793</v>
      </c>
      <c r="UB383">
        <v>4332844574780058</v>
      </c>
      <c r="UC383">
        <v>1.8539100684261976E+16</v>
      </c>
      <c r="UD383">
        <v>1812228805890711</v>
      </c>
      <c r="UE383">
        <v>4174727584118386</v>
      </c>
      <c r="UF383">
        <v>1.2164797159376176E+16</v>
      </c>
      <c r="UG383">
        <v>2177210190303937</v>
      </c>
      <c r="UH383">
        <v>4063315207916567</v>
      </c>
      <c r="UI383">
        <v>2075329385</v>
      </c>
      <c r="UJ383">
        <v>5928589300838316</v>
      </c>
      <c r="UK383">
        <v>5094251950445873</v>
      </c>
      <c r="UL383">
        <v>3.3577748652861704E+16</v>
      </c>
      <c r="UM383">
        <v>681181705390494</v>
      </c>
      <c r="UN383">
        <v>1.8525720759588004E+16</v>
      </c>
      <c r="UO383">
        <v>2465018270267123</v>
      </c>
      <c r="UP383">
        <v>2499645722947865</v>
      </c>
      <c r="UQ383">
        <v>2.4821436468750976E+16</v>
      </c>
      <c r="UR383">
        <v>3469246547913736</v>
      </c>
      <c r="US383">
        <v>8592193598815905</v>
      </c>
      <c r="UT383">
        <v>2.1885097851881936E+16</v>
      </c>
      <c r="UU383">
        <v>6294640882812256</v>
      </c>
      <c r="UV383">
        <v>40614495331432</v>
      </c>
      <c r="UW383">
        <v>103436769670913</v>
      </c>
      <c r="UX383">
        <v>24908926746561</v>
      </c>
      <c r="UY383">
        <v>8318186656829001</v>
      </c>
      <c r="UZ383">
        <v>12467084247.982992</v>
      </c>
      <c r="VA383">
        <v>325444175271512</v>
      </c>
      <c r="VB383">
        <v>8135213367473</v>
      </c>
      <c r="VC383">
        <v>12466682798.91243</v>
      </c>
      <c r="VD383">
        <v>-1.3162288830490744E+16</v>
      </c>
      <c r="VE383">
        <v>1.2301538391369136E+16</v>
      </c>
      <c r="VF383">
        <v>943588396706752</v>
      </c>
      <c r="VG383">
        <v>9999930232629256</v>
      </c>
      <c r="VH383">
        <v>1057875887067977</v>
      </c>
      <c r="VI383">
        <v>1.2552062535789794E+16</v>
      </c>
      <c r="VJ383">
        <v>1.7915427412011396E+16</v>
      </c>
      <c r="VK383">
        <v>8711924504786176</v>
      </c>
      <c r="VL383">
        <v>-345874809317597</v>
      </c>
      <c r="VM383">
        <v>-28329621571166</v>
      </c>
      <c r="VN383">
        <v>-182264446072535</v>
      </c>
      <c r="VO383">
        <v>3.6141872019264896E+16</v>
      </c>
      <c r="VP383">
        <v>462913956181525</v>
      </c>
      <c r="VQ383">
        <v>1383556811153152</v>
      </c>
      <c r="VR383">
        <v>-3046979650082796</v>
      </c>
      <c r="VS383">
        <v>943588396706752</v>
      </c>
      <c r="VT383">
        <v>5000048358978367</v>
      </c>
      <c r="VU383">
        <v>1913033155851072</v>
      </c>
      <c r="VV383">
        <v>2302789815396138</v>
      </c>
      <c r="VW383">
        <v>6102756099700092</v>
      </c>
      <c r="VX383">
        <v>14450259294834</v>
      </c>
      <c r="VY383">
        <v>6102711158861146</v>
      </c>
      <c r="VZ383">
        <v>3897206284171114</v>
      </c>
      <c r="WA383">
        <v>2205519855148469</v>
      </c>
      <c r="WB383">
        <v>3897206284171114</v>
      </c>
      <c r="WC383">
        <v>9347537217686772</v>
      </c>
      <c r="WD383">
        <v>229445444225192</v>
      </c>
      <c r="WE383">
        <v>8051396857914442</v>
      </c>
      <c r="WF383">
        <v>8051396857914442</v>
      </c>
      <c r="WG383">
        <v>9220558743165778</v>
      </c>
      <c r="WH383">
        <v>8700931238609629</v>
      </c>
      <c r="WI383">
        <v>-652449168980073</v>
      </c>
      <c r="WJ383">
        <v>2504509353477785</v>
      </c>
      <c r="WK383">
        <v>3897206284171114</v>
      </c>
      <c r="WL383">
        <v>1.4992167098682312E+16</v>
      </c>
      <c r="WM383">
        <v>270558683623195</v>
      </c>
      <c r="WN383">
        <v>1.9347434797251604E+16</v>
      </c>
      <c r="WO383">
        <v>2205519855148469</v>
      </c>
      <c r="WP383">
        <v>3064548981570882</v>
      </c>
      <c r="WQ383">
        <v>2998433419736463</v>
      </c>
      <c r="WR383">
        <v>1.5450228513080496E+16</v>
      </c>
      <c r="WS383">
        <v>2499979360758065</v>
      </c>
      <c r="WT383">
        <v>9936001352335128</v>
      </c>
      <c r="WU383">
        <v>5000196242702102</v>
      </c>
      <c r="WV383">
        <v>2499901878648949</v>
      </c>
      <c r="WW383">
        <v>2494219573980907</v>
      </c>
      <c r="WX383">
        <v>1925849256952617</v>
      </c>
      <c r="WY383">
        <v>4821317999576514</v>
      </c>
      <c r="WZ383">
        <v>1.2019820712966428E+16</v>
      </c>
      <c r="XA383">
        <v>6264451065047733</v>
      </c>
      <c r="XB383">
        <v>3355651523517072</v>
      </c>
      <c r="XC383">
        <v>597292453459359</v>
      </c>
      <c r="XD383">
        <v>2829377425179289</v>
      </c>
      <c r="XE383">
        <v>4031198821923256</v>
      </c>
      <c r="XF383">
        <v>6704613793805712</v>
      </c>
      <c r="XG383">
        <v>4338459528665542</v>
      </c>
      <c r="XH383">
        <v>1.0858438358771624E+16</v>
      </c>
      <c r="XI383">
        <v>2708464821139021</v>
      </c>
      <c r="XJ383">
        <v>7241272430668841</v>
      </c>
      <c r="XK383">
        <v>5906421232193183</v>
      </c>
      <c r="XL383">
        <v>2046789383903408</v>
      </c>
      <c r="XM383">
        <v>3.1386623164763456E+16</v>
      </c>
      <c r="XN383">
        <v>7403350441955955</v>
      </c>
      <c r="XO383">
        <v>2210957938563948</v>
      </c>
      <c r="XP383">
        <v>3726793206035073</v>
      </c>
      <c r="XQ383">
        <v>4653344208809135</v>
      </c>
      <c r="XR383">
        <v>1.9449429037520392E+16</v>
      </c>
      <c r="XS383">
        <v>1586413461461696</v>
      </c>
      <c r="XT383">
        <v>3730000243566197</v>
      </c>
      <c r="XU383">
        <v>1.0981811010101574E+16</v>
      </c>
      <c r="XV383">
        <v>1917047551932353</v>
      </c>
      <c r="XW383">
        <v>4249762994505302</v>
      </c>
      <c r="XX383">
        <v>2487149390039</v>
      </c>
      <c r="XY383">
        <v>7387184677138844</v>
      </c>
      <c r="XZ383">
        <v>4868717788452718</v>
      </c>
      <c r="YA383">
        <v>4093464209936507</v>
      </c>
      <c r="YB383">
        <v>830428793873844</v>
      </c>
      <c r="YC383">
        <v>1.3035210984844808E+16</v>
      </c>
      <c r="YD383">
        <v>2464692837774971</v>
      </c>
      <c r="YE383">
        <v>2499975820510816</v>
      </c>
      <c r="YF383">
        <v>2495335073391194</v>
      </c>
      <c r="YG383">
        <v>2859087086338977</v>
      </c>
      <c r="YH383">
        <v>7144774856177443</v>
      </c>
      <c r="YI383">
        <v>1.7876651438793608E+16</v>
      </c>
      <c r="YJ383">
        <v>6261662316522015</v>
      </c>
      <c r="YK383">
        <v>47415973015967</v>
      </c>
      <c r="YL383">
        <v>119651275894889</v>
      </c>
      <c r="YM383">
        <v>29357147296237</v>
      </c>
      <c r="YN383">
        <v>9657978311261882</v>
      </c>
      <c r="YO383">
        <v>10451646158.471087</v>
      </c>
      <c r="YP383">
        <v>3882010440849835</v>
      </c>
      <c r="YQ383">
        <v>970495283144701</v>
      </c>
      <c r="YR383">
        <v>1045162397.9601949</v>
      </c>
      <c r="YS383">
        <v>-66003608813873</v>
      </c>
      <c r="YT383">
        <v>668951663592355</v>
      </c>
      <c r="YU383">
        <v>2.2661808555524936E+16</v>
      </c>
      <c r="YV383">
        <v>9999978972917852</v>
      </c>
      <c r="YW383">
        <v>568723167781254</v>
      </c>
      <c r="YX383">
        <v>1.2232545155763252E+16</v>
      </c>
      <c r="YY383">
        <v>1.0300924684855392E+16</v>
      </c>
      <c r="YZ383">
        <v>442901979144075</v>
      </c>
      <c r="ZA383">
        <v>5051998876954</v>
      </c>
      <c r="ZB383">
        <v>83570361194.383957</v>
      </c>
      <c r="ZC383">
        <v>-1082102752289902</v>
      </c>
      <c r="ZD383">
        <v>2.1121952207754412E+16</v>
      </c>
      <c r="ZE383">
        <v>247120439828237</v>
      </c>
      <c r="ZF383">
        <v>678036360444939</v>
      </c>
      <c r="ZG383">
        <v>1021287699366356</v>
      </c>
      <c r="ZH383">
        <v>2.2661808555524936E+16</v>
      </c>
      <c r="ZI383">
        <v>500001457485562</v>
      </c>
      <c r="ZJ383">
        <v>45970778339276</v>
      </c>
      <c r="ZK383">
        <v>2300461069204772</v>
      </c>
      <c r="ZL383">
        <v>5953270734328426</v>
      </c>
      <c r="ZM383">
        <v>-1482439809665</v>
      </c>
      <c r="ZN383">
        <v>5953243492980097</v>
      </c>
      <c r="ZO383">
        <v>4046698937023904</v>
      </c>
      <c r="ZP383">
        <v>1906553636489067</v>
      </c>
      <c r="ZQ383">
        <v>4046698937023904</v>
      </c>
      <c r="ZR383">
        <v>953064721577773</v>
      </c>
      <c r="ZS383">
        <v>2346977978599774</v>
      </c>
      <c r="ZT383">
        <v>7976650531488048</v>
      </c>
      <c r="ZU383">
        <v>7976650531488048</v>
      </c>
      <c r="ZV383">
        <v>919066021259522</v>
      </c>
      <c r="ZW383">
        <v>8651100354325364</v>
      </c>
      <c r="ZX383">
        <v>-469343476166851</v>
      </c>
      <c r="ZY383">
        <v>2196305555255036</v>
      </c>
      <c r="ZZ383">
        <v>4046698937023904</v>
      </c>
      <c r="AAA383">
        <v>1.5009320053519892E+16</v>
      </c>
      <c r="AAB383">
        <v>2653050806398224</v>
      </c>
      <c r="AAC383">
        <v>1953057479073761</v>
      </c>
      <c r="AAD383">
        <v>1906553636489067</v>
      </c>
      <c r="AAE383">
        <v>2986669107509085</v>
      </c>
      <c r="AAF383">
        <v>3.0018640107039784E+16</v>
      </c>
      <c r="AAG383">
        <v>1.5483875853713702E+16</v>
      </c>
      <c r="AAH383">
        <v>2499985607501001</v>
      </c>
      <c r="AAI383">
        <v>1.0297006007273558E+16</v>
      </c>
      <c r="AAJ383">
        <v>5000049564036613</v>
      </c>
      <c r="AAK383">
        <v>2499975217981693</v>
      </c>
      <c r="AAL383">
        <v>2.4995002643138956E+16</v>
      </c>
      <c r="AAM383">
        <v>1.0693256321865784E+16</v>
      </c>
      <c r="AAN383">
        <v>2677137124478353</v>
      </c>
      <c r="AAO383">
        <v>6673727591136347</v>
      </c>
      <c r="AAP383">
        <v>6251249339215261</v>
      </c>
      <c r="AAQ383">
        <v>3238359204963231</v>
      </c>
      <c r="AAR383">
        <v>6183924927382655</v>
      </c>
      <c r="AAS383">
        <v>2906053331387306</v>
      </c>
      <c r="AAT383">
        <v>4177799097191924</v>
      </c>
      <c r="AAU383">
        <v>2.8779623074105304E+16</v>
      </c>
      <c r="AAV383">
        <v>4544118276816001</v>
      </c>
      <c r="AAW383">
        <v>1132785240056551</v>
      </c>
      <c r="AAX383">
        <v>2848184745878622</v>
      </c>
      <c r="AAY383">
        <v>5074257425742574</v>
      </c>
      <c r="AAZ383">
        <v>502401725321047</v>
      </c>
      <c r="ABA383">
        <v>2487991373394765</v>
      </c>
      <c r="ABB383">
        <v>2396039603960396</v>
      </c>
      <c r="ABC383">
        <v>6033446179110891</v>
      </c>
      <c r="ABD383">
        <v>1511571502090396</v>
      </c>
      <c r="ABE383">
        <v>3762878968662624</v>
      </c>
      <c r="ABF383">
        <v>650990099009901</v>
      </c>
      <c r="ABG383">
        <v>213180198019802</v>
      </c>
      <c r="ABH383">
        <v>2110695029899029</v>
      </c>
      <c r="ABI383">
        <v>4433329729470055</v>
      </c>
      <c r="ABJ383">
        <v>1.0792166142294382E+16</v>
      </c>
      <c r="ABK383">
        <v>2843620626263974</v>
      </c>
      <c r="ABL383">
        <v>3821866067171464</v>
      </c>
      <c r="ABM383">
        <v>2048956675318</v>
      </c>
      <c r="ABN383">
        <v>600962657993606</v>
      </c>
      <c r="ABO383">
        <v>4782722214797176</v>
      </c>
      <c r="ABP383">
        <v>433575795768519</v>
      </c>
      <c r="ABQ383">
        <v>879582199006274</v>
      </c>
      <c r="ABR383">
        <v>1140774137477777</v>
      </c>
      <c r="ABS383">
        <v>2.4646761844389652E+16</v>
      </c>
      <c r="ABT383">
        <v>249999271257219</v>
      </c>
      <c r="ABU383">
        <v>250256099297715</v>
      </c>
      <c r="ABV383">
        <v>2.7183382393335576E+16</v>
      </c>
      <c r="ABW383">
        <v>6810313881904628</v>
      </c>
      <c r="ABX383">
        <v>1.6953443286907898E+16</v>
      </c>
      <c r="ABY383">
        <v>6243597517557125</v>
      </c>
      <c r="ABZ383">
        <v>48483415394501</v>
      </c>
      <c r="ACA383">
        <v>120454316711619</v>
      </c>
      <c r="ACB383">
        <v>30490690065221</v>
      </c>
      <c r="ACC383">
        <v>9896809624434604</v>
      </c>
      <c r="ACD383">
        <v>10052776125.350973</v>
      </c>
      <c r="ACE383">
        <v>4036039299525958</v>
      </c>
      <c r="ACF383">
        <v>1009008523904458</v>
      </c>
      <c r="ACG383">
        <v>10052759783.426435</v>
      </c>
      <c r="ACH383">
        <v>-2357010894037317</v>
      </c>
      <c r="ACI383">
        <v>-1.0537755434845364E+16</v>
      </c>
      <c r="ACJ383">
        <v>1988309974179773</v>
      </c>
      <c r="ACK383">
        <v>2.7545918319671524E+16</v>
      </c>
      <c r="ACL383">
        <v>4286969221569359</v>
      </c>
      <c r="ACM383">
        <v>1.3671888488124272E+16</v>
      </c>
      <c r="ACN383">
        <v>6089989811019473</v>
      </c>
      <c r="ACO383">
        <v>4788123120449961</v>
      </c>
      <c r="ACP383">
        <v>-1857088772837566</v>
      </c>
      <c r="ACQ383">
        <v>-2.1052987764243796E+16</v>
      </c>
      <c r="ACR383">
        <v>-3.2634047507925336E+16</v>
      </c>
      <c r="ACS383">
        <v>9353394561812006</v>
      </c>
      <c r="ACT383">
        <v>2.1088320483573972E+16</v>
      </c>
      <c r="ACU383">
        <v>2008388594552916</v>
      </c>
      <c r="ACV383">
        <v>2991643028117416</v>
      </c>
      <c r="ACW383">
        <v>1988309974179773</v>
      </c>
      <c r="ACX383">
        <v>2268233619275454</v>
      </c>
      <c r="ACY383">
        <v>5848460365308979</v>
      </c>
      <c r="ACZ383">
        <v>5417171194070426</v>
      </c>
      <c r="ADA383">
        <v>1.2839255240317776E+16</v>
      </c>
      <c r="ADB383">
        <v>480810463337329</v>
      </c>
      <c r="ADC383">
        <v>2874503259000358</v>
      </c>
      <c r="ADD383">
        <v>2318530189921508</v>
      </c>
      <c r="ADE383">
        <v>8480826406320549</v>
      </c>
      <c r="ADF383">
        <v>7710705221989453</v>
      </c>
      <c r="ADG383">
        <v>1.7017875702275016E+16</v>
      </c>
      <c r="ADH383">
        <v>170316326276732</v>
      </c>
      <c r="ADI383">
        <v>7452741631863956</v>
      </c>
      <c r="ADJ383">
        <v>7262413739350829</v>
      </c>
      <c r="ADK383">
        <v>9985080658759408</v>
      </c>
      <c r="ADL383">
        <v>9815869224605118</v>
      </c>
      <c r="ADM383">
        <v>-3266968847250107</v>
      </c>
      <c r="ADN383">
        <v>89954206610207</v>
      </c>
      <c r="ADO383">
        <v>3212964537112318</v>
      </c>
      <c r="ADP383">
        <v>6896599633667323</v>
      </c>
      <c r="ADQ383">
        <v>1194092055760993</v>
      </c>
      <c r="ADR383">
        <v>4452081831203316</v>
      </c>
      <c r="ADS383">
        <v>8523820202240435</v>
      </c>
      <c r="ADT383">
        <v>2627592978457803</v>
      </c>
      <c r="ADU383">
        <v>1.3793199267334652E+16</v>
      </c>
      <c r="ADV383">
        <v>3508498379738114</v>
      </c>
      <c r="ADW383">
        <v>7.7658906949812704E+16</v>
      </c>
      <c r="ADX383">
        <v>3117563887248154</v>
      </c>
      <c r="ADY383">
        <v>1380843447337564</v>
      </c>
      <c r="ADZ383">
        <v>1.5440481581925556E+16</v>
      </c>
      <c r="AEA383">
        <v>8504157244350269</v>
      </c>
      <c r="AEB383">
        <v>1.1694378155793096E+16</v>
      </c>
      <c r="AEC383">
        <v>4651231104726973</v>
      </c>
      <c r="AED383">
        <v>3553347852576577</v>
      </c>
      <c r="AEE383">
        <v>214537469746225</v>
      </c>
      <c r="AEF383">
        <v>5230001169036596</v>
      </c>
      <c r="AEG383">
        <v>8844287150673113</v>
      </c>
      <c r="AEH383">
        <v>3911066229569201</v>
      </c>
      <c r="AEI383">
        <v>4538840868536661</v>
      </c>
      <c r="AEJ383">
        <v>6534969132302475</v>
      </c>
      <c r="AEK383">
        <v>6491301550227806</v>
      </c>
      <c r="AEL383">
        <v>6944674139552055</v>
      </c>
      <c r="AEM383">
        <v>114224184577391</v>
      </c>
      <c r="AEN383">
        <v>1.0926562838582316E+16</v>
      </c>
      <c r="AEO383">
        <v>627040838684597</v>
      </c>
      <c r="AEP383">
        <v>2147065677563778</v>
      </c>
      <c r="AEQ383">
        <v>2.2711744215407216E+16</v>
      </c>
      <c r="AER383">
        <v>1.5360111173090164E+16</v>
      </c>
      <c r="AES383">
        <v>5379500625329688</v>
      </c>
      <c r="AET383">
        <v>459205490972888</v>
      </c>
      <c r="AEU383">
        <v>71786192850084</v>
      </c>
      <c r="AEV383">
        <v>5394266043063079</v>
      </c>
      <c r="AEW383">
        <v>3095598454608782</v>
      </c>
      <c r="AEX383">
        <v>5745252526271887</v>
      </c>
      <c r="AEY383">
        <v>1.4203415850673244E+16</v>
      </c>
      <c r="AEZ383">
        <v>34644470432444</v>
      </c>
      <c r="AFA383">
        <v>6816768470160649</v>
      </c>
      <c r="AFB383">
        <v>353507915261643</v>
      </c>
      <c r="AFC383">
        <v>1.5359310967252592E+16</v>
      </c>
      <c r="AFD383">
        <v>6870691595182104</v>
      </c>
      <c r="AFE383">
        <v>1.9794510093079436E+16</v>
      </c>
      <c r="AFF383">
        <v>401565283068019</v>
      </c>
      <c r="AFG383">
        <v>6138696074913247</v>
      </c>
      <c r="AFH383">
        <v>1118089017237203</v>
      </c>
      <c r="AFI383">
        <v>9447098599344172</v>
      </c>
      <c r="AFJ383">
        <v>5943969616204042</v>
      </c>
      <c r="AFK383">
        <v>2923969794727</v>
      </c>
      <c r="AFL383">
        <v>1.0292889306231384E+16</v>
      </c>
      <c r="AFM383">
        <v>9117249397008032</v>
      </c>
      <c r="AFN383">
        <v>262598645325026</v>
      </c>
      <c r="AFO383">
        <v>396370549463899</v>
      </c>
      <c r="AFP383">
        <v>7624340303286614</v>
      </c>
      <c r="AFQ383">
        <v>3884022321531</v>
      </c>
      <c r="AFR383">
        <v>7688670352347827</v>
      </c>
      <c r="AFS383">
        <v>3054495347.823061</v>
      </c>
      <c r="AFT383">
        <v>4079362969850838</v>
      </c>
      <c r="AFU383">
        <v>62049123789765</v>
      </c>
      <c r="AFV383">
        <v>95446386324734</v>
      </c>
      <c r="AFW383">
        <v>-4389401483535766</v>
      </c>
      <c r="AFX383">
        <v>1344636840820312</v>
      </c>
      <c r="AFY383">
        <v>4337687546867995</v>
      </c>
      <c r="AFZ383">
        <v>113516765089031</v>
      </c>
      <c r="AGA383">
        <v>5683335036039352</v>
      </c>
      <c r="AGB383">
        <v>8470165141515977</v>
      </c>
      <c r="AGC383">
        <v>6482157897949219</v>
      </c>
      <c r="AGD383">
        <v>5690010763409812</v>
      </c>
      <c r="AGE383">
        <v>2.6528203644041984E+16</v>
      </c>
      <c r="AGF383">
        <v>1.4637953042984008E+16</v>
      </c>
      <c r="AGG383">
        <v>-7921614074707031</v>
      </c>
      <c r="AGH383">
        <v>1440377197265625</v>
      </c>
      <c r="AGI383">
        <v>2759958177962765</v>
      </c>
      <c r="AGJ383">
        <v>938069106713523</v>
      </c>
      <c r="AGK383">
        <v>1534289027720506</v>
      </c>
      <c r="AGL383">
        <v>4337687546867995</v>
      </c>
      <c r="AGM383">
        <v>5207928157554159</v>
      </c>
      <c r="AGN383">
        <v>8095990901123331</v>
      </c>
      <c r="AGO383">
        <v>2210212971776448</v>
      </c>
      <c r="AGP383">
        <v>2.7549576740369156E+16</v>
      </c>
      <c r="AGQ383">
        <v>-4575675238831958</v>
      </c>
      <c r="AGR383">
        <v>8844500147422176</v>
      </c>
      <c r="AGS383">
        <v>2526145677431001</v>
      </c>
      <c r="AGT383">
        <v>5552003552226337</v>
      </c>
      <c r="AGU383">
        <v>2489564831846422</v>
      </c>
      <c r="AGV383">
        <v>8089907704331247</v>
      </c>
      <c r="AGW383">
        <v>1875368038061943</v>
      </c>
      <c r="AGX383">
        <v>8761273193789836</v>
      </c>
      <c r="AGY383">
        <v>8758875645912669</v>
      </c>
      <c r="AGZ383">
        <v>9949561765428178</v>
      </c>
      <c r="AHA383">
        <v>9689311089470892</v>
      </c>
      <c r="AHB383">
        <v>-2386679668766657</v>
      </c>
      <c r="AHC383">
        <v>6256560223127038</v>
      </c>
      <c r="AHD383">
        <v>2457945523256324</v>
      </c>
      <c r="AHE383">
        <v>4684460176783693</v>
      </c>
      <c r="AHF383">
        <v>3494750348780018</v>
      </c>
      <c r="AHG383">
        <v>1.9813736554295836E+16</v>
      </c>
      <c r="AHH383">
        <v>5781618169200619</v>
      </c>
      <c r="AHI383">
        <v>529904472007697</v>
      </c>
      <c r="AHJ383">
        <v>9368920353567384</v>
      </c>
      <c r="AHK383">
        <v>1.7181197137933828E+16</v>
      </c>
      <c r="AHL383">
        <v>2842661456213294</v>
      </c>
      <c r="AHM383">
        <v>562574227185097</v>
      </c>
      <c r="AHN383">
        <v>4325297399393984</v>
      </c>
      <c r="AHO383">
        <v>4023265217353616</v>
      </c>
      <c r="AHP383">
        <v>2134621399710301</v>
      </c>
      <c r="AHQ383">
        <v>3.5812952570228544E+16</v>
      </c>
      <c r="AHR383">
        <v>8378787015954387</v>
      </c>
      <c r="AHS383">
        <v>1.5864544108793192E+16</v>
      </c>
      <c r="AHT383">
        <v>508447979928627</v>
      </c>
      <c r="AHU383">
        <v>4415981058653517</v>
      </c>
      <c r="AHV383">
        <v>2.1501812905802024E+16</v>
      </c>
      <c r="AHW383">
        <v>1568751616646569</v>
      </c>
      <c r="AHX383">
        <v>2639462399959651</v>
      </c>
      <c r="AHY383">
        <v>1626358291283768</v>
      </c>
      <c r="AHZ383">
        <v>3093721667919366</v>
      </c>
      <c r="AIA383">
        <v>6458349057409943</v>
      </c>
      <c r="AIB383">
        <v>166484237360464</v>
      </c>
      <c r="AIC383">
        <v>2.8604642388451444E+16</v>
      </c>
      <c r="AID383">
        <v>4692362596530748</v>
      </c>
      <c r="AIE383">
        <v>8527483869203849</v>
      </c>
      <c r="AIF383">
        <v>1701984908136483</v>
      </c>
      <c r="AIG383">
        <v>1.0320542460131234E+16</v>
      </c>
      <c r="AIH383">
        <v>2.408262756219784E+16</v>
      </c>
      <c r="AII383">
        <v>4.5590919548796824E+16</v>
      </c>
      <c r="AIJ383">
        <v>735733414647573</v>
      </c>
      <c r="AIK383">
        <v>6059061679790026</v>
      </c>
      <c r="AIL383">
        <v>993940564270017</v>
      </c>
      <c r="AIM383">
        <v>2785946510925085</v>
      </c>
      <c r="AIN383">
        <v>4676220329052105</v>
      </c>
      <c r="AIO383">
        <v>198890619182842</v>
      </c>
      <c r="AIP383">
        <v>5857549309739986</v>
      </c>
      <c r="AIQ383">
        <v>12366772171029</v>
      </c>
      <c r="AIR383">
        <v>1031400382234332</v>
      </c>
      <c r="AIS383">
        <v>5124659712137702</v>
      </c>
      <c r="AIT383">
        <v>3308939339160756</v>
      </c>
      <c r="AIU383">
        <v>671274588831351</v>
      </c>
      <c r="AIV383">
        <v>2.8470480872895336E+16</v>
      </c>
      <c r="AIW383">
        <v>2567163816830171</v>
      </c>
      <c r="AIX383">
        <v>2875945291221627</v>
      </c>
      <c r="AIY383">
        <v>2227275954702234</v>
      </c>
      <c r="AIZ383">
        <v>4.3398526942157344E+16</v>
      </c>
      <c r="AJA383">
        <v>9908570206384712</v>
      </c>
      <c r="AJB383">
        <v>1.9836192220586744E+16</v>
      </c>
      <c r="AJC383">
        <v>475900354901229</v>
      </c>
      <c r="AJD383">
        <v>42887007853672</v>
      </c>
      <c r="AJE383">
        <v>896300612233182</v>
      </c>
      <c r="AJF383">
        <v>2307643738718</v>
      </c>
      <c r="AJG383">
        <v>1.0787068750761302E+16</v>
      </c>
      <c r="AJH383">
        <v>18685470184.918686</v>
      </c>
      <c r="AJI383">
        <v>5660605878740677</v>
      </c>
      <c r="AJJ383">
        <v>32777892971468</v>
      </c>
      <c r="AJK383">
        <v>56508925304.160362</v>
      </c>
      <c r="AJL383">
        <v>-6300985050201415</v>
      </c>
      <c r="AJM383">
        <v>3156928672790525</v>
      </c>
      <c r="AJN383">
        <v>1.5849106773777106E+16</v>
      </c>
      <c r="AJO383">
        <v>1.5660602231445408E+16</v>
      </c>
      <c r="AJP383">
        <v>1.2818001702427864E+16</v>
      </c>
      <c r="AJQ383">
        <v>5998163976255476</v>
      </c>
      <c r="AJR383">
        <v>1191408233642578</v>
      </c>
      <c r="AJS383">
        <v>1.1521502900135646E+16</v>
      </c>
      <c r="AJT383">
        <v>7163438219278417</v>
      </c>
      <c r="AJU383">
        <v>3.4045603275299072E+16</v>
      </c>
      <c r="AJV383">
        <v>-1190542449951172</v>
      </c>
      <c r="AJW383">
        <v>238195068359375</v>
      </c>
      <c r="AJX383">
        <v>6458764816479894</v>
      </c>
      <c r="AJY383">
        <v>1.7931148053442672E+16</v>
      </c>
      <c r="AJZ383">
        <v>3963847632236474</v>
      </c>
      <c r="AKA383">
        <v>1.5849106773777106E+16</v>
      </c>
      <c r="AKB383">
        <v>4195893727213782</v>
      </c>
      <c r="AKC383">
        <v>2702112233930624</v>
      </c>
      <c r="AKD383">
        <v>3467145538476344</v>
      </c>
      <c r="AKE383">
        <v>1.7627927435900528E+16</v>
      </c>
      <c r="AKF383">
        <v>-2125181911614082</v>
      </c>
      <c r="AKG383">
        <v>1.8963799277053896E+16</v>
      </c>
      <c r="AKH383">
        <v>2280382761622207</v>
      </c>
      <c r="AKI383">
        <v>7851043708308594</v>
      </c>
      <c r="AKJ383">
        <v>219699311162632</v>
      </c>
      <c r="AKK383">
        <v>7725066492892345</v>
      </c>
      <c r="AKL383">
        <v>1777878843240453</v>
      </c>
      <c r="AKM383">
        <v>8915197644794749</v>
      </c>
      <c r="AKN383">
        <v>8909842159383371</v>
      </c>
      <c r="AKO383">
        <v>9977472133432148</v>
      </c>
      <c r="AKP383">
        <v>9800902235892112</v>
      </c>
      <c r="AKQ383">
        <v>-4292388496099901</v>
      </c>
      <c r="AKR383">
        <v>8534556965458506</v>
      </c>
      <c r="AKS383">
        <v>2125952779981519</v>
      </c>
      <c r="AKT383">
        <v>5852722769537438</v>
      </c>
      <c r="AKU383">
        <v>2950947668542759</v>
      </c>
      <c r="AKV383">
        <v>2444773606808208</v>
      </c>
      <c r="AKW383">
        <v>8037590054869821</v>
      </c>
      <c r="AKX383">
        <v>4915052332084054</v>
      </c>
      <c r="AKY383">
        <v>1.1705445539074876E+16</v>
      </c>
      <c r="AKZ383">
        <v>2197078728686938</v>
      </c>
      <c r="ALA383">
        <v>5311045509669026</v>
      </c>
      <c r="ALB383">
        <v>3.6657291046605504E+16</v>
      </c>
      <c r="ALC383">
        <v>3191864703256083</v>
      </c>
      <c r="ALD383">
        <v>851485459637588</v>
      </c>
      <c r="ALE383">
        <v>3451240753781892</v>
      </c>
      <c r="ALF383">
        <v>4.5542230388571088E+16</v>
      </c>
      <c r="ALG383">
        <v>1620209607609362</v>
      </c>
      <c r="ALH383">
        <v>1328515649735101</v>
      </c>
      <c r="ALI383">
        <v>327072915018596</v>
      </c>
      <c r="ALJ383">
        <v>5153068365468711</v>
      </c>
      <c r="ALK383">
        <v>1.7043350626785412E+16</v>
      </c>
      <c r="ALL383">
        <v>1420729968202491</v>
      </c>
      <c r="ALM383">
        <v>2331971117856768</v>
      </c>
      <c r="ALN383">
        <v>2.3350910718468324E+16</v>
      </c>
      <c r="ALO383">
        <v>3133311529505536</v>
      </c>
      <c r="ALP383">
        <v>1072385739935756</v>
      </c>
      <c r="ALQ383">
        <v>109449890748282</v>
      </c>
      <c r="ALR383">
        <v>2360833907865873</v>
      </c>
      <c r="ALS383">
        <v>3699207000729979</v>
      </c>
      <c r="ALT383">
        <v>1.1763360275359218E+16</v>
      </c>
      <c r="ALU383">
        <v>2.5268097774992164E+16</v>
      </c>
      <c r="ALV383">
        <v>7883669849931056</v>
      </c>
      <c r="ALW383">
        <v>2749558452481338</v>
      </c>
      <c r="ALX383">
        <v>2.3098291661117088E+16</v>
      </c>
      <c r="ALY383">
        <v>512246549893214</v>
      </c>
      <c r="ALZ383">
        <v>6938780946411783</v>
      </c>
      <c r="AMA383">
        <v>1087242392104635</v>
      </c>
      <c r="AMB383">
        <v>3078853448580966</v>
      </c>
      <c r="AMC383">
        <v>722579627355711</v>
      </c>
      <c r="AMD383">
        <v>151692739226367</v>
      </c>
      <c r="AME383">
        <v>6163751964447439</v>
      </c>
      <c r="AMF383">
        <v>1294697178404</v>
      </c>
      <c r="AMG383">
        <v>7877704119889861</v>
      </c>
      <c r="AMH383">
        <v>5390894137686826</v>
      </c>
      <c r="AMI383">
        <v>4782902431855961</v>
      </c>
      <c r="AMJ383">
        <v>970293055955173</v>
      </c>
      <c r="AMK383">
        <v>3.2212124589877256E+16</v>
      </c>
      <c r="AML383">
        <v>2.0682978393516532E+16</v>
      </c>
      <c r="AMM383">
        <v>5370463851306624</v>
      </c>
      <c r="AMN383">
        <v>3484266061690231</v>
      </c>
      <c r="AMO383">
        <v>4.7056486327372968E+16</v>
      </c>
      <c r="AMP383">
        <v>1644456882668626</v>
      </c>
      <c r="AMQ383">
        <v>1.4129705913813768E+16</v>
      </c>
      <c r="AMR383">
        <v>308458533437859</v>
      </c>
      <c r="AMS383">
        <v>42775707500252</v>
      </c>
      <c r="AMT383">
        <v>1401596439984883</v>
      </c>
      <c r="AMU383">
        <v>150967859667</v>
      </c>
      <c r="AMV383">
        <v>3.9550635878771488E+16</v>
      </c>
      <c r="AMW383">
        <v>2798479031.7168021</v>
      </c>
      <c r="AMX383">
        <v>9486772892714584</v>
      </c>
      <c r="AMY383">
        <v>23931088701382</v>
      </c>
      <c r="AMZ383">
        <v>180375874559</v>
      </c>
      <c r="ANA383">
        <v>-5959999227523804</v>
      </c>
      <c r="ANB383">
        <v>4212604637145995</v>
      </c>
      <c r="ANC383">
        <v>2.5858595796037776E+16</v>
      </c>
      <c r="AND383">
        <v>1759241121725628</v>
      </c>
      <c r="ANE383">
        <v>2205128875374794</v>
      </c>
      <c r="ANF383">
        <v>4244957958191699</v>
      </c>
      <c r="ANG383">
        <v>1.2321846771240234E+16</v>
      </c>
      <c r="ANH383">
        <v>1.5312043290722066E+16</v>
      </c>
      <c r="ANI383">
        <v>1.1452101116258342E+16</v>
      </c>
      <c r="ANJ383">
        <v>514248514175415</v>
      </c>
      <c r="ANK383">
        <v>-143473388671875</v>
      </c>
      <c r="ANL383">
        <v>2.6669185638427736E+16</v>
      </c>
      <c r="ANM383">
        <v>9992630638041892</v>
      </c>
      <c r="ANN383">
        <v>2290383306384156</v>
      </c>
      <c r="ANO383">
        <v>5605269403659778</v>
      </c>
      <c r="ANP383">
        <v>2.5858595796037776E+16</v>
      </c>
      <c r="ANQ383">
        <v>3668864437999977</v>
      </c>
      <c r="ANR383">
        <v>3.9343494903931616E+16</v>
      </c>
      <c r="ANS383">
        <v>4989015544485483</v>
      </c>
      <c r="ANT383">
        <v>2.8028779230348504E+16</v>
      </c>
      <c r="ANU383">
        <v>9911227013009258</v>
      </c>
      <c r="ANV383">
        <v>2.6079884952187416E+16</v>
      </c>
      <c r="ANW383">
        <v>1950498468788929</v>
      </c>
      <c r="ANX383">
        <v>8607907362201992</v>
      </c>
      <c r="ANY383">
        <v>1904845974195442</v>
      </c>
      <c r="ANZ383">
        <v>7083179838715216</v>
      </c>
      <c r="AOA383">
        <v>1573542872435286</v>
      </c>
      <c r="AOB383">
        <v>905514790972284</v>
      </c>
      <c r="AOC383">
        <v>9052142262361628</v>
      </c>
      <c r="AOD383">
        <v>9984030599200672</v>
      </c>
      <c r="AOE383">
        <v>9841555063720722</v>
      </c>
      <c r="AOF383">
        <v>-527304999889143</v>
      </c>
      <c r="AOG383">
        <v>9157278594266116</v>
      </c>
      <c r="AOH383">
        <v>1865257535166161</v>
      </c>
      <c r="AOI383">
        <v>7020464290560262</v>
      </c>
      <c r="AOJ383">
        <v>2692537233328977</v>
      </c>
      <c r="AOK383">
        <v>2.5838993343659268E+16</v>
      </c>
      <c r="AOL383">
        <v>8715160776853254</v>
      </c>
      <c r="AOM383">
        <v>4625052325164956</v>
      </c>
      <c r="AON383">
        <v>1.4040928581120522E+16</v>
      </c>
      <c r="AOO383">
        <v>2.3749385931043696E+16</v>
      </c>
      <c r="AOP383">
        <v>7007595855244086</v>
      </c>
      <c r="AOQ383">
        <v>2.8152226270183344E+16</v>
      </c>
      <c r="AOR383">
        <v>2770799798299778</v>
      </c>
      <c r="AOS383">
        <v>1.0687878331758384E+16</v>
      </c>
      <c r="AOT383">
        <v>5079851292174809</v>
      </c>
      <c r="AOU383">
        <v>611416558289664</v>
      </c>
      <c r="AOV383">
        <v>3047008173386644</v>
      </c>
      <c r="AOW383">
        <v>1266961883987657</v>
      </c>
      <c r="AOX383">
        <v>216541779452373</v>
      </c>
      <c r="AOY383">
        <v>5523017451685844</v>
      </c>
      <c r="AOZ383">
        <v>1.3875723161634814E+16</v>
      </c>
      <c r="APA383">
        <v>1306518535809239</v>
      </c>
      <c r="APB383">
        <v>2064620972508806</v>
      </c>
      <c r="APC383">
        <v>3333175160447044</v>
      </c>
      <c r="APD383">
        <v>3081051220605358</v>
      </c>
      <c r="APE383">
        <v>1.5703839934162972E+16</v>
      </c>
      <c r="APF383">
        <v>68255851943494</v>
      </c>
      <c r="APG383">
        <v>1891071512309496</v>
      </c>
      <c r="APH383">
        <v>369494238434837</v>
      </c>
      <c r="API383">
        <v>1.0434896657713446E+16</v>
      </c>
      <c r="APJ383">
        <v>3515338022665104</v>
      </c>
      <c r="APK383">
        <v>1.5251876572833138E+16</v>
      </c>
      <c r="APL383">
        <v>7466553673472548</v>
      </c>
      <c r="APM383">
        <v>3148982625939669</v>
      </c>
      <c r="APN383">
        <v>325626186816156</v>
      </c>
      <c r="APO383">
        <v>6257971864009379</v>
      </c>
      <c r="APP383">
        <v>1222737761627467</v>
      </c>
      <c r="APQ383">
        <v>336152277817822</v>
      </c>
      <c r="APR383">
        <v>1107547453885911</v>
      </c>
      <c r="APS383">
        <v>111091103354812</v>
      </c>
      <c r="APT383">
        <v>6003347465220236</v>
      </c>
      <c r="APU383">
        <v>10382732934929</v>
      </c>
      <c r="APV383">
        <v>1524260023335905</v>
      </c>
      <c r="APW383">
        <v>5334888301179718</v>
      </c>
      <c r="APX383">
        <v>6994936409939834</v>
      </c>
      <c r="APY383">
        <v>1419041747581487</v>
      </c>
      <c r="APZ383">
        <v>3213923545520139</v>
      </c>
      <c r="AQA383">
        <v>1.8085072891081924E+16</v>
      </c>
      <c r="AQB383">
        <v>7035945917837857</v>
      </c>
      <c r="AQC383">
        <v>4.9984826968651776E+16</v>
      </c>
      <c r="AQD383">
        <v>5000820308933978</v>
      </c>
      <c r="AQE383">
        <v>2.4764893666248896E+16</v>
      </c>
      <c r="AQF383">
        <v>1.0568072406145058E+16</v>
      </c>
      <c r="AQG383">
        <v>2125017358377</v>
      </c>
      <c r="AQH383">
        <v>38690990565212</v>
      </c>
      <c r="AQI383">
        <v>1826689516089973</v>
      </c>
      <c r="AQJ383">
        <v>90779122775.601685</v>
      </c>
      <c r="AQK383">
        <v>2286692159436261</v>
      </c>
      <c r="AQL383">
        <v>3735824411.6892281</v>
      </c>
      <c r="AQM383">
        <v>1035252572577292</v>
      </c>
      <c r="AQN383">
        <v>22376653583869</v>
      </c>
      <c r="AQO383">
        <v>2996532981828</v>
      </c>
    </row>
    <row r="384" spans="1:1133" x14ac:dyDescent="0.3">
      <c r="A384" t="s">
        <v>1610</v>
      </c>
      <c r="B384" t="s">
        <v>1133</v>
      </c>
      <c r="C384" t="s">
        <v>1518</v>
      </c>
      <c r="D384">
        <v>6348529922837333</v>
      </c>
      <c r="E384">
        <v>5189437432584401</v>
      </c>
      <c r="F384">
        <v>1.5300933064347636E+16</v>
      </c>
      <c r="G384">
        <v>2948476258384638</v>
      </c>
      <c r="H384">
        <v>2802159881234474</v>
      </c>
      <c r="I384">
        <v>2.1277687844312408E+16</v>
      </c>
      <c r="J384">
        <v>2.6254523419784256E+16</v>
      </c>
      <c r="K384">
        <v>2.9098969053902924E+16</v>
      </c>
      <c r="L384">
        <v>2.6577347916666664E+16</v>
      </c>
      <c r="M384">
        <v>1871848975313033</v>
      </c>
      <c r="N384">
        <v>4452305952578794</v>
      </c>
      <c r="O384">
        <v>2.0840440060648024E+16</v>
      </c>
      <c r="P384">
        <v>784142952336451</v>
      </c>
      <c r="Q384">
        <v>26586970</v>
      </c>
      <c r="R384">
        <v>-7933268610727994</v>
      </c>
      <c r="S384">
        <v>9360875782407612</v>
      </c>
      <c r="T384">
        <v>1.0964746256890748E+16</v>
      </c>
      <c r="U384">
        <v>3260569161317368</v>
      </c>
      <c r="V384">
        <v>1.0454588432901924E+16</v>
      </c>
      <c r="W384">
        <v>2010725224716251</v>
      </c>
      <c r="X384">
        <v>2.1973483063099336E+16</v>
      </c>
      <c r="Y384">
        <v>539285423410353</v>
      </c>
      <c r="Z384">
        <v>8291213243891534</v>
      </c>
      <c r="AA384">
        <v>8650592501212277</v>
      </c>
      <c r="AB384">
        <v>-1.2258199514595162E+16</v>
      </c>
      <c r="AC384">
        <v>342316825776945</v>
      </c>
      <c r="AD384">
        <v>4.1981872927480616E+16</v>
      </c>
      <c r="AE384">
        <v>6421919689927593</v>
      </c>
      <c r="AF384">
        <v>-1205564206428769</v>
      </c>
      <c r="AG384">
        <v>1.0964746256890748E+16</v>
      </c>
      <c r="AH384">
        <v>1112875808826274</v>
      </c>
      <c r="AI384">
        <v>4055361033332289</v>
      </c>
      <c r="AJ384">
        <v>3956823492720893</v>
      </c>
      <c r="AK384">
        <v>1.2763879996471946E+16</v>
      </c>
      <c r="AL384">
        <v>-1304053019574321</v>
      </c>
      <c r="AM384">
        <v>2.5120413891533024E+16</v>
      </c>
      <c r="AN384">
        <v>8096601613541158</v>
      </c>
      <c r="AO384">
        <v>937554828409704</v>
      </c>
      <c r="AP384">
        <v>5497197346598797</v>
      </c>
      <c r="AQ384">
        <v>1362836605131944</v>
      </c>
      <c r="AR384">
        <v>4980229113349474</v>
      </c>
      <c r="AS384">
        <v>7620658215885124</v>
      </c>
      <c r="AT384">
        <v>7504953069978589</v>
      </c>
      <c r="AU384">
        <v>9959580796587028</v>
      </c>
      <c r="AV384">
        <v>9643931458247928</v>
      </c>
      <c r="AW384">
        <v>-4738536135851601</v>
      </c>
      <c r="AX384">
        <v>9755556407053418</v>
      </c>
      <c r="AY384">
        <v>3782323204156615</v>
      </c>
      <c r="AZ384">
        <v>5787095065481191</v>
      </c>
      <c r="BA384">
        <v>440643164338758</v>
      </c>
      <c r="BB384">
        <v>4984193808137008</v>
      </c>
      <c r="BC384">
        <v>93895119911614</v>
      </c>
      <c r="BD384">
        <v>1141696662530178</v>
      </c>
      <c r="BE384">
        <v>1.1574190130962382E+16</v>
      </c>
      <c r="BF384">
        <v>4160494912491542</v>
      </c>
      <c r="BG384">
        <v>6482518513221786</v>
      </c>
      <c r="BH384">
        <v>1454749941101511</v>
      </c>
      <c r="BI384">
        <v>1194424281877167</v>
      </c>
      <c r="BJ384">
        <v>5113336729278192</v>
      </c>
      <c r="BK384">
        <v>3970618684933072</v>
      </c>
      <c r="BL384">
        <v>1085770722939267</v>
      </c>
      <c r="BM384">
        <v>4734270766463226</v>
      </c>
      <c r="BN384">
        <v>1.7269047476154202E+16</v>
      </c>
      <c r="BO384">
        <v>680940396153528</v>
      </c>
      <c r="BP384">
        <v>5233336683881604</v>
      </c>
      <c r="BQ384">
        <v>446275351794128</v>
      </c>
      <c r="BR384">
        <v>3602917577217821</v>
      </c>
      <c r="BS384">
        <v>4586243967222694</v>
      </c>
      <c r="BT384">
        <v>5.8728747819500536E+16</v>
      </c>
      <c r="BU384">
        <v>6171648188361036</v>
      </c>
      <c r="BV384">
        <v>2.4408868220712552E+16</v>
      </c>
      <c r="BW384">
        <v>337960055319879</v>
      </c>
      <c r="BX384">
        <v>1.0341741373380716E+16</v>
      </c>
      <c r="BY384">
        <v>1185571635146247</v>
      </c>
      <c r="BZ384">
        <v>5761840893914947</v>
      </c>
      <c r="CA384">
        <v>4396537888341167</v>
      </c>
      <c r="CB384">
        <v>4481912436856586</v>
      </c>
      <c r="CC384">
        <v>1.9221843511006532E+16</v>
      </c>
      <c r="CD384">
        <v>2606791200325439</v>
      </c>
      <c r="CE384">
        <v>745933825324785</v>
      </c>
      <c r="CF384">
        <v>1.3925629943826666E+16</v>
      </c>
      <c r="CG384">
        <v>1596426681626351</v>
      </c>
      <c r="CH384">
        <v>4013739216186771</v>
      </c>
      <c r="CI384">
        <v>1.9640158651680044E+16</v>
      </c>
      <c r="CJ384">
        <v>174066694423455</v>
      </c>
      <c r="CK384">
        <v>7056835657740948</v>
      </c>
      <c r="CL384">
        <v>32809304708283</v>
      </c>
      <c r="CM384">
        <v>4472622645799637</v>
      </c>
      <c r="CN384">
        <v>7639184353850247</v>
      </c>
      <c r="CO384">
        <v>1.2150407708851366E+16</v>
      </c>
      <c r="CP384">
        <v>457006108964329</v>
      </c>
      <c r="CQ384">
        <v>4517744666349736</v>
      </c>
      <c r="CR384">
        <v>2958799574298989</v>
      </c>
      <c r="CS384">
        <v>6468974102318935</v>
      </c>
      <c r="CT384">
        <v>4039564230147324</v>
      </c>
      <c r="CU384">
        <v>2.7245615765918416E+16</v>
      </c>
      <c r="CV384">
        <v>1.1291860779547274E+16</v>
      </c>
      <c r="CW384">
        <v>391702014743214</v>
      </c>
      <c r="CX384">
        <v>982241334197436</v>
      </c>
      <c r="CY384">
        <v>11928239586922</v>
      </c>
      <c r="CZ384">
        <v>4807393701316277</v>
      </c>
      <c r="DA384">
        <v>6839723193948</v>
      </c>
      <c r="DB384">
        <v>1.0384334341275652E+16</v>
      </c>
      <c r="DC384">
        <v>111418709563.33424</v>
      </c>
      <c r="DD384">
        <v>2.6747754277942724E+16</v>
      </c>
      <c r="DE384">
        <v>221219908453895</v>
      </c>
      <c r="DF384">
        <v>8638479137167</v>
      </c>
      <c r="DG384">
        <v>-1.1699573118038388E+16</v>
      </c>
      <c r="DH384">
        <v>1.2836740375737072E+16</v>
      </c>
      <c r="DI384">
        <v>2.9637363021870848E+16</v>
      </c>
      <c r="DJ384">
        <v>1.2264695940771786E+16</v>
      </c>
      <c r="DK384">
        <v>1.0097954417141644E+16</v>
      </c>
      <c r="DL384">
        <v>5319952592940184</v>
      </c>
      <c r="DM384">
        <v>7259185211898584</v>
      </c>
      <c r="DN384">
        <v>7436641299593305</v>
      </c>
      <c r="DO384">
        <v>5219038588272442</v>
      </c>
      <c r="DP384">
        <v>4261975674217684</v>
      </c>
      <c r="DQ384">
        <v>-7492446470224323</v>
      </c>
      <c r="DR384">
        <v>1.4751631682122904E+16</v>
      </c>
      <c r="DS384">
        <v>4384139462225111</v>
      </c>
      <c r="DT384">
        <v>1.0558089936772972E+16</v>
      </c>
      <c r="DU384">
        <v>-71308672732339</v>
      </c>
      <c r="DV384">
        <v>2.9637363021870848E+16</v>
      </c>
      <c r="DW384">
        <v>4670651683175595</v>
      </c>
      <c r="DX384">
        <v>1.1120087947512792E+16</v>
      </c>
      <c r="DY384">
        <v>1.2634455025006328E+16</v>
      </c>
      <c r="DZ384">
        <v>2.5631849964843108E+16</v>
      </c>
      <c r="EA384">
        <v>-112817323885951</v>
      </c>
      <c r="EB384">
        <v>9521318205378</v>
      </c>
      <c r="EC384">
        <v>3437781101435936</v>
      </c>
      <c r="ED384">
        <v>4693276078174196</v>
      </c>
      <c r="EE384">
        <v>3275555868726116</v>
      </c>
      <c r="EF384">
        <v>9308928509741744</v>
      </c>
      <c r="EG384">
        <v>2286075543395062</v>
      </c>
      <c r="EH384">
        <v>8388668992918583</v>
      </c>
      <c r="EI384">
        <v>8378441386339286</v>
      </c>
      <c r="EJ384">
        <v>9907789714816216</v>
      </c>
      <c r="EK384">
        <v>9534932094099924</v>
      </c>
      <c r="EL384">
        <v>-1739371410896897</v>
      </c>
      <c r="EM384">
        <v>5426815404051826</v>
      </c>
      <c r="EN384">
        <v>3139164260309035</v>
      </c>
      <c r="EO384">
        <v>3533039275229685</v>
      </c>
      <c r="EP384">
        <v>2684469351961389</v>
      </c>
      <c r="EQ384">
        <v>2.2390838964515056E+16</v>
      </c>
      <c r="ER384">
        <v>4723078088891073</v>
      </c>
      <c r="ES384">
        <v>3658866678656548</v>
      </c>
      <c r="ET384">
        <v>7066078550459371</v>
      </c>
      <c r="EU384">
        <v>1.8626484214322568E+16</v>
      </c>
      <c r="EV384">
        <v>3239774826703483</v>
      </c>
      <c r="EW384">
        <v>3885399646086485</v>
      </c>
      <c r="EX384">
        <v>4332127402069978</v>
      </c>
      <c r="EY384">
        <v>4003230679045212</v>
      </c>
      <c r="EZ384">
        <v>1266560798062086</v>
      </c>
      <c r="FA384">
        <v>1928403285176853</v>
      </c>
      <c r="FB384">
        <v>2503907650090893</v>
      </c>
      <c r="FC384">
        <v>1.6307171333447624E+16</v>
      </c>
      <c r="FD384">
        <v>914891377747733</v>
      </c>
      <c r="FE384">
        <v>4099735682014338</v>
      </c>
      <c r="FF384">
        <v>1.9327941858612744E+16</v>
      </c>
      <c r="FG384">
        <v>2015167454488843</v>
      </c>
      <c r="FH384">
        <v>3371734349570484</v>
      </c>
      <c r="FI384">
        <v>7609427679054201</v>
      </c>
      <c r="FJ384">
        <v>3786314409549938</v>
      </c>
      <c r="FK384">
        <v>4762164942541315</v>
      </c>
      <c r="FL384">
        <v>367920148817229</v>
      </c>
      <c r="FM384">
        <v>1.6537615852379954E+16</v>
      </c>
      <c r="FN384">
        <v>3467732407712299</v>
      </c>
      <c r="FO384">
        <v>2219706753104785</v>
      </c>
      <c r="FP384">
        <v>1.4629482071713148E+16</v>
      </c>
      <c r="FQ384">
        <v>393973334073181</v>
      </c>
      <c r="FR384">
        <v>5105945199053051</v>
      </c>
      <c r="FS384">
        <v>3.2940738260159936E+16</v>
      </c>
      <c r="FT384">
        <v>1568630157731646</v>
      </c>
      <c r="FU384">
        <v>3911635563011113</v>
      </c>
      <c r="FV384">
        <v>820221338438061</v>
      </c>
      <c r="FW384">
        <v>2601583811653296</v>
      </c>
      <c r="FX384">
        <v>3738077070516058</v>
      </c>
      <c r="FY384">
        <v>397533735382476</v>
      </c>
      <c r="FZ384">
        <v>6490879657664031</v>
      </c>
      <c r="GA384">
        <v>17937358036662</v>
      </c>
      <c r="GB384">
        <v>393662532616096</v>
      </c>
      <c r="GC384">
        <v>5.4648328259569968E+16</v>
      </c>
      <c r="GD384">
        <v>1.4675041232190054E+16</v>
      </c>
      <c r="GE384">
        <v>551963658596299</v>
      </c>
      <c r="GF384">
        <v>2.6886806738518108E+16</v>
      </c>
      <c r="GG384">
        <v>1.2417847618103904E+16</v>
      </c>
      <c r="GH384">
        <v>3240663734022505</v>
      </c>
      <c r="GI384">
        <v>1.2801051793416098E+16</v>
      </c>
      <c r="GJ384">
        <v>3593469895215589</v>
      </c>
      <c r="GK384">
        <v>4648779922646319</v>
      </c>
      <c r="GL384">
        <v>3.0399849797350604E+16</v>
      </c>
      <c r="GM384">
        <v>875832313514644</v>
      </c>
      <c r="GN384">
        <v>51896510561249</v>
      </c>
      <c r="GO384">
        <v>66999112797139</v>
      </c>
      <c r="GP384">
        <v>5393910197292</v>
      </c>
      <c r="GQ384">
        <v>120281219442815</v>
      </c>
      <c r="GR384">
        <v>28930582507.516403</v>
      </c>
      <c r="GS384">
        <v>4857923299056439</v>
      </c>
      <c r="GT384">
        <v>63947219346534</v>
      </c>
      <c r="GU384">
        <v>49432923932.011192</v>
      </c>
      <c r="GV384">
        <v>-1.0403863583245348E+16</v>
      </c>
      <c r="GW384">
        <v>114643618360019</v>
      </c>
      <c r="GX384">
        <v>2475494118160263</v>
      </c>
      <c r="GY384">
        <v>1176885937793916</v>
      </c>
      <c r="GZ384">
        <v>920268802879535</v>
      </c>
      <c r="HA384">
        <v>6315858336043021</v>
      </c>
      <c r="HB384">
        <v>6903470754392848</v>
      </c>
      <c r="HC384">
        <v>6748849888399441</v>
      </c>
      <c r="HD384">
        <v>4693501356624903</v>
      </c>
      <c r="HE384">
        <v>340013371803686</v>
      </c>
      <c r="HF384">
        <v>-9310522624778964</v>
      </c>
      <c r="HG384">
        <v>1.6213993379171814E+16</v>
      </c>
      <c r="HH384">
        <v>3978621117327685</v>
      </c>
      <c r="HI384">
        <v>9649315945048376</v>
      </c>
      <c r="HJ384">
        <v>-737573429027221</v>
      </c>
      <c r="HK384">
        <v>2475494118160263</v>
      </c>
      <c r="HL384">
        <v>4759434169764722</v>
      </c>
      <c r="HM384">
        <v>928890086575186</v>
      </c>
      <c r="HN384">
        <v>2.0672481604664392E+16</v>
      </c>
      <c r="HO384">
        <v>2.2923025564412268E+16</v>
      </c>
      <c r="HP384">
        <v>-90498180897098</v>
      </c>
      <c r="HQ384">
        <v>9156628319621116</v>
      </c>
      <c r="HR384">
        <v>3031103650755382</v>
      </c>
      <c r="HS384">
        <v>5025525630315009</v>
      </c>
      <c r="HT384">
        <v>2936721099140001</v>
      </c>
      <c r="HU384">
        <v>8819916907411216</v>
      </c>
      <c r="HV384">
        <v>2117732500902043</v>
      </c>
      <c r="HW384">
        <v>8546647622730433</v>
      </c>
      <c r="HX384">
        <v>8541047396311604</v>
      </c>
      <c r="HY384">
        <v>9939626450702476</v>
      </c>
      <c r="HZ384">
        <v>9634195861190104</v>
      </c>
      <c r="IA384">
        <v>-1961679519601349</v>
      </c>
      <c r="IB384">
        <v>5782732614910319</v>
      </c>
      <c r="IC384">
        <v>2860744774166981</v>
      </c>
      <c r="ID384">
        <v>4529828189770734</v>
      </c>
      <c r="IE384">
        <v>2843976467921732</v>
      </c>
      <c r="IF384">
        <v>212342003897799</v>
      </c>
      <c r="IG384">
        <v>5349945644356843</v>
      </c>
      <c r="IH384">
        <v>3761673771393597</v>
      </c>
      <c r="II384">
        <v>9059656379541468</v>
      </c>
      <c r="IJ384">
        <v>1.7995738325609554E+16</v>
      </c>
      <c r="IK384">
        <v>3046932992594125</v>
      </c>
      <c r="IL384">
        <v>3667802730605443</v>
      </c>
      <c r="IM384">
        <v>4484874740743108</v>
      </c>
      <c r="IN384">
        <v>3669829803629028</v>
      </c>
      <c r="IO384">
        <v>2068072132358255</v>
      </c>
      <c r="IP384">
        <v>2.1902747796093704E+16</v>
      </c>
      <c r="IQ384">
        <v>4.5824673996346288E+16</v>
      </c>
      <c r="IR384">
        <v>1.1049901543492716E+16</v>
      </c>
      <c r="IS384">
        <v>522823403483256</v>
      </c>
      <c r="IT384">
        <v>4186348742627689</v>
      </c>
      <c r="IU384">
        <v>1.5568707320002584E+16</v>
      </c>
      <c r="IV384">
        <v>1799258753926742</v>
      </c>
      <c r="IW384">
        <v>3075243248854608</v>
      </c>
      <c r="IX384">
        <v>8653774158457953</v>
      </c>
      <c r="IY384">
        <v>3425275924692016</v>
      </c>
      <c r="IZ384">
        <v>7036690767557324</v>
      </c>
      <c r="JA384">
        <v>185471561588956</v>
      </c>
      <c r="JB384">
        <v>1.0625306730196546E+16</v>
      </c>
      <c r="JC384">
        <v>3164177108456386</v>
      </c>
      <c r="JD384">
        <v>2.0274051530289908E+16</v>
      </c>
      <c r="JE384">
        <v>2.1988981536628944E+16</v>
      </c>
      <c r="JF384">
        <v>5769900567424062</v>
      </c>
      <c r="JG384">
        <v>1.2118814312058072E+16</v>
      </c>
      <c r="JH384">
        <v>2.8844996150645616E+16</v>
      </c>
      <c r="JI384">
        <v>706972603415001</v>
      </c>
      <c r="JJ384">
        <v>3.0701250744490768E+16</v>
      </c>
      <c r="JK384">
        <v>914271910199248</v>
      </c>
      <c r="JL384">
        <v>2826665821574053</v>
      </c>
      <c r="JM384">
        <v>5694892554443622</v>
      </c>
      <c r="JN384">
        <v>202422770085028</v>
      </c>
      <c r="JO384">
        <v>6389761086214078</v>
      </c>
      <c r="JP384">
        <v>12630247072156</v>
      </c>
      <c r="JQ384">
        <v>576363188444126</v>
      </c>
      <c r="JR384">
        <v>5386813798861607</v>
      </c>
      <c r="JS384">
        <v>1.5122979252280348E+16</v>
      </c>
      <c r="JT384">
        <v>568811686787939</v>
      </c>
      <c r="JU384">
        <v>2630993200202009</v>
      </c>
      <c r="JV384">
        <v>1265389334885096</v>
      </c>
      <c r="JW384">
        <v>304539265634335</v>
      </c>
      <c r="JX384">
        <v>2.0816183641836584E+16</v>
      </c>
      <c r="JY384">
        <v>3.8747591809070384E+16</v>
      </c>
      <c r="JZ384">
        <v>8109041846062188</v>
      </c>
      <c r="KA384">
        <v>1952225131665544</v>
      </c>
      <c r="KB384">
        <v>511456194924467</v>
      </c>
      <c r="KC384">
        <v>45129342211981</v>
      </c>
      <c r="KD384">
        <v>932132895213883</v>
      </c>
      <c r="KE384">
        <v>2506909453542</v>
      </c>
      <c r="KF384">
        <v>719605379323322</v>
      </c>
      <c r="KG384">
        <v>30318202446.548786</v>
      </c>
      <c r="KH384">
        <v>6418207022058756</v>
      </c>
      <c r="KI384">
        <v>39499836555704</v>
      </c>
      <c r="KJ384">
        <v>88627061813.086197</v>
      </c>
      <c r="KK384">
        <v>-1.6127362553455132E+16</v>
      </c>
      <c r="KL384">
        <v>1.5901533734876276E+16</v>
      </c>
      <c r="KM384">
        <v>5173240257040216</v>
      </c>
      <c r="KN384">
        <v>999972749978666</v>
      </c>
      <c r="KO384">
        <v>1381402007152038</v>
      </c>
      <c r="KP384">
        <v>5935869267155436</v>
      </c>
      <c r="KQ384">
        <v>1.2663972513447764E+16</v>
      </c>
      <c r="KR384">
        <v>9912471519617</v>
      </c>
      <c r="KS384">
        <v>-79258445769921</v>
      </c>
      <c r="KT384">
        <v>-65504144339042</v>
      </c>
      <c r="KU384">
        <v>-1.0370772792164724E+16</v>
      </c>
      <c r="KV384">
        <v>2303474530561249</v>
      </c>
      <c r="KW384">
        <v>5962300633772526</v>
      </c>
      <c r="KX384">
        <v>1.3949122926016804E+16</v>
      </c>
      <c r="KY384">
        <v>626996122209483</v>
      </c>
      <c r="KZ384">
        <v>5173240257040216</v>
      </c>
      <c r="LA384">
        <v>5000188881565346</v>
      </c>
      <c r="LB384">
        <v>1.9457174850390188E+16</v>
      </c>
      <c r="LC384">
        <v>2.3062519449871088E+16</v>
      </c>
      <c r="LD384">
        <v>6359363429060779</v>
      </c>
      <c r="LE384">
        <v>70138032133181</v>
      </c>
      <c r="LF384">
        <v>6358887017887429</v>
      </c>
      <c r="LG384">
        <v>3640495863820418</v>
      </c>
      <c r="LH384">
        <v>2718549967332661</v>
      </c>
      <c r="LI384">
        <v>3640495863820418</v>
      </c>
      <c r="LJ384">
        <v>9287955552736584</v>
      </c>
      <c r="LK384">
        <v>2263973928719455</v>
      </c>
      <c r="LL384">
        <v>8179752068089792</v>
      </c>
      <c r="LM384">
        <v>8179752068089792</v>
      </c>
      <c r="LN384">
        <v>9271900827235916</v>
      </c>
      <c r="LO384">
        <v>8786501378726526</v>
      </c>
      <c r="LP384">
        <v>-711898907139587</v>
      </c>
      <c r="LQ384">
        <v>3135498328215105</v>
      </c>
      <c r="LR384">
        <v>3640495863820418</v>
      </c>
      <c r="LS384">
        <v>1.4960922460593762E+16</v>
      </c>
      <c r="LT384">
        <v>2736334630426623</v>
      </c>
      <c r="LU384">
        <v>1928723957250824</v>
      </c>
      <c r="LV384">
        <v>2718549967332662</v>
      </c>
      <c r="LW384">
        <v>3218829607496026</v>
      </c>
      <c r="LX384">
        <v>2.9921844921187532E+16</v>
      </c>
      <c r="LY384">
        <v>1.5646743708687828E+16</v>
      </c>
      <c r="LZ384">
        <v>2499845720426961</v>
      </c>
      <c r="MA384">
        <v>5.0569749050813576E+16</v>
      </c>
      <c r="MB384">
        <v>5000088581116351</v>
      </c>
      <c r="MC384">
        <v>2499955709441824</v>
      </c>
      <c r="MD384">
        <v>2.5057989762100924E+16</v>
      </c>
      <c r="ME384">
        <v>1309841541821415</v>
      </c>
      <c r="MF384">
        <v>3250865440014803</v>
      </c>
      <c r="MG384">
        <v>824585567273068</v>
      </c>
      <c r="MH384">
        <v>6235502559474769</v>
      </c>
      <c r="MI384">
        <v>3461841616033174</v>
      </c>
      <c r="MJ384">
        <v>2.6104108901401996E+16</v>
      </c>
      <c r="MK384">
        <v>2477241223841765</v>
      </c>
      <c r="ML384">
        <v>3804032287533792</v>
      </c>
      <c r="MM384">
        <v>457236730052158</v>
      </c>
      <c r="MN384">
        <v>4094777801703904</v>
      </c>
      <c r="MO384">
        <v>1.0373084086290612E+16</v>
      </c>
      <c r="MP384">
        <v>2525201230557228</v>
      </c>
      <c r="MQ384">
        <v>2540157480314961</v>
      </c>
      <c r="MR384">
        <v>5000310000620001</v>
      </c>
      <c r="MS384">
        <v>2499844999689999</v>
      </c>
      <c r="MT384">
        <v>2.4881889763779528E+16</v>
      </c>
      <c r="MU384">
        <v>3.9859965593090552E+16</v>
      </c>
      <c r="MV384">
        <v>9885890137057088</v>
      </c>
      <c r="MW384">
        <v>2.5110231648720472E+16</v>
      </c>
      <c r="MX384">
        <v>6279527559055118</v>
      </c>
      <c r="MY384">
        <v>1667755905511811</v>
      </c>
      <c r="MZ384">
        <v>3282984065968132</v>
      </c>
      <c r="NA384">
        <v>5921141057429191</v>
      </c>
      <c r="NB384">
        <v>1.4589097976828858E+16</v>
      </c>
      <c r="NC384">
        <v>3754151827579272</v>
      </c>
      <c r="ND384">
        <v>3424573010780207</v>
      </c>
      <c r="NE384">
        <v>1910710396859</v>
      </c>
      <c r="NF384">
        <v>3.9586054092927448E+16</v>
      </c>
      <c r="NG384">
        <v>4994238102042143</v>
      </c>
      <c r="NH384">
        <v>1948008104364657</v>
      </c>
      <c r="NI384">
        <v>732692783105655</v>
      </c>
      <c r="NJ384">
        <v>1.5095181666440046E+16</v>
      </c>
      <c r="NK384">
        <v>1.3293987178851144E+16</v>
      </c>
      <c r="NL384">
        <v>2499905559217326</v>
      </c>
      <c r="NM384">
        <v>2.4907806342731044E+16</v>
      </c>
      <c r="NN384">
        <v>3078307212141888</v>
      </c>
      <c r="NO384">
        <v>7619913073960665</v>
      </c>
      <c r="NP384">
        <v>1942905746687193</v>
      </c>
      <c r="NQ384">
        <v>6273048414317239</v>
      </c>
      <c r="NR384">
        <v>44728718164581</v>
      </c>
      <c r="NS384">
        <v>113027754519693</v>
      </c>
      <c r="NT384">
        <v>27653959075802</v>
      </c>
      <c r="NU384">
        <v>4923705155351278</v>
      </c>
      <c r="NV384">
        <v>20691432017.455673</v>
      </c>
      <c r="NW384">
        <v>3635554016297539</v>
      </c>
      <c r="NX384">
        <v>908865943163293</v>
      </c>
      <c r="NY384">
        <v>2069116397.8456211</v>
      </c>
      <c r="NZ384">
        <v>-1134394856168424</v>
      </c>
      <c r="OA384">
        <v>131075814444909</v>
      </c>
      <c r="OB384">
        <v>3217395745825383</v>
      </c>
      <c r="OC384">
        <v>1.2563403575908804E+16</v>
      </c>
      <c r="OD384">
        <v>1.0084034546145436E+16</v>
      </c>
      <c r="OE384">
        <v>7270711930868096</v>
      </c>
      <c r="OF384">
        <v>1038233829834824</v>
      </c>
      <c r="OG384">
        <v>7544877465462048</v>
      </c>
      <c r="OH384">
        <v>7146615293023343</v>
      </c>
      <c r="OI384">
        <v>4065635873746259</v>
      </c>
      <c r="OJ384">
        <v>-1182518251594234</v>
      </c>
      <c r="OK384">
        <v>2.2207520814290576E+16</v>
      </c>
      <c r="OL384">
        <v>4356198237551685</v>
      </c>
      <c r="OM384">
        <v>1.1000636615759568E+16</v>
      </c>
      <c r="ON384">
        <v>-1477216066873569</v>
      </c>
      <c r="OO384">
        <v>3217395745825383</v>
      </c>
      <c r="OP384">
        <v>462714910043146</v>
      </c>
      <c r="OQ384">
        <v>1205032648505254</v>
      </c>
      <c r="OR384">
        <v>3.0827637220419976E+16</v>
      </c>
      <c r="OS384">
        <v>371636938737646</v>
      </c>
      <c r="OT384">
        <v>-1563691373906788</v>
      </c>
      <c r="OU384">
        <v>1019334765246134</v>
      </c>
      <c r="OV384">
        <v>3401454747213085</v>
      </c>
      <c r="OW384">
        <v>4993503862921984</v>
      </c>
      <c r="OX384">
        <v>3193237507227234</v>
      </c>
      <c r="OY384">
        <v>9291906227839296</v>
      </c>
      <c r="OZ384">
        <v>2313098092090858</v>
      </c>
      <c r="PA384">
        <v>8434893752550531</v>
      </c>
      <c r="PB384">
        <v>8423832839119043</v>
      </c>
      <c r="PC384">
        <v>9966492067596842</v>
      </c>
      <c r="PD384">
        <v>9711233236516896</v>
      </c>
      <c r="PE384">
        <v>-1919475513930625</v>
      </c>
      <c r="PF384">
        <v>5807278849810191</v>
      </c>
      <c r="PG384">
        <v>3038594041935567</v>
      </c>
      <c r="PH384">
        <v>5536952194600087</v>
      </c>
      <c r="PI384">
        <v>2690606064924791</v>
      </c>
      <c r="PJ384">
        <v>2.2673036753964E+16</v>
      </c>
      <c r="PK384">
        <v>5297243744263878</v>
      </c>
      <c r="PL384">
        <v>3691248723398816</v>
      </c>
      <c r="PM384">
        <v>1.1073904389200172E+16</v>
      </c>
      <c r="PN384">
        <v>1.8960407725175908E+16</v>
      </c>
      <c r="PO384">
        <v>3398700599918606</v>
      </c>
      <c r="PP384">
        <v>3708375161460902</v>
      </c>
      <c r="PQ384">
        <v>4253216190942832</v>
      </c>
      <c r="PR384">
        <v>4363322504163748</v>
      </c>
      <c r="PS384">
        <v>3.0816543449599864E+16</v>
      </c>
      <c r="PT384">
        <v>2.0075040934023124E+16</v>
      </c>
      <c r="PU384">
        <v>6271430790409092</v>
      </c>
      <c r="PV384">
        <v>66758197298945</v>
      </c>
      <c r="PW384">
        <v>345862575368983</v>
      </c>
      <c r="PX384">
        <v>4193586433022731</v>
      </c>
      <c r="PY384">
        <v>1806524419575618</v>
      </c>
      <c r="PZ384">
        <v>1944668327374833</v>
      </c>
      <c r="QA384">
        <v>3277442353847073</v>
      </c>
      <c r="QB384">
        <v>7940939345891739</v>
      </c>
      <c r="QC384">
        <v>3694880979438275</v>
      </c>
      <c r="QD384">
        <v>1.1333319440960972E+16</v>
      </c>
      <c r="QE384">
        <v>131984693085231</v>
      </c>
      <c r="QF384">
        <v>1.3829288555015466E+16</v>
      </c>
      <c r="QG384">
        <v>3055521112464752</v>
      </c>
      <c r="QH384">
        <v>2.3200076486442844E+16</v>
      </c>
      <c r="QI384">
        <v>3274524966858153</v>
      </c>
      <c r="QJ384">
        <v>4155547241942112</v>
      </c>
      <c r="QK384">
        <v>1.2994315839111356E+16</v>
      </c>
      <c r="QL384">
        <v>1372748471334179</v>
      </c>
      <c r="QM384">
        <v>462338444976851</v>
      </c>
      <c r="QN384">
        <v>3951480335837384</v>
      </c>
      <c r="QO384">
        <v>873062380874366</v>
      </c>
      <c r="QP384">
        <v>2757685370691422</v>
      </c>
      <c r="QQ384">
        <v>8683111280020617</v>
      </c>
      <c r="QR384">
        <v>134129109565463</v>
      </c>
      <c r="QS384">
        <v>6666201782448712</v>
      </c>
      <c r="QT384">
        <v>17023376488558</v>
      </c>
      <c r="QU384">
        <v>4.1520965309141176E+16</v>
      </c>
      <c r="QV384">
        <v>5.4898260545656272E+16</v>
      </c>
      <c r="QW384">
        <v>1.4671325346777012E+16</v>
      </c>
      <c r="QX384">
        <v>551823895192908</v>
      </c>
      <c r="QY384">
        <v>2723172077993966</v>
      </c>
      <c r="QZ384">
        <v>1230218743186982</v>
      </c>
      <c r="RA384">
        <v>3407490176159484</v>
      </c>
      <c r="RB384">
        <v>3100637718401157</v>
      </c>
      <c r="RC384">
        <v>3686922221674753</v>
      </c>
      <c r="RD384">
        <v>1149670843499654</v>
      </c>
      <c r="RE384">
        <v>1.2267575436310336E+16</v>
      </c>
      <c r="RF384">
        <v>338250280072102</v>
      </c>
      <c r="RG384">
        <v>51278330596647</v>
      </c>
      <c r="RH384">
        <v>1582716278506183</v>
      </c>
      <c r="RI384">
        <v>191427864441</v>
      </c>
      <c r="RJ384">
        <v>3.7229479946637008E+16</v>
      </c>
      <c r="RK384">
        <v>3034592040.333025</v>
      </c>
      <c r="RL384">
        <v>1.3814286547555384E+16</v>
      </c>
      <c r="RM384">
        <v>21680864788851</v>
      </c>
      <c r="RN384">
        <v>2257404336091</v>
      </c>
      <c r="RO384">
        <v>-1.7711881566632292E+16</v>
      </c>
      <c r="RP384">
        <v>1.7214321652836146E+16</v>
      </c>
      <c r="RQ384">
        <v>6352671838708125</v>
      </c>
      <c r="RR384">
        <v>9999520299374616</v>
      </c>
      <c r="RS384">
        <v>1489036086486783</v>
      </c>
      <c r="RT384">
        <v>7445125807307667</v>
      </c>
      <c r="RU384">
        <v>2054300726463666</v>
      </c>
      <c r="RV384">
        <v>1.0797786162037246E+16</v>
      </c>
      <c r="RW384">
        <v>-154234184999206</v>
      </c>
      <c r="RX384">
        <v>-83105684099431</v>
      </c>
      <c r="RY384">
        <v>-1592984172201731</v>
      </c>
      <c r="RZ384">
        <v>3647284898665397</v>
      </c>
      <c r="SA384">
        <v>6396574919073447</v>
      </c>
      <c r="SB384">
        <v>1545766133342243</v>
      </c>
      <c r="SC384">
        <v>1146455450735846</v>
      </c>
      <c r="SD384">
        <v>6352671838708125</v>
      </c>
      <c r="SE384">
        <v>50003324994507</v>
      </c>
      <c r="SF384">
        <v>2389155057149607</v>
      </c>
      <c r="SG384">
        <v>2.30410767706276E+16</v>
      </c>
      <c r="SH384">
        <v>6321799141904799</v>
      </c>
      <c r="SI384">
        <v>71772729865405</v>
      </c>
      <c r="SJ384">
        <v>6321282337073142</v>
      </c>
      <c r="SK384">
        <v>3678066214152869</v>
      </c>
      <c r="SL384">
        <v>2643388402921094</v>
      </c>
      <c r="SM384">
        <v>3678066214152869</v>
      </c>
      <c r="SN384">
        <v>931671139191953</v>
      </c>
      <c r="SO384">
        <v>2274138292549693</v>
      </c>
      <c r="SP384">
        <v>8160966892923565</v>
      </c>
      <c r="SQ384">
        <v>8160966892923565</v>
      </c>
      <c r="SR384">
        <v>9264386757169428</v>
      </c>
      <c r="SS384">
        <v>877397792861571</v>
      </c>
      <c r="ST384">
        <v>-683133266034925</v>
      </c>
      <c r="SU384">
        <v>3049376625203136</v>
      </c>
      <c r="SV384">
        <v>3678066214152869</v>
      </c>
      <c r="SW384">
        <v>1.4960036625901338E+16</v>
      </c>
      <c r="SX384">
        <v>27261874318373</v>
      </c>
      <c r="SY384">
        <v>1.9315959464512256E+16</v>
      </c>
      <c r="SZ384">
        <v>2643388402921094</v>
      </c>
      <c r="TA384">
        <v>3200930267022223</v>
      </c>
      <c r="TB384">
        <v>2992007325180268</v>
      </c>
      <c r="TC384">
        <v>1.5637893250359396E+16</v>
      </c>
      <c r="TD384">
        <v>2499837137806503</v>
      </c>
      <c r="TE384">
        <v>5104519695461987</v>
      </c>
      <c r="TF384">
        <v>5000036340340496</v>
      </c>
      <c r="TG384">
        <v>2499981829829752</v>
      </c>
      <c r="TH384">
        <v>2498623247006294</v>
      </c>
      <c r="TI384">
        <v>1.3154538279955736E+16</v>
      </c>
      <c r="TJ384">
        <v>3268444887292479</v>
      </c>
      <c r="TK384">
        <v>8272060631713476</v>
      </c>
      <c r="TL384">
        <v>6253441882484265</v>
      </c>
      <c r="TM384">
        <v>3444789126328466</v>
      </c>
      <c r="TN384">
        <v>2680738897313813</v>
      </c>
      <c r="TO384">
        <v>2517452628616524</v>
      </c>
      <c r="TP384">
        <v>3839834382724377</v>
      </c>
      <c r="TQ384">
        <v>4561125043981373</v>
      </c>
      <c r="TR384">
        <v>4130485870691182</v>
      </c>
      <c r="TS384">
        <v>1041737800203946</v>
      </c>
      <c r="TT384">
        <v>2558762837854111</v>
      </c>
      <c r="TU384">
        <v>3.0727272727272724E+16</v>
      </c>
      <c r="TV384">
        <v>5371900826446281</v>
      </c>
      <c r="TW384">
        <v>2314049586776859</v>
      </c>
      <c r="TX384">
        <v>2909090909090909</v>
      </c>
      <c r="TY384">
        <v>3540299162998252</v>
      </c>
      <c r="TZ384">
        <v>8749074898361889</v>
      </c>
      <c r="UA384">
        <v>2.2381052291573424E+16</v>
      </c>
      <c r="UB384">
        <v>5227272727272727</v>
      </c>
      <c r="UC384">
        <v>1.8658391608391608E+16</v>
      </c>
      <c r="UD384">
        <v>3261956574893638</v>
      </c>
      <c r="UE384">
        <v>5907576706321573</v>
      </c>
      <c r="UF384">
        <v>1.7038782824422444E+16</v>
      </c>
      <c r="UG384">
        <v>3124775176796357</v>
      </c>
      <c r="UH384">
        <v>3376229773612621</v>
      </c>
      <c r="UI384">
        <v>2151429816936</v>
      </c>
      <c r="UJ384">
        <v>3518694592671436</v>
      </c>
      <c r="UK384">
        <v>4971133291581441</v>
      </c>
      <c r="UL384">
        <v>1.9914057897045056E+16</v>
      </c>
      <c r="UM384">
        <v>749015698180163</v>
      </c>
      <c r="UN384">
        <v>1.4629861261157188E+16</v>
      </c>
      <c r="UO384">
        <v>1.3294369015292078E+16</v>
      </c>
      <c r="UP384">
        <v>249983375027465</v>
      </c>
      <c r="UQ384">
        <v>2487767880281205</v>
      </c>
      <c r="UR384">
        <v>3.0418877179310016E+16</v>
      </c>
      <c r="US384">
        <v>7535205452144415</v>
      </c>
      <c r="UT384">
        <v>1918558284377648</v>
      </c>
      <c r="UU384">
        <v>6280580299296986</v>
      </c>
      <c r="UV384">
        <v>4527859216616</v>
      </c>
      <c r="UW384">
        <v>1151101399708</v>
      </c>
      <c r="UX384">
        <v>27820705215</v>
      </c>
      <c r="UY384">
        <v>5001425542903285</v>
      </c>
      <c r="UZ384">
        <v>20495711445.918213</v>
      </c>
      <c r="VA384">
        <v>3670271167336801</v>
      </c>
      <c r="VB384">
        <v>917518600205625</v>
      </c>
      <c r="VC384">
        <v>2049544726.2585931</v>
      </c>
      <c r="VD384">
        <v>-1.6003655308493768E+16</v>
      </c>
      <c r="VE384">
        <v>1537745344689902</v>
      </c>
      <c r="VF384">
        <v>5242389609116063</v>
      </c>
      <c r="VG384">
        <v>999927156711686</v>
      </c>
      <c r="VH384">
        <v>1352502969261792</v>
      </c>
      <c r="VI384">
        <v>887832265093156</v>
      </c>
      <c r="VJ384">
        <v>2105379890041577</v>
      </c>
      <c r="VK384">
        <v>9775258861891368</v>
      </c>
      <c r="VL384">
        <v>-213142214842089</v>
      </c>
      <c r="VM384">
        <v>-97529808265556</v>
      </c>
      <c r="VN384">
        <v>-1.8105105625202512E+16</v>
      </c>
      <c r="VO384">
        <v>3915890452561828</v>
      </c>
      <c r="VP384">
        <v>5812613431666844</v>
      </c>
      <c r="VQ384">
        <v>1.4042040597585896E+16</v>
      </c>
      <c r="VR384">
        <v>803209446540373</v>
      </c>
      <c r="VS384">
        <v>5242389609116063</v>
      </c>
      <c r="VT384">
        <v>500050490270127</v>
      </c>
      <c r="VU384">
        <v>1.9713347454050248E+16</v>
      </c>
      <c r="VV384">
        <v>2.3087334647437468E+16</v>
      </c>
      <c r="VW384">
        <v>646219117911487</v>
      </c>
      <c r="VX384">
        <v>90624051026136</v>
      </c>
      <c r="VY384">
        <v>6461352651657113</v>
      </c>
      <c r="VZ384">
        <v>3537715694972086</v>
      </c>
      <c r="WA384">
        <v>2923916493395411</v>
      </c>
      <c r="WB384">
        <v>3537715694972086</v>
      </c>
      <c r="WC384">
        <v>922004313641968</v>
      </c>
      <c r="WD384">
        <v>2241175563061082</v>
      </c>
      <c r="WE384">
        <v>8231142152513957</v>
      </c>
      <c r="WF384">
        <v>8231142152513957</v>
      </c>
      <c r="WG384">
        <v>9292456861005584</v>
      </c>
      <c r="WH384">
        <v>8820761435009304</v>
      </c>
      <c r="WI384">
        <v>-779711120819755</v>
      </c>
      <c r="WJ384">
        <v>3370335142964421</v>
      </c>
      <c r="WK384">
        <v>3537715694972086</v>
      </c>
      <c r="WL384">
        <v>1.4952064164974506E+16</v>
      </c>
      <c r="WM384">
        <v>2759290263624319</v>
      </c>
      <c r="WN384">
        <v>1.9218999562198504E+16</v>
      </c>
      <c r="WO384">
        <v>2923916493395411</v>
      </c>
      <c r="WP384">
        <v>3279077987539453</v>
      </c>
      <c r="WQ384">
        <v>2990412832994901</v>
      </c>
      <c r="WR384">
        <v>1.5681283867226424E+16</v>
      </c>
      <c r="WS384">
        <v>24997670866573</v>
      </c>
      <c r="WT384">
        <v>4922404374998553</v>
      </c>
      <c r="WU384">
        <v>5000049204762399</v>
      </c>
      <c r="WV384">
        <v>24999753976188</v>
      </c>
      <c r="WW384">
        <v>2497317089117012</v>
      </c>
      <c r="WX384">
        <v>1.3946631401385752E+16</v>
      </c>
      <c r="WY384">
        <v>3.4587230093193424E+16</v>
      </c>
      <c r="WZ384">
        <v>8786481728433836</v>
      </c>
      <c r="XA384">
        <v>6256707277207472</v>
      </c>
      <c r="XB384">
        <v>3504697988430756</v>
      </c>
      <c r="XC384">
        <v>2.4662960799195088E+16</v>
      </c>
      <c r="XD384">
        <v>2406045510083472</v>
      </c>
      <c r="XE384">
        <v>3702828577596179</v>
      </c>
      <c r="XF384">
        <v>493190620339577</v>
      </c>
      <c r="XG384">
        <v>3966029400975963</v>
      </c>
      <c r="XH384">
        <v>1.0012516674076676E+16</v>
      </c>
      <c r="XI384">
        <v>2454407582700783</v>
      </c>
      <c r="XJ384">
        <v>4.2843966712898752E+16</v>
      </c>
      <c r="XK384">
        <v>5942297741040049</v>
      </c>
      <c r="XL384">
        <v>2028851129479975</v>
      </c>
      <c r="XM384">
        <v>3.1511789181692096E+16</v>
      </c>
      <c r="XN384">
        <v>2.8066797869805828E+16</v>
      </c>
      <c r="XO384">
        <v>6921614575357837</v>
      </c>
      <c r="XP384">
        <v>1777946089886269</v>
      </c>
      <c r="XQ384">
        <v>4622052704576976</v>
      </c>
      <c r="XR384">
        <v>1.8422884882108184E+16</v>
      </c>
      <c r="XS384">
        <v>255518514314954</v>
      </c>
      <c r="XT384">
        <v>5140597596032731</v>
      </c>
      <c r="XU384">
        <v>1.5332260620265954E+16</v>
      </c>
      <c r="XV384">
        <v>2592681839974426</v>
      </c>
      <c r="XW384">
        <v>3.6148992369506456E+16</v>
      </c>
      <c r="XX384">
        <v>2711854716803</v>
      </c>
      <c r="XY384">
        <v>2793082033556345</v>
      </c>
      <c r="XZ384">
        <v>5007752467277084</v>
      </c>
      <c r="YA384">
        <v>1.9272668905294584E+16</v>
      </c>
      <c r="YB384">
        <v>724891512846126</v>
      </c>
      <c r="YC384">
        <v>1547273063804092</v>
      </c>
      <c r="YD384">
        <v>1.3294827383297156E+16</v>
      </c>
      <c r="YE384">
        <v>2499747548649365</v>
      </c>
      <c r="YF384">
        <v>2.484926638876112E+16</v>
      </c>
      <c r="YG384">
        <v>3172815491949628</v>
      </c>
      <c r="YH384">
        <v>7849703102685263</v>
      </c>
      <c r="YI384">
        <v>2.0035935892657196E+16</v>
      </c>
      <c r="YJ384">
        <v>6287683402809722</v>
      </c>
      <c r="YK384">
        <v>44166698774902</v>
      </c>
      <c r="YL384">
        <v>112787273032842</v>
      </c>
      <c r="YM384">
        <v>27011555210417</v>
      </c>
      <c r="YN384">
        <v>4838252162441409</v>
      </c>
      <c r="YO384">
        <v>2131108016.3237131</v>
      </c>
      <c r="YP384">
        <v>3529845423029083</v>
      </c>
      <c r="YQ384">
        <v>882390738779849</v>
      </c>
      <c r="YR384">
        <v>21310633494.175404</v>
      </c>
      <c r="YS384">
        <v>-2712885456316118</v>
      </c>
      <c r="YT384">
        <v>2744330826155088</v>
      </c>
      <c r="YU384">
        <v>1.4430216479444864E+16</v>
      </c>
      <c r="YV384">
        <v>9999986825885944</v>
      </c>
      <c r="YW384">
        <v>2433901940953891</v>
      </c>
      <c r="YX384">
        <v>5614903972236494</v>
      </c>
      <c r="YY384">
        <v>2.3843051586191384E+16</v>
      </c>
      <c r="YZ384">
        <v>1686124364592006</v>
      </c>
      <c r="ZA384">
        <v>7362385702039</v>
      </c>
      <c r="ZB384">
        <v>2468859192768</v>
      </c>
      <c r="ZC384">
        <v>-2670433669077081</v>
      </c>
      <c r="ZD384">
        <v>505473882769622</v>
      </c>
      <c r="ZE384">
        <v>1041382682904176</v>
      </c>
      <c r="ZF384">
        <v>2329710732618913</v>
      </c>
      <c r="ZG384">
        <v>-233980924581016</v>
      </c>
      <c r="ZH384">
        <v>1.4430216479444864E+16</v>
      </c>
      <c r="ZI384">
        <v>500000913159723</v>
      </c>
      <c r="ZJ384">
        <v>542749789295652</v>
      </c>
      <c r="ZK384">
        <v>229353291844979</v>
      </c>
      <c r="ZL384">
        <v>5814250554882487</v>
      </c>
      <c r="ZM384">
        <v>-13810459818871</v>
      </c>
      <c r="ZN384">
        <v>5814233497447743</v>
      </c>
      <c r="ZO384">
        <v>4185726638186927</v>
      </c>
      <c r="ZP384">
        <v>1628512545098001</v>
      </c>
      <c r="ZQ384">
        <v>4185726638186927</v>
      </c>
      <c r="ZR384">
        <v>9745000196770882</v>
      </c>
      <c r="ZS384">
        <v>2412701012218512</v>
      </c>
      <c r="ZT384">
        <v>7907136680906537</v>
      </c>
      <c r="ZU384">
        <v>7907136680906537</v>
      </c>
      <c r="ZV384">
        <v>9162854672362616</v>
      </c>
      <c r="ZW384">
        <v>8604757787271023</v>
      </c>
      <c r="ZX384">
        <v>-254993594644801</v>
      </c>
      <c r="ZY384">
        <v>1926911393758121</v>
      </c>
      <c r="ZZ384">
        <v>4185726638186927</v>
      </c>
      <c r="AAA384">
        <v>1500939750119712</v>
      </c>
      <c r="AAB384">
        <v>2587318919964152</v>
      </c>
      <c r="AAC384">
        <v>1.9744949518027692E+16</v>
      </c>
      <c r="AAD384">
        <v>1628512545098001</v>
      </c>
      <c r="AAE384">
        <v>2916534182103656</v>
      </c>
      <c r="AAF384">
        <v>3001879500239424</v>
      </c>
      <c r="AAG384">
        <v>1.5559222879840772E+16</v>
      </c>
      <c r="AAH384">
        <v>2499990033908667</v>
      </c>
      <c r="AAI384">
        <v>5762873611264162</v>
      </c>
      <c r="AAJ384">
        <v>5000015636931283</v>
      </c>
      <c r="AAK384">
        <v>2499992181534358</v>
      </c>
      <c r="AAL384">
        <v>249834887195255</v>
      </c>
      <c r="AAM384">
        <v>8531916957337117</v>
      </c>
      <c r="AAN384">
        <v>2135818318272301</v>
      </c>
      <c r="AAO384">
        <v>5325350400990642</v>
      </c>
      <c r="AAP384">
        <v>6254127820118625</v>
      </c>
      <c r="AAQ384">
        <v>3177101758863129</v>
      </c>
      <c r="AAR384">
        <v>347903854350008</v>
      </c>
      <c r="AAS384">
        <v>2990435266499957</v>
      </c>
      <c r="AAT384">
        <v>433509694063266</v>
      </c>
      <c r="AAU384">
        <v>2985569176340604</v>
      </c>
      <c r="AAV384">
        <v>4885286386673516</v>
      </c>
      <c r="AAW384">
        <v>1.2171587802193416E+16</v>
      </c>
      <c r="AAX384">
        <v>306371103279354</v>
      </c>
      <c r="AAY384">
        <v>2.2252808988764044E+16</v>
      </c>
      <c r="AAZ384">
        <v>5000631233430123</v>
      </c>
      <c r="ABA384">
        <v>2499684383284938</v>
      </c>
      <c r="ABB384">
        <v>2.4831460674157304E+16</v>
      </c>
      <c r="ABC384">
        <v>455263565001573</v>
      </c>
      <c r="ABD384">
        <v>114024907884809</v>
      </c>
      <c r="ABE384">
        <v>2.8401718653994384E+16</v>
      </c>
      <c r="ABF384">
        <v>6292134831460674</v>
      </c>
      <c r="ABG384">
        <v>2.1313033707865168E+16</v>
      </c>
      <c r="ABH384">
        <v>4789445777048352</v>
      </c>
      <c r="ABI384">
        <v>7189995110931149</v>
      </c>
      <c r="ABJ384">
        <v>1766323065933212</v>
      </c>
      <c r="ABK384">
        <v>4571686223830905</v>
      </c>
      <c r="ABL384">
        <v>2.7433913181198288E+16</v>
      </c>
      <c r="ABM384">
        <v>1673752217721</v>
      </c>
      <c r="ABN384">
        <v>4516939804855731</v>
      </c>
      <c r="ABO384">
        <v>4665627700266164</v>
      </c>
      <c r="ABP384">
        <v>2.5145534334111784E+16</v>
      </c>
      <c r="ABQ384">
        <v>945784131629583</v>
      </c>
      <c r="ABR384">
        <v>965324302223154</v>
      </c>
      <c r="ABS384">
        <v>1329350927815016</v>
      </c>
      <c r="ABT384">
        <v>2499995434201384</v>
      </c>
      <c r="ABU384">
        <v>2.5020271208039128E+16</v>
      </c>
      <c r="ABV384">
        <v>2570467552338608</v>
      </c>
      <c r="ABW384">
        <v>6441795872188519</v>
      </c>
      <c r="ABX384">
        <v>160263547237613</v>
      </c>
      <c r="ABY384">
        <v>6244932197990218</v>
      </c>
      <c r="ABZ384">
        <v>50012192158731</v>
      </c>
      <c r="ACA384">
        <v>12428267430911</v>
      </c>
      <c r="ACB384">
        <v>31444571621136</v>
      </c>
      <c r="ACC384">
        <v>5535553432684045</v>
      </c>
      <c r="ACD384">
        <v>17992096743.510094</v>
      </c>
      <c r="ACE384">
        <v>4180992346050091</v>
      </c>
      <c r="ACF384">
        <v>1045247528296199</v>
      </c>
      <c r="ACG384">
        <v>17992073492.888023</v>
      </c>
      <c r="ACH384">
        <v>-2231365688648748</v>
      </c>
      <c r="ACI384">
        <v>2642992401718972</v>
      </c>
      <c r="ACJ384">
        <v>8685640345401208</v>
      </c>
      <c r="ACK384">
        <v>4721537975520376</v>
      </c>
      <c r="ACL384">
        <v>2.9213595468275316E+16</v>
      </c>
      <c r="ACM384">
        <v>2.0252467588936044E+16</v>
      </c>
      <c r="ACN384">
        <v>6001509615432522</v>
      </c>
      <c r="ACO384">
        <v>1.5153927065550164E+16</v>
      </c>
      <c r="ACP384">
        <v>2356111860309653</v>
      </c>
      <c r="ACQ384">
        <v>2488661152372319</v>
      </c>
      <c r="ACR384">
        <v>-3533929912786762</v>
      </c>
      <c r="ACS384">
        <v>9535439528219284</v>
      </c>
      <c r="ACT384">
        <v>1.1767940030451712E+16</v>
      </c>
      <c r="ACU384">
        <v>1807450858141131</v>
      </c>
      <c r="ACV384">
        <v>-1253043551771322</v>
      </c>
      <c r="ACW384">
        <v>8685640345401208</v>
      </c>
      <c r="ACX384">
        <v>408980557658091</v>
      </c>
      <c r="ACY384">
        <v>3.2113659736121936E+16</v>
      </c>
      <c r="ACZ384">
        <v>3158235505567757</v>
      </c>
      <c r="ADA384">
        <v>8269126557128325</v>
      </c>
      <c r="ADB384">
        <v>-3160498466424372</v>
      </c>
      <c r="ADC384">
        <v>2.0127291968089788E+16</v>
      </c>
      <c r="ADD384">
        <v>5064088777187193</v>
      </c>
      <c r="ADE384">
        <v>9509178618471736</v>
      </c>
      <c r="ADF384">
        <v>1505494610157775</v>
      </c>
      <c r="ADG384">
        <v>2.3626541362303924E+16</v>
      </c>
      <c r="ADH384">
        <v>2.7258711298949352E+16</v>
      </c>
      <c r="ADI384">
        <v>5648417087254819</v>
      </c>
      <c r="ADJ384">
        <v>515227462108522</v>
      </c>
      <c r="ADK384">
        <v>996894805853932</v>
      </c>
      <c r="ADL384">
        <v>9651922152324748</v>
      </c>
      <c r="ADM384">
        <v>-3813391465332675</v>
      </c>
      <c r="ADN384">
        <v>9848256818299568</v>
      </c>
      <c r="ADO384">
        <v>387648918229611</v>
      </c>
      <c r="ADP384">
        <v>1.6333116645303216E+16</v>
      </c>
      <c r="ADQ384">
        <v>84651354626645</v>
      </c>
      <c r="ADR384">
        <v>7650999561629618</v>
      </c>
      <c r="ADS384">
        <v>952941569649118</v>
      </c>
      <c r="ADT384">
        <v>50528012425511</v>
      </c>
      <c r="ADU384">
        <v>3.2666233290606436E+16</v>
      </c>
      <c r="ADV384">
        <v>5685247161181247</v>
      </c>
      <c r="ADW384">
        <v>5158425211452126</v>
      </c>
      <c r="ADX384">
        <v>7753238605671788</v>
      </c>
      <c r="ADY384">
        <v>413870917394543</v>
      </c>
      <c r="ADZ384">
        <v>4312960169495731</v>
      </c>
      <c r="AEA384">
        <v>3.1011612635645448E+16</v>
      </c>
      <c r="AEB384">
        <v>3.6183536951962064E+16</v>
      </c>
      <c r="AEC384">
        <v>1.3524841694354814E+16</v>
      </c>
      <c r="AED384">
        <v>1019096226444766</v>
      </c>
      <c r="AEE384">
        <v>100800208831546</v>
      </c>
      <c r="AEF384">
        <v>5802340489019328</v>
      </c>
      <c r="AEG384">
        <v>1.1784169971705652E+16</v>
      </c>
      <c r="AEH384">
        <v>6265980354778302</v>
      </c>
      <c r="AEI384">
        <v>7049501200139652</v>
      </c>
      <c r="AEJ384">
        <v>1583091961671445</v>
      </c>
      <c r="AEK384">
        <v>8185918316830818</v>
      </c>
      <c r="AEL384">
        <v>2.5175235524884464E+16</v>
      </c>
      <c r="AEM384">
        <v>7131344603625</v>
      </c>
      <c r="AEN384">
        <v>6503263079875794</v>
      </c>
      <c r="AEO384">
        <v>507377711538673</v>
      </c>
      <c r="AEP384">
        <v>2923783072823964</v>
      </c>
      <c r="AEQ384">
        <v>2974808619532823</v>
      </c>
      <c r="AER384">
        <v>6071530043300514</v>
      </c>
      <c r="AES384">
        <v>242491260393824</v>
      </c>
      <c r="AET384">
        <v>5693920791337957</v>
      </c>
      <c r="AEU384">
        <v>65334439421082</v>
      </c>
      <c r="AEV384">
        <v>3369410090970087</v>
      </c>
      <c r="AEW384">
        <v>2628778138288645</v>
      </c>
      <c r="AEX384">
        <v>5257449444624719</v>
      </c>
      <c r="AEY384">
        <v>1.5643337173215974E+16</v>
      </c>
      <c r="AEZ384">
        <v>30240418367485</v>
      </c>
      <c r="AFA384">
        <v>7377814470696089</v>
      </c>
      <c r="AFB384">
        <v>482093296076988</v>
      </c>
      <c r="AFC384">
        <v>6067227375510201</v>
      </c>
      <c r="AFD384">
        <v>8688455417630937</v>
      </c>
      <c r="AFE384">
        <v>1.7177371977062448E+16</v>
      </c>
      <c r="AFF384">
        <v>646082346994127</v>
      </c>
      <c r="AFG384">
        <v>3877974402936704</v>
      </c>
      <c r="AFH384">
        <v>1.0873553817038948E+16</v>
      </c>
      <c r="AFI384">
        <v>5.1482904309941496E+16</v>
      </c>
      <c r="AFJ384">
        <v>3.2179357331805768E+16</v>
      </c>
      <c r="AFK384">
        <v>1.1397113360416776E+16</v>
      </c>
      <c r="AFL384">
        <v>4329910359999654</v>
      </c>
      <c r="AFM384">
        <v>3.7435809400181952E+16</v>
      </c>
      <c r="AFN384">
        <v>142136951206541</v>
      </c>
      <c r="AFO384">
        <v>664341362425834</v>
      </c>
      <c r="AFP384">
        <v>2.0277964044206904E+16</v>
      </c>
      <c r="AFQ384">
        <v>4521581602527</v>
      </c>
      <c r="AFR384">
        <v>8995197865830104</v>
      </c>
      <c r="AFS384">
        <v>153168722286.20801</v>
      </c>
      <c r="AFT384">
        <v>4.3953830391620264E+16</v>
      </c>
      <c r="AFU384">
        <v>414422920496584</v>
      </c>
      <c r="AFV384">
        <v>96425001629233</v>
      </c>
      <c r="AFW384">
        <v>-1.4053665924072264E+16</v>
      </c>
      <c r="AFX384">
        <v>1.7916671371459962E+16</v>
      </c>
      <c r="AFY384">
        <v>4799566784660833</v>
      </c>
      <c r="AFZ384">
        <v>1.3857738409530704E+16</v>
      </c>
      <c r="AGA384">
        <v>1.4463568687438964E+16</v>
      </c>
      <c r="AGB384">
        <v>468707408532446</v>
      </c>
      <c r="AGC384">
        <v>7916283416748047</v>
      </c>
      <c r="AGD384">
        <v>9811999124745718</v>
      </c>
      <c r="AGE384">
        <v>1.4533308022599996E+16</v>
      </c>
      <c r="AGF384">
        <v>7667582631111145</v>
      </c>
      <c r="AGG384">
        <v>-1.0655635833740234E+16</v>
      </c>
      <c r="AGH384">
        <v>1857191925048828</v>
      </c>
      <c r="AGI384">
        <v>6136997064236706</v>
      </c>
      <c r="AGJ384">
        <v>1.3435894863570898E+16</v>
      </c>
      <c r="AGK384">
        <v>1461652965862815</v>
      </c>
      <c r="AGL384">
        <v>4799566784660833</v>
      </c>
      <c r="AGM384">
        <v>434488055925069</v>
      </c>
      <c r="AGN384">
        <v>1784111003641332</v>
      </c>
      <c r="AGO384">
        <v>3115596583128725</v>
      </c>
      <c r="AGP384">
        <v>5693605457165848</v>
      </c>
      <c r="AGQ384">
        <v>643046811767425</v>
      </c>
      <c r="AGR384">
        <v>1.3021101790921794E+16</v>
      </c>
      <c r="AGS384">
        <v>3135952886196205</v>
      </c>
      <c r="AGT384">
        <v>6118073700057081</v>
      </c>
      <c r="AGU384">
        <v>2965479909293858</v>
      </c>
      <c r="AGV384">
        <v>911178219182544</v>
      </c>
      <c r="AGW384">
        <v>2230710405298041</v>
      </c>
      <c r="AGX384">
        <v>8544718265080525</v>
      </c>
      <c r="AGY384">
        <v>8534267044133746</v>
      </c>
      <c r="AGZ384">
        <v>9961922438714136</v>
      </c>
      <c r="AHA384">
        <v>9704983771374422</v>
      </c>
      <c r="AHB384">
        <v>-2527203783464368</v>
      </c>
      <c r="AHC384">
        <v>6991213554493915</v>
      </c>
      <c r="AHD384">
        <v>2825042350298768</v>
      </c>
      <c r="AHE384">
        <v>5559571625971966</v>
      </c>
      <c r="AHF384">
        <v>2572290402794853</v>
      </c>
      <c r="AHG384">
        <v>2423891292585757</v>
      </c>
      <c r="AHH384">
        <v>6198352678666138</v>
      </c>
      <c r="AHI384">
        <v>3650846431683489</v>
      </c>
      <c r="AHJ384">
        <v>1.1119143251943932E+16</v>
      </c>
      <c r="AHK384">
        <v>2075794158480307</v>
      </c>
      <c r="AHL384">
        <v>40392636692795</v>
      </c>
      <c r="AHM384">
        <v>3.1480667281031448E+16</v>
      </c>
      <c r="AHN384">
        <v>3857644038542485</v>
      </c>
      <c r="AHO384">
        <v>5379364366855894</v>
      </c>
      <c r="AHP384">
        <v>3.1499864083644144E+16</v>
      </c>
      <c r="AHQ384">
        <v>2130316054507538</v>
      </c>
      <c r="AHR384">
        <v>6644850281279179</v>
      </c>
      <c r="AHS384">
        <v>7117764718764774</v>
      </c>
      <c r="AHT384">
        <v>341643857922561</v>
      </c>
      <c r="AHU384">
        <v>4449566632775132</v>
      </c>
      <c r="AHV384">
        <v>1.5863516773319092E+16</v>
      </c>
      <c r="AHW384">
        <v>1887910558342725</v>
      </c>
      <c r="AHX384">
        <v>306717509771487</v>
      </c>
      <c r="AHY384">
        <v>9683610839930918</v>
      </c>
      <c r="AHZ384">
        <v>3870684798434419</v>
      </c>
      <c r="AIA384">
        <v>1.2299910028168516E+16</v>
      </c>
      <c r="AIB384">
        <v>134304561933327</v>
      </c>
      <c r="AIC384">
        <v>1468814232738831</v>
      </c>
      <c r="AID384">
        <v>2593703395265462</v>
      </c>
      <c r="AIE384">
        <v>2.1474559885728424E+16</v>
      </c>
      <c r="AIF384">
        <v>3511407381246689</v>
      </c>
      <c r="AIG384">
        <v>3087291055354053</v>
      </c>
      <c r="AIH384">
        <v>9650363397824652</v>
      </c>
      <c r="AII384">
        <v>1.0203233485195792E+16</v>
      </c>
      <c r="AIJ384">
        <v>385728195830951</v>
      </c>
      <c r="AIK384">
        <v>4791737594914357</v>
      </c>
      <c r="AIL384">
        <v>846148259741189</v>
      </c>
      <c r="AIM384">
        <v>2725374984808263</v>
      </c>
      <c r="AIN384">
        <v>8641471258850103</v>
      </c>
      <c r="AIO384">
        <v>113698964387616</v>
      </c>
      <c r="AIP384">
        <v>6938839062663416</v>
      </c>
      <c r="AIQ384">
        <v>2129990743586</v>
      </c>
      <c r="AIR384">
        <v>3085086887989718</v>
      </c>
      <c r="AIS384">
        <v>5624365262572253</v>
      </c>
      <c r="AIT384">
        <v>1.4667897903333852E+16</v>
      </c>
      <c r="AIU384">
        <v>551694980786973</v>
      </c>
      <c r="AIV384">
        <v>3099968825693168</v>
      </c>
      <c r="AIW384">
        <v>1155172090823813</v>
      </c>
      <c r="AIX384">
        <v>4031468114532812</v>
      </c>
      <c r="AIY384">
        <v>3.1316527983444524E+16</v>
      </c>
      <c r="AIZ384">
        <v>3929634309588494</v>
      </c>
      <c r="AJA384">
        <v>1.2265262979948448E+16</v>
      </c>
      <c r="AJB384">
        <v>1.3127936271549824E+16</v>
      </c>
      <c r="AJC384">
        <v>337120711076917</v>
      </c>
      <c r="AJD384">
        <v>50731454980886</v>
      </c>
      <c r="AJE384">
        <v>1601118468229913</v>
      </c>
      <c r="AJF384">
        <v>181667465437</v>
      </c>
      <c r="AJG384">
        <v>3460107219810699</v>
      </c>
      <c r="AJH384">
        <v>378938337.54860401</v>
      </c>
      <c r="AJI384">
        <v>982161610878126</v>
      </c>
      <c r="AJJ384">
        <v>28170203164753</v>
      </c>
      <c r="AJK384">
        <v>1987148405255</v>
      </c>
      <c r="AJL384">
        <v>-2.1696313858032224E+16</v>
      </c>
      <c r="AJM384">
        <v>3206129913330078</v>
      </c>
      <c r="AJN384">
        <v>1.3376547731421418E+16</v>
      </c>
      <c r="AJO384">
        <v>1927319378415839</v>
      </c>
      <c r="AJP384">
        <v>2520234966278076</v>
      </c>
      <c r="AJQ384">
        <v>4314198692612184</v>
      </c>
      <c r="AJR384">
        <v>1384287109375</v>
      </c>
      <c r="AJS384">
        <v>1659986140764584</v>
      </c>
      <c r="AJT384">
        <v>3.9975562057507336E+16</v>
      </c>
      <c r="AJU384">
        <v>2.4945735931396484E+16</v>
      </c>
      <c r="AJV384">
        <v>-1.1805123138427734E+16</v>
      </c>
      <c r="AJW384">
        <v>2.5647994232177736E+16</v>
      </c>
      <c r="AJX384">
        <v>1.0718010813168178E+16</v>
      </c>
      <c r="AJY384">
        <v>2243042998827765</v>
      </c>
      <c r="AJZ384">
        <v>2941460261848375</v>
      </c>
      <c r="AKA384">
        <v>1.3376547731421418E+16</v>
      </c>
      <c r="AKB384">
        <v>3189292756336603</v>
      </c>
      <c r="AKC384">
        <v>4871437338408887</v>
      </c>
      <c r="AKD384">
        <v>3271989269339342</v>
      </c>
      <c r="AKE384">
        <v>400262969560166</v>
      </c>
      <c r="AKF384">
        <v>1.3930716597387216E+16</v>
      </c>
      <c r="AKG384">
        <v>3.1548301007908552E+16</v>
      </c>
      <c r="AKH384">
        <v>3447552462321619</v>
      </c>
      <c r="AKI384">
        <v>8029916975092077</v>
      </c>
      <c r="AKJ384">
        <v>3158909089042142</v>
      </c>
      <c r="AKK384">
        <v>9542174006823216</v>
      </c>
      <c r="AKL384">
        <v>2416966264065029</v>
      </c>
      <c r="AKM384">
        <v>8466808193261475</v>
      </c>
      <c r="AKN384">
        <v>844936771050011</v>
      </c>
      <c r="AKO384">
        <v>9971871814698732</v>
      </c>
      <c r="AKP384">
        <v>9738587146108084</v>
      </c>
      <c r="AKQ384">
        <v>-3918231652037579</v>
      </c>
      <c r="AKR384">
        <v>8779719423014897</v>
      </c>
      <c r="AKS384">
        <v>2923470414005722</v>
      </c>
      <c r="AKT384">
        <v>5658389614134051</v>
      </c>
      <c r="AKU384">
        <v>1822215644199851</v>
      </c>
      <c r="AKV384">
        <v>3.1056242067051768E+16</v>
      </c>
      <c r="AKW384">
        <v>805110012146765</v>
      </c>
      <c r="AKX384">
        <v>2990189045481621</v>
      </c>
      <c r="AKY384">
        <v>1.1316779228268102E+16</v>
      </c>
      <c r="AKZ384">
        <v>2714083566957522</v>
      </c>
      <c r="ALA384">
        <v>8748963367557543</v>
      </c>
      <c r="ALB384">
        <v>2.3240069709187216E+16</v>
      </c>
      <c r="ALC384">
        <v>2728367127397847</v>
      </c>
      <c r="ALD384">
        <v>1153062818413061</v>
      </c>
      <c r="ALE384">
        <v>336682965876812</v>
      </c>
      <c r="ALF384">
        <v>2122147315884468</v>
      </c>
      <c r="ALG384">
        <v>680134007144589</v>
      </c>
      <c r="ALH384">
        <v>7152770592413304</v>
      </c>
      <c r="ALI384">
        <v>347859441657369</v>
      </c>
      <c r="ALJ384">
        <v>4917666931488491</v>
      </c>
      <c r="ALK384">
        <v>1.8382649407270724E+16</v>
      </c>
      <c r="ALL384">
        <v>2093972471112347</v>
      </c>
      <c r="ALM384">
        <v>3201287061930076</v>
      </c>
      <c r="ALN384">
        <v>1.0540624741364096E+16</v>
      </c>
      <c r="ALO384">
        <v>4264071789656671</v>
      </c>
      <c r="ALP384">
        <v>1459513087481477</v>
      </c>
      <c r="ALQ384">
        <v>149889496651033</v>
      </c>
      <c r="ALR384">
        <v>6832681704260651</v>
      </c>
      <c r="ALS384">
        <v>1712451554952544</v>
      </c>
      <c r="ALT384">
        <v>3577232303817188</v>
      </c>
      <c r="ALU384">
        <v>3672481203007519</v>
      </c>
      <c r="ALV384">
        <v>3.0661921280626564E+16</v>
      </c>
      <c r="ALW384">
        <v>959218135283183</v>
      </c>
      <c r="ALX384">
        <v>1.0187367082411632E+16</v>
      </c>
      <c r="ALY384">
        <v>452619030315863</v>
      </c>
      <c r="ALZ384">
        <v>2850751879699248</v>
      </c>
      <c r="AMA384">
        <v>714474155313094</v>
      </c>
      <c r="AMB384">
        <v>2607779887154777</v>
      </c>
      <c r="AMC384">
        <v>7785631771816996</v>
      </c>
      <c r="AMD384">
        <v>120483969094489</v>
      </c>
      <c r="AME384">
        <v>7883189060386004</v>
      </c>
      <c r="AMF384">
        <v>15007351345414</v>
      </c>
      <c r="AMG384">
        <v>3.0617520367706364E+16</v>
      </c>
      <c r="AMH384">
        <v>6171581410750127</v>
      </c>
      <c r="AMI384">
        <v>1.5191356910133048E+16</v>
      </c>
      <c r="AMJ384">
        <v>571383535248019</v>
      </c>
      <c r="AMK384">
        <v>3398083181361392</v>
      </c>
      <c r="AML384">
        <v>8479363083393858</v>
      </c>
      <c r="AMM384">
        <v>8707078224593531</v>
      </c>
      <c r="AMN384">
        <v>3289246311256981</v>
      </c>
      <c r="AMO384">
        <v>3827982229641061</v>
      </c>
      <c r="AMP384">
        <v>1236460116703784</v>
      </c>
      <c r="AMQ384">
        <v>1.2930663989878204E+16</v>
      </c>
      <c r="AMR384">
        <v>34207329735663</v>
      </c>
      <c r="AMS384">
        <v>50873263731913</v>
      </c>
      <c r="AMT384">
        <v>1700790613435407</v>
      </c>
      <c r="AMU384">
        <v>1838509857171</v>
      </c>
      <c r="AMV384">
        <v>1.9400061314303284E+16</v>
      </c>
      <c r="AMW384">
        <v>5653519785.6428576</v>
      </c>
      <c r="AMX384">
        <v>1.3266476172123724E+16</v>
      </c>
      <c r="AMY384">
        <v>37247086319449</v>
      </c>
      <c r="AMZ384">
        <v>3864167889347</v>
      </c>
      <c r="ANA384">
        <v>-2.1644933319091796E+16</v>
      </c>
      <c r="ANB384">
        <v>3826777877807617</v>
      </c>
      <c r="ANC384">
        <v>1.6585004743619354E+16</v>
      </c>
      <c r="AND384">
        <v>2041766425891544</v>
      </c>
      <c r="ANE384">
        <v>2926970100402832</v>
      </c>
      <c r="ANF384">
        <v>3783805998195424</v>
      </c>
      <c r="ANG384">
        <v>1.3782371520996094E+16</v>
      </c>
      <c r="ANH384">
        <v>1.8572745100753696E+16</v>
      </c>
      <c r="ANI384">
        <v>6454772684465936</v>
      </c>
      <c r="ANJ384">
        <v>4477699279785156</v>
      </c>
      <c r="ANK384">
        <v>-1.0860956573486328E+16</v>
      </c>
      <c r="ANL384">
        <v>2.4643328094482424E+16</v>
      </c>
      <c r="ANM384">
        <v>1.2348459128341788E+16</v>
      </c>
      <c r="ANN384">
        <v>2497602826917079</v>
      </c>
      <c r="ANO384">
        <v>3491727617728551</v>
      </c>
      <c r="ANP384">
        <v>1.6585004743619354E+16</v>
      </c>
      <c r="ANQ384">
        <v>2926167113717952</v>
      </c>
      <c r="ANR384">
        <v>582137897694291</v>
      </c>
      <c r="ANS384">
        <v>3405663191688124</v>
      </c>
      <c r="ANT384">
        <v>534923066221793</v>
      </c>
      <c r="ANU384">
        <v>2.3553817404456504E+16</v>
      </c>
      <c r="ANV384">
        <v>3.8374099392905776E+16</v>
      </c>
      <c r="ANW384">
        <v>2621358198642661</v>
      </c>
      <c r="ANX384">
        <v>8721436300850033</v>
      </c>
      <c r="ANY384">
        <v>2539568988757539</v>
      </c>
      <c r="ANZ384">
        <v>8319760563183797</v>
      </c>
      <c r="AOA384">
        <v>1954054459591162</v>
      </c>
      <c r="AOB384">
        <v>8743752842287176</v>
      </c>
      <c r="AOC384">
        <v>8738394426609741</v>
      </c>
      <c r="AOD384">
        <v>9978546457807136</v>
      </c>
      <c r="AOE384">
        <v>9788892505597512</v>
      </c>
      <c r="AOF384">
        <v>-4973948538117002</v>
      </c>
      <c r="AOG384">
        <v>9301380564023788</v>
      </c>
      <c r="AOH384">
        <v>2468893080859965</v>
      </c>
      <c r="AOI384">
        <v>5758716253836258</v>
      </c>
      <c r="AOJ384">
        <v>1830044948652391</v>
      </c>
      <c r="AOK384">
        <v>3075685871890762</v>
      </c>
      <c r="AOL384">
        <v>8732767771260254</v>
      </c>
      <c r="AOM384">
        <v>3001047545496175</v>
      </c>
      <c r="AON384">
        <v>1.1517432507672516E+16</v>
      </c>
      <c r="AOO384">
        <v>2.7927576905785804E+16</v>
      </c>
      <c r="AOP384">
        <v>1024886439788711</v>
      </c>
      <c r="AOQ384">
        <v>1.8323477059639632E+16</v>
      </c>
      <c r="AOR384">
        <v>255850570746179</v>
      </c>
      <c r="AOS384">
        <v>1.2804124619563884E+16</v>
      </c>
      <c r="AOT384">
        <v>3528769413258526</v>
      </c>
      <c r="AOU384">
        <v>3.0517911573168764E+16</v>
      </c>
      <c r="AOV384">
        <v>1.0040940239471876E+16</v>
      </c>
      <c r="AOW384">
        <v>1.0148159898641114E+16</v>
      </c>
      <c r="AOX384">
        <v>334530604737599</v>
      </c>
      <c r="AOY384">
        <v>5301770841193788</v>
      </c>
      <c r="AOZ384">
        <v>1.2444274972726048E+16</v>
      </c>
      <c r="APA384">
        <v>1679066138167496</v>
      </c>
      <c r="APB384">
        <v>2692374092676571</v>
      </c>
      <c r="APC384">
        <v>1512766944622756</v>
      </c>
      <c r="APD384">
        <v>348078404971458</v>
      </c>
      <c r="APE384">
        <v>1.2558024978256496E+16</v>
      </c>
      <c r="APF384">
        <v>116016261392287</v>
      </c>
      <c r="APG384">
        <v>49121699669967</v>
      </c>
      <c r="APH384">
        <v>2026472758662005</v>
      </c>
      <c r="API384">
        <v>3.1984119203999612E+16</v>
      </c>
      <c r="APJ384">
        <v>3.5665841584158416E+16</v>
      </c>
      <c r="APK384">
        <v>4586637983931518</v>
      </c>
      <c r="APL384">
        <v>1.4753181061603548E+16</v>
      </c>
      <c r="APM384">
        <v>1491135098537901</v>
      </c>
      <c r="APN384">
        <v>430387678833505</v>
      </c>
      <c r="APO384">
        <v>2.4853217821782176E+16</v>
      </c>
      <c r="APP384">
        <v>1025297764925007</v>
      </c>
      <c r="APQ384">
        <v>3251214781177505</v>
      </c>
      <c r="APR384">
        <v>947278850612598</v>
      </c>
      <c r="APS384">
        <v>130818628366425</v>
      </c>
      <c r="APT384">
        <v>7331885943769102</v>
      </c>
      <c r="APU384">
        <v>9117248035409</v>
      </c>
      <c r="APV384">
        <v>4.5746077946632264E+16</v>
      </c>
      <c r="APW384">
        <v>6083725091104544</v>
      </c>
      <c r="APX384">
        <v>2.0022134573928508E+16</v>
      </c>
      <c r="APY384">
        <v>75308072239629</v>
      </c>
      <c r="APZ384">
        <v>3.0356419298911376E+16</v>
      </c>
      <c r="AQA384">
        <v>777979172674058</v>
      </c>
      <c r="AQB384">
        <v>1.0181458333110294E+16</v>
      </c>
      <c r="AQC384">
        <v>3416615093784662</v>
      </c>
      <c r="AQD384">
        <v>4303495136903528</v>
      </c>
      <c r="AQE384">
        <v>1439909203305228</v>
      </c>
      <c r="AQF384">
        <v>1433691914315486</v>
      </c>
      <c r="AQG384">
        <v>33354219290326</v>
      </c>
      <c r="AQH384">
        <v>40158357733824</v>
      </c>
      <c r="AQI384">
        <v>1379977584156644</v>
      </c>
      <c r="AQJ384">
        <v>1380859561025</v>
      </c>
      <c r="AQK384">
        <v>1641011511918798</v>
      </c>
      <c r="AQL384">
        <v>6794859365.5650482</v>
      </c>
      <c r="AQM384">
        <v>1.1584183098765694E+16</v>
      </c>
      <c r="AQN384">
        <v>38301445011077</v>
      </c>
      <c r="AQO384">
        <v>4430039262117</v>
      </c>
    </row>
    <row r="385" spans="1:1133" x14ac:dyDescent="0.3">
      <c r="A385" t="s">
        <v>1610</v>
      </c>
      <c r="B385" t="s">
        <v>1133</v>
      </c>
      <c r="C385" t="s">
        <v>1519</v>
      </c>
      <c r="D385">
        <v>8185838369626479</v>
      </c>
      <c r="E385">
        <v>6212101290294153</v>
      </c>
      <c r="F385">
        <v>1.5267109865448438E+16</v>
      </c>
      <c r="G385">
        <v>2.4576402012797052E+16</v>
      </c>
      <c r="H385">
        <v>3.0037643050013096E+16</v>
      </c>
      <c r="I385">
        <v>2687768591229535</v>
      </c>
      <c r="J385">
        <v>2.4839484696748444E+16</v>
      </c>
      <c r="K385">
        <v>3033249083079067</v>
      </c>
      <c r="L385">
        <v>3174983083333333</v>
      </c>
      <c r="M385">
        <v>2.0117845458371956E+16</v>
      </c>
      <c r="N385">
        <v>4598936849809164</v>
      </c>
      <c r="O385">
        <v>22715429640254</v>
      </c>
      <c r="P385">
        <v>715450414822546</v>
      </c>
      <c r="Q385">
        <v>31753150</v>
      </c>
      <c r="R385">
        <v>-931891104718412</v>
      </c>
      <c r="S385">
        <v>5106027485958518</v>
      </c>
      <c r="T385">
        <v>1958646096649428</v>
      </c>
      <c r="U385">
        <v>2103307602573753</v>
      </c>
      <c r="V385">
        <v>3.4674653717940416E+16</v>
      </c>
      <c r="W385">
        <v>5311074664260624</v>
      </c>
      <c r="X385">
        <v>1.8036378906239016E+16</v>
      </c>
      <c r="Y385">
        <v>4048544889460506</v>
      </c>
      <c r="Z385">
        <v>-5461063256160706</v>
      </c>
      <c r="AA385">
        <v>-7818989222410252</v>
      </c>
      <c r="AB385">
        <v>-1.3031512857144684E+16</v>
      </c>
      <c r="AC385">
        <v>3.1067891763383704E+16</v>
      </c>
      <c r="AD385">
        <v>1.9875086974731684E+16</v>
      </c>
      <c r="AE385">
        <v>7853885729812217</v>
      </c>
      <c r="AF385">
        <v>1885035884049533</v>
      </c>
      <c r="AG385">
        <v>1958646096649428</v>
      </c>
      <c r="AH385">
        <v>3512001709903046</v>
      </c>
      <c r="AI385">
        <v>3.1860309169159336E+16</v>
      </c>
      <c r="AJ385">
        <v>2.2449757823014084E+16</v>
      </c>
      <c r="AK385">
        <v>1.9991408300554368E+16</v>
      </c>
      <c r="AL385">
        <v>1.5954280518848148E+16</v>
      </c>
      <c r="AM385">
        <v>1.8570229863619996E+16</v>
      </c>
      <c r="AN385">
        <v>3505716953196409</v>
      </c>
      <c r="AO385">
        <v>9628414786574876</v>
      </c>
      <c r="AP385">
        <v>2628779937508402</v>
      </c>
      <c r="AQ385">
        <v>9168137293741168</v>
      </c>
      <c r="AR385">
        <v>2790896489160362</v>
      </c>
      <c r="AS385">
        <v>8813903092010487</v>
      </c>
      <c r="AT385">
        <v>877214956681343</v>
      </c>
      <c r="AU385">
        <v>9982410195990686</v>
      </c>
      <c r="AV385">
        <v>982828952707864</v>
      </c>
      <c r="AW385">
        <v>-5491405585757646</v>
      </c>
      <c r="AX385">
        <v>9431472027712656</v>
      </c>
      <c r="AY385">
        <v>2022075886004276</v>
      </c>
      <c r="AZ385">
        <v>423018775076827</v>
      </c>
      <c r="BA385">
        <v>2818317082785166</v>
      </c>
      <c r="BB385">
        <v>294968131609429</v>
      </c>
      <c r="BC385">
        <v>986908516958185</v>
      </c>
      <c r="BD385">
        <v>5018415112533743</v>
      </c>
      <c r="BE385">
        <v>8460375501536538</v>
      </c>
      <c r="BF385">
        <v>260436343439568</v>
      </c>
      <c r="BG385">
        <v>4730200389734909</v>
      </c>
      <c r="BH385">
        <v>1.4759964454890674E+16</v>
      </c>
      <c r="BI385">
        <v>1893017548675582</v>
      </c>
      <c r="BJ385">
        <v>3.8539276545380664E+16</v>
      </c>
      <c r="BK385">
        <v>2.7654671350750168E+16</v>
      </c>
      <c r="BL385">
        <v>690917425780843</v>
      </c>
      <c r="BM385">
        <v>1717365464171846</v>
      </c>
      <c r="BN385">
        <v>6212095803807109</v>
      </c>
      <c r="BO385">
        <v>621702063424931</v>
      </c>
      <c r="BP385">
        <v>5294700347268679</v>
      </c>
      <c r="BQ385">
        <v>2.1111933024444324E+16</v>
      </c>
      <c r="BR385">
        <v>2664047293376671</v>
      </c>
      <c r="BS385">
        <v>2444959851954118</v>
      </c>
      <c r="BT385">
        <v>50852821304144</v>
      </c>
      <c r="BU385">
        <v>5293540844960639</v>
      </c>
      <c r="BV385">
        <v>173912690095047</v>
      </c>
      <c r="BW385">
        <v>25079750800267</v>
      </c>
      <c r="BX385">
        <v>1.5996939233278956E+16</v>
      </c>
      <c r="BY385">
        <v>1631009301924852</v>
      </c>
      <c r="BZ385">
        <v>4665273984399326</v>
      </c>
      <c r="CA385">
        <v>588740823817292</v>
      </c>
      <c r="CB385">
        <v>3578132826889274</v>
      </c>
      <c r="CC385">
        <v>4139736638537215</v>
      </c>
      <c r="CD385">
        <v>3674463458928598</v>
      </c>
      <c r="CE385">
        <v>362597354877301</v>
      </c>
      <c r="CF385">
        <v>1.2953788743882544E+16</v>
      </c>
      <c r="CG385">
        <v>1320737025273505</v>
      </c>
      <c r="CH385">
        <v>3494754050596378</v>
      </c>
      <c r="CI385">
        <v>234396596864386</v>
      </c>
      <c r="CJ385">
        <v>82871898266425</v>
      </c>
      <c r="CK385">
        <v>6849103087070994</v>
      </c>
      <c r="CL385">
        <v>30888274076745</v>
      </c>
      <c r="CM385">
        <v>3577084702768593</v>
      </c>
      <c r="CN385">
        <v>5292141130344516</v>
      </c>
      <c r="CO385">
        <v>5411564663093268</v>
      </c>
      <c r="CP385">
        <v>1704260731011968</v>
      </c>
      <c r="CQ385">
        <v>5250805035180324</v>
      </c>
      <c r="CR385">
        <v>1115171170948079</v>
      </c>
      <c r="CS385">
        <v>4927779126387457</v>
      </c>
      <c r="CT385">
        <v>2342552187735705</v>
      </c>
      <c r="CU385">
        <v>4786458089984773</v>
      </c>
      <c r="CV385">
        <v>1050705158921241</v>
      </c>
      <c r="CW385">
        <v>4332966213366648</v>
      </c>
      <c r="CX385">
        <v>81954666372436</v>
      </c>
      <c r="CY385">
        <v>74686329425664</v>
      </c>
      <c r="CZ385">
        <v>2996462663363888</v>
      </c>
      <c r="DA385">
        <v>3429651795846</v>
      </c>
      <c r="DB385">
        <v>1.7029338684553344E+16</v>
      </c>
      <c r="DC385">
        <v>72189864061.841019</v>
      </c>
      <c r="DD385">
        <v>191767938452392</v>
      </c>
      <c r="DE385">
        <v>100149526056153</v>
      </c>
      <c r="DF385">
        <v>14977109454914</v>
      </c>
      <c r="DG385">
        <v>-1781148914582824</v>
      </c>
      <c r="DH385">
        <v>3.4984249626123028E+16</v>
      </c>
      <c r="DI385">
        <v>2585998733601591</v>
      </c>
      <c r="DJ385">
        <v>9880504764733288</v>
      </c>
      <c r="DK385">
        <v>1688832561453125</v>
      </c>
      <c r="DL385">
        <v>1.0617993899807724E+16</v>
      </c>
      <c r="DM385">
        <v>2913820922292171</v>
      </c>
      <c r="DN385">
        <v>1.7205772213247166E+16</v>
      </c>
      <c r="DO385">
        <v>4419864188398821</v>
      </c>
      <c r="DP385">
        <v>1215003905563234</v>
      </c>
      <c r="DQ385">
        <v>-275467245017919</v>
      </c>
      <c r="DR385">
        <v>5668493372471361</v>
      </c>
      <c r="DS385">
        <v>813689060062349</v>
      </c>
      <c r="DT385">
        <v>285378168519776</v>
      </c>
      <c r="DU385">
        <v>699594118601862</v>
      </c>
      <c r="DV385">
        <v>2585998733601591</v>
      </c>
      <c r="DW385">
        <v>5084837287886607</v>
      </c>
      <c r="DX385">
        <v>7948717912331263</v>
      </c>
      <c r="DY385">
        <v>6727267232907291</v>
      </c>
      <c r="DZ385">
        <v>8169583938363656</v>
      </c>
      <c r="EA385">
        <v>-1793380166357372</v>
      </c>
      <c r="EB385">
        <v>7862040219028545</v>
      </c>
      <c r="EC385">
        <v>196988591174606</v>
      </c>
      <c r="ED385">
        <v>5992905112332825</v>
      </c>
      <c r="EE385">
        <v>196988591174606</v>
      </c>
      <c r="EF385">
        <v>7090919320495236</v>
      </c>
      <c r="EG385">
        <v>1567466606428592</v>
      </c>
      <c r="EH385">
        <v>9015057044126972</v>
      </c>
      <c r="EI385">
        <v>9015057044126972</v>
      </c>
      <c r="EJ385">
        <v>9884124358132584</v>
      </c>
      <c r="EK385">
        <v>9606022817650788</v>
      </c>
      <c r="EL385">
        <v>-2852308271584876</v>
      </c>
      <c r="EM385">
        <v>647622455182073</v>
      </c>
      <c r="EN385">
        <v>196988591174606</v>
      </c>
      <c r="EO385">
        <v>2.5651439002486064E+16</v>
      </c>
      <c r="EP385">
        <v>351735455239942</v>
      </c>
      <c r="EQ385">
        <v>1.6943121192367252E+16</v>
      </c>
      <c r="ER385">
        <v>5993005265978153</v>
      </c>
      <c r="ES385">
        <v>4666648323421489</v>
      </c>
      <c r="ET385">
        <v>5130287800497213</v>
      </c>
      <c r="EU385">
        <v>1.4973235280621198E+16</v>
      </c>
      <c r="EV385">
        <v>2457981532693651</v>
      </c>
      <c r="EW385">
        <v>3431958391562453</v>
      </c>
      <c r="EX385">
        <v>5000376601825259</v>
      </c>
      <c r="EY385">
        <v>250104800021914</v>
      </c>
      <c r="EZ385">
        <v>6536543082804487</v>
      </c>
      <c r="FA385">
        <v>4034828954207369</v>
      </c>
      <c r="FB385">
        <v>2883054049003735</v>
      </c>
      <c r="FC385">
        <v>6561809411850366</v>
      </c>
      <c r="FD385">
        <v>1795841480926484</v>
      </c>
      <c r="FE385">
        <v>4405883659290172</v>
      </c>
      <c r="FF385">
        <v>8660146864918966</v>
      </c>
      <c r="FG385">
        <v>1224946689623212</v>
      </c>
      <c r="FH385">
        <v>2161464780175049</v>
      </c>
      <c r="FI385">
        <v>1579313736703904</v>
      </c>
      <c r="FJ385">
        <v>2176151507021254</v>
      </c>
      <c r="FK385">
        <v>1.3243661245976008E+16</v>
      </c>
      <c r="FL385">
        <v>418343110152617</v>
      </c>
      <c r="FM385">
        <v>5388106870229008</v>
      </c>
      <c r="FN385">
        <v>8226117359128255</v>
      </c>
      <c r="FO385">
        <v>1058120156168055</v>
      </c>
      <c r="FP385">
        <v>4366412213740458</v>
      </c>
      <c r="FQ385">
        <v>6533410619793893</v>
      </c>
      <c r="FR385">
        <v>4702143396883206</v>
      </c>
      <c r="FS385">
        <v>1.0531362251538378E+16</v>
      </c>
      <c r="FT385">
        <v>2527035623409669</v>
      </c>
      <c r="FU385">
        <v>8523511450381679</v>
      </c>
      <c r="FV385">
        <v>1301299458073538</v>
      </c>
      <c r="FW385">
        <v>348891232992299</v>
      </c>
      <c r="FX385">
        <v>1.5513197051198586E+16</v>
      </c>
      <c r="FY385">
        <v>867478632626639</v>
      </c>
      <c r="FZ385">
        <v>4448921080498193</v>
      </c>
      <c r="GA385">
        <v>2062787471479</v>
      </c>
      <c r="GB385">
        <v>6509909366139153</v>
      </c>
      <c r="GC385">
        <v>4818579896665916</v>
      </c>
      <c r="GD385">
        <v>3083852448991675</v>
      </c>
      <c r="GE385">
        <v>971195755064198</v>
      </c>
      <c r="GF385">
        <v>2.4715171908760876E+16</v>
      </c>
      <c r="GG385">
        <v>1614596011278566</v>
      </c>
      <c r="GH385">
        <v>2457914495607523</v>
      </c>
      <c r="GI385">
        <v>6826031118172528</v>
      </c>
      <c r="GJ385">
        <v>4818277635447192</v>
      </c>
      <c r="GK385">
        <v>3.3517825377954628E+16</v>
      </c>
      <c r="GL385">
        <v>8088856638370262</v>
      </c>
      <c r="GM385">
        <v>1715099219377535</v>
      </c>
      <c r="GN385">
        <v>29711795336367</v>
      </c>
      <c r="GO385">
        <v>190978925645088</v>
      </c>
      <c r="GP385">
        <v>5439143181933</v>
      </c>
      <c r="GQ385">
        <v>2615042630411889</v>
      </c>
      <c r="GR385">
        <v>32100776215.094593</v>
      </c>
      <c r="GS385">
        <v>1.3748751687121844E+16</v>
      </c>
      <c r="GT385">
        <v>8047791702837</v>
      </c>
      <c r="GU385">
        <v>192373586792.12744</v>
      </c>
      <c r="GV385">
        <v>-4481426749884707</v>
      </c>
      <c r="GW385">
        <v>6656215176554079</v>
      </c>
      <c r="GX385">
        <v>1.3949915612594856E+16</v>
      </c>
      <c r="GY385">
        <v>1.0814134338988846E+16</v>
      </c>
      <c r="GZ385">
        <v>3984704547943565</v>
      </c>
      <c r="HA385">
        <v>1.2173564808481724E+16</v>
      </c>
      <c r="HB385">
        <v>6307809791880212</v>
      </c>
      <c r="HC385">
        <v>3.8769527049695448E+16</v>
      </c>
      <c r="HD385">
        <v>7729976716909859</v>
      </c>
      <c r="HE385">
        <v>4980891865434141</v>
      </c>
      <c r="HF385">
        <v>-7746144827109396</v>
      </c>
      <c r="HG385">
        <v>1.4053954618989608E+16</v>
      </c>
      <c r="HH385">
        <v>1823904543071416</v>
      </c>
      <c r="HI385">
        <v>6628150831189401</v>
      </c>
      <c r="HJ385">
        <v>-2081407422898085</v>
      </c>
      <c r="HK385">
        <v>1.3949915612594856E+16</v>
      </c>
      <c r="HL385">
        <v>5017160359167595</v>
      </c>
      <c r="HM385">
        <v>43334858040557</v>
      </c>
      <c r="HN385">
        <v>2.1156531808025412E+16</v>
      </c>
      <c r="HO385">
        <v>1.4434009339374978E+16</v>
      </c>
      <c r="HP385">
        <v>-2435207112184109</v>
      </c>
      <c r="HQ385">
        <v>7899232040560874</v>
      </c>
      <c r="HR385">
        <v>2830250409048619</v>
      </c>
      <c r="HS385">
        <v>471974256311415</v>
      </c>
      <c r="HT385">
        <v>2796949172762713</v>
      </c>
      <c r="HU385">
        <v>837801289548377</v>
      </c>
      <c r="HV385">
        <v>1973393844464344</v>
      </c>
      <c r="HW385">
        <v>860695273591505</v>
      </c>
      <c r="HX385">
        <v>8604850189959632</v>
      </c>
      <c r="HY385">
        <v>994347632402232</v>
      </c>
      <c r="HZ385">
        <v>9650839636217248</v>
      </c>
      <c r="IA385">
        <v>-1949477890086065</v>
      </c>
      <c r="IB385">
        <v>5353029723766386</v>
      </c>
      <c r="IC385">
        <v>2768933557624616</v>
      </c>
      <c r="ID385">
        <v>4585826760079398</v>
      </c>
      <c r="IE385">
        <v>3130135432543329</v>
      </c>
      <c r="IF385">
        <v>1.9422680358159024E+16</v>
      </c>
      <c r="IG385">
        <v>4966885760937504</v>
      </c>
      <c r="IH385">
        <v>4439047279236401</v>
      </c>
      <c r="II385">
        <v>9171653520158792</v>
      </c>
      <c r="IJ385">
        <v>1649304945563854</v>
      </c>
      <c r="IK385">
        <v>2682370612402373</v>
      </c>
      <c r="IL385">
        <v>4432661462806162</v>
      </c>
      <c r="IM385">
        <v>4733222054773147</v>
      </c>
      <c r="IN385">
        <v>3071638903606291</v>
      </c>
      <c r="IO385">
        <v>2.0638289318930752E+16</v>
      </c>
      <c r="IP385">
        <v>3.0459735531694832E+16</v>
      </c>
      <c r="IQ385">
        <v>6723893813162529</v>
      </c>
      <c r="IR385">
        <v>1.4456323364495114E+16</v>
      </c>
      <c r="IS385">
        <v>51596494755977</v>
      </c>
      <c r="IT385">
        <v>4107512980870355</v>
      </c>
      <c r="IU385">
        <v>1.7893675151820434E+16</v>
      </c>
      <c r="IV385">
        <v>1744781382170523</v>
      </c>
      <c r="IW385">
        <v>2951350314245019</v>
      </c>
      <c r="IX385">
        <v>1.1489690464392832E+16</v>
      </c>
      <c r="IY385">
        <v>2960819812775391</v>
      </c>
      <c r="IZ385">
        <v>5909987339595805</v>
      </c>
      <c r="JA385">
        <v>160326105897365</v>
      </c>
      <c r="JB385">
        <v>4.7459226932668328E+16</v>
      </c>
      <c r="JC385">
        <v>2958804671612738</v>
      </c>
      <c r="JD385">
        <v>1505300029228674</v>
      </c>
      <c r="JE385">
        <v>1881795511221945</v>
      </c>
      <c r="JF385">
        <v>2.6406554539682044E+16</v>
      </c>
      <c r="JG385">
        <v>5845186521205362</v>
      </c>
      <c r="JH385">
        <v>1.2453849905447902E+16</v>
      </c>
      <c r="JI385">
        <v>748741277475246</v>
      </c>
      <c r="JJ385">
        <v>1.3692019950124688E+16</v>
      </c>
      <c r="JK385">
        <v>85361720387311</v>
      </c>
      <c r="JL385">
        <v>2676276859741822</v>
      </c>
      <c r="JM385">
        <v>4986919953463428</v>
      </c>
      <c r="JN385">
        <v>178926188635912</v>
      </c>
      <c r="JO385">
        <v>6393610185495552</v>
      </c>
      <c r="JP385">
        <v>5051467334736</v>
      </c>
      <c r="JQ385">
        <v>2.6367365474668356E+16</v>
      </c>
      <c r="JR385">
        <v>5156611667482015</v>
      </c>
      <c r="JS385">
        <v>204624584069612</v>
      </c>
      <c r="JT385">
        <v>64442294408464</v>
      </c>
      <c r="JU385">
        <v>2400913254435772</v>
      </c>
      <c r="JV385">
        <v>1593106454587025</v>
      </c>
      <c r="JW385">
        <v>269862344463205</v>
      </c>
      <c r="JX385">
        <v>2.1304445700662768E+16</v>
      </c>
      <c r="JY385">
        <v>3975223166835417</v>
      </c>
      <c r="JZ385">
        <v>866159550910697</v>
      </c>
      <c r="KA385">
        <v>1.9135665903710952E+16</v>
      </c>
      <c r="KB385">
        <v>495645536004689</v>
      </c>
      <c r="KC385">
        <v>3888581845243</v>
      </c>
      <c r="KD385">
        <v>794880419080559</v>
      </c>
      <c r="KE385">
        <v>2076161086654</v>
      </c>
      <c r="KF385">
        <v>8591335454118773</v>
      </c>
      <c r="KG385">
        <v>2427129728.4918618</v>
      </c>
      <c r="KH385">
        <v>6451026020952534</v>
      </c>
      <c r="KI385">
        <v>34845361856625</v>
      </c>
      <c r="KJ385">
        <v>7501797934.0275202</v>
      </c>
      <c r="KK385">
        <v>-2979231432706923</v>
      </c>
      <c r="KL385">
        <v>2688137354201958</v>
      </c>
      <c r="KM385">
        <v>2.7762213281187472E+16</v>
      </c>
      <c r="KN385">
        <v>999782963265924</v>
      </c>
      <c r="KO385">
        <v>2188070395191929</v>
      </c>
      <c r="KP385">
        <v>1.1208728391518152E+16</v>
      </c>
      <c r="KQ385">
        <v>3895074527993142</v>
      </c>
      <c r="KR385">
        <v>1857820366467356</v>
      </c>
      <c r="KS385">
        <v>-89320469581898</v>
      </c>
      <c r="KT385">
        <v>-25971459376077</v>
      </c>
      <c r="KU385">
        <v>-3630356938365889</v>
      </c>
      <c r="KV385">
        <v>7525431466359031</v>
      </c>
      <c r="KW385">
        <v>966323275273737</v>
      </c>
      <c r="KX385">
        <v>295687956361693</v>
      </c>
      <c r="KY385">
        <v>-154938657215226</v>
      </c>
      <c r="KZ385">
        <v>2.7762213281187472E+16</v>
      </c>
      <c r="LA385">
        <v>5001504308562469</v>
      </c>
      <c r="LB385">
        <v>873515860744911</v>
      </c>
      <c r="LC385">
        <v>2.3267461416040464E+16</v>
      </c>
      <c r="LD385">
        <v>702606978102595</v>
      </c>
      <c r="LE385">
        <v>181663571301966</v>
      </c>
      <c r="LF385">
        <v>7022773061974523</v>
      </c>
      <c r="LG385">
        <v>2974546092971247</v>
      </c>
      <c r="LH385">
        <v>4049326176519863</v>
      </c>
      <c r="LI385">
        <v>2974546092971247</v>
      </c>
      <c r="LJ385">
        <v>8567287031639119</v>
      </c>
      <c r="LK385">
        <v>2031773246750043</v>
      </c>
      <c r="LL385">
        <v>8512726953514377</v>
      </c>
      <c r="LM385">
        <v>8512726953514377</v>
      </c>
      <c r="LN385">
        <v>9405090781405752</v>
      </c>
      <c r="LO385">
        <v>9008484635676252</v>
      </c>
      <c r="LP385">
        <v>-1431903081965322</v>
      </c>
      <c r="LQ385">
        <v>4557029685711157</v>
      </c>
      <c r="LR385">
        <v>2974546092971247</v>
      </c>
      <c r="LS385">
        <v>1.4918244820842028E+16</v>
      </c>
      <c r="LT385">
        <v>2969567175777072</v>
      </c>
      <c r="LU385">
        <v>1.8564513556029508E+16</v>
      </c>
      <c r="LV385">
        <v>4049326176519864</v>
      </c>
      <c r="LW385">
        <v>3594482132672345</v>
      </c>
      <c r="LX385">
        <v>2.9836489641684056E+16</v>
      </c>
      <c r="LY385">
        <v>1.5589967463058264E+16</v>
      </c>
      <c r="LZ385">
        <v>2499329788736442</v>
      </c>
      <c r="MA385">
        <v>4986252296529673</v>
      </c>
      <c r="MB385">
        <v>5000130015098085</v>
      </c>
      <c r="MC385">
        <v>2499934992450957</v>
      </c>
      <c r="MD385">
        <v>2493426948066694</v>
      </c>
      <c r="ME385">
        <v>1974964857889822</v>
      </c>
      <c r="MF385">
        <v>4858586694257558</v>
      </c>
      <c r="MG385">
        <v>1254059398797888</v>
      </c>
      <c r="MH385">
        <v>6266432629833265</v>
      </c>
      <c r="MI385">
        <v>3779342738547072</v>
      </c>
      <c r="MJ385">
        <v>2032276411992291</v>
      </c>
      <c r="MK385">
        <v>1932166537425939</v>
      </c>
      <c r="ML385">
        <v>3140553347887108</v>
      </c>
      <c r="MM385">
        <v>6217463012219168</v>
      </c>
      <c r="MN385">
        <v>3071398900154595</v>
      </c>
      <c r="MO385">
        <v>7800385955748718</v>
      </c>
      <c r="MP385">
        <v>1889152136256065</v>
      </c>
      <c r="MQ385">
        <v>3.7880106571936056E+16</v>
      </c>
      <c r="MR385">
        <v>6728260492350987</v>
      </c>
      <c r="MS385">
        <v>1635869753824506</v>
      </c>
      <c r="MT385">
        <v>3.3818827708703376E+16</v>
      </c>
      <c r="MU385">
        <v>7481298180737123</v>
      </c>
      <c r="MV385">
        <v>182537221974103</v>
      </c>
      <c r="MW385">
        <v>4788192176568828</v>
      </c>
      <c r="MX385">
        <v>4045293072824156</v>
      </c>
      <c r="MY385">
        <v>1.0243872113676732E+16</v>
      </c>
      <c r="MZ385">
        <v>1819515473121977</v>
      </c>
      <c r="NA385">
        <v>4161133547787862</v>
      </c>
      <c r="NB385">
        <v>1358674888945744</v>
      </c>
      <c r="NC385">
        <v>1804729712370467</v>
      </c>
      <c r="ND385">
        <v>3.9607908887144416E+16</v>
      </c>
      <c r="NE385">
        <v>1773052437317</v>
      </c>
      <c r="NF385">
        <v>7449488680914665</v>
      </c>
      <c r="NG385">
        <v>5115523746444511</v>
      </c>
      <c r="NH385">
        <v>2.0647454022199368E+16</v>
      </c>
      <c r="NI385">
        <v>650248999617341</v>
      </c>
      <c r="NJ385">
        <v>2.0323431766532976E+16</v>
      </c>
      <c r="NK385">
        <v>1588135165354303</v>
      </c>
      <c r="NL385">
        <v>2499247845718766</v>
      </c>
      <c r="NM385">
        <v>2473981951396948</v>
      </c>
      <c r="NN385">
        <v>3.7506413096023544E+16</v>
      </c>
      <c r="NO385">
        <v>922893757627196</v>
      </c>
      <c r="NP385">
        <v>2381067242934953</v>
      </c>
      <c r="NQ385">
        <v>631504512150763</v>
      </c>
      <c r="NR385">
        <v>3745202601066</v>
      </c>
      <c r="NS385">
        <v>95735804254166</v>
      </c>
      <c r="NT385">
        <v>22881081449783</v>
      </c>
      <c r="NU385">
        <v>4968186771269589</v>
      </c>
      <c r="NV385">
        <v>21232947483.989136</v>
      </c>
      <c r="NW385">
        <v>2966421738631742</v>
      </c>
      <c r="NX385">
        <v>741422699724203</v>
      </c>
      <c r="NY385">
        <v>2123179091.2370059</v>
      </c>
      <c r="NZ385">
        <v>-4521368499919152</v>
      </c>
      <c r="OA385">
        <v>7101804828499526</v>
      </c>
      <c r="OB385">
        <v>1.6525043356512776E+16</v>
      </c>
      <c r="OC385">
        <v>1.1104322410106062E+16</v>
      </c>
      <c r="OD385">
        <v>4036706096728576</v>
      </c>
      <c r="OE385">
        <v>1.3696307588568872E+16</v>
      </c>
      <c r="OF385">
        <v>7196124142643517</v>
      </c>
      <c r="OG385">
        <v>4117717155121408</v>
      </c>
      <c r="OH385">
        <v>9350256991615834</v>
      </c>
      <c r="OI385">
        <v>4898143783433451</v>
      </c>
      <c r="OJ385">
        <v>-9091935752716556</v>
      </c>
      <c r="OK385">
        <v>1.6288059895360072E+16</v>
      </c>
      <c r="OL385">
        <v>1.8663148690923036E+16</v>
      </c>
      <c r="OM385">
        <v>7214029207510682</v>
      </c>
      <c r="ON385">
        <v>-789123417482706</v>
      </c>
      <c r="OO385">
        <v>1.6525043356512776E+16</v>
      </c>
      <c r="OP385">
        <v>4979880359342064</v>
      </c>
      <c r="OQ385">
        <v>5116794434872463</v>
      </c>
      <c r="OR385">
        <v>2122786025663108</v>
      </c>
      <c r="OS385">
        <v>1.7608383981656368E+16</v>
      </c>
      <c r="OT385">
        <v>-2391792475655871</v>
      </c>
      <c r="OU385">
        <v>8191698101934232</v>
      </c>
      <c r="OV385">
        <v>288760679977728</v>
      </c>
      <c r="OW385">
        <v>477968796494538</v>
      </c>
      <c r="OX385">
        <v>282866914453775</v>
      </c>
      <c r="OY385">
        <v>8478855445394591</v>
      </c>
      <c r="OZ385">
        <v>2011440722957153</v>
      </c>
      <c r="PA385">
        <v>8594923990189348</v>
      </c>
      <c r="PB385">
        <v>8591543987704073</v>
      </c>
      <c r="PC385">
        <v>9942407840760748</v>
      </c>
      <c r="PD385">
        <v>9647215731150254</v>
      </c>
      <c r="PE385">
        <v>-1994205088531565</v>
      </c>
      <c r="PF385">
        <v>5469057649514001</v>
      </c>
      <c r="PG385">
        <v>2782321994502258</v>
      </c>
      <c r="PH385">
        <v>4592957420498686</v>
      </c>
      <c r="PI385">
        <v>3100887809317871</v>
      </c>
      <c r="PJ385">
        <v>1984890644315123</v>
      </c>
      <c r="PK385">
        <v>5051569271387275</v>
      </c>
      <c r="PL385">
        <v>4440061470103444</v>
      </c>
      <c r="PM385">
        <v>9185914840997372</v>
      </c>
      <c r="PN385">
        <v>1.6824777925636144E+16</v>
      </c>
      <c r="PO385">
        <v>2769826225427877</v>
      </c>
      <c r="PP385">
        <v>4381942753489009</v>
      </c>
      <c r="PQ385">
        <v>4648390986173499</v>
      </c>
      <c r="PR385">
        <v>3300403348335081</v>
      </c>
      <c r="PS385">
        <v>2071544222406129</v>
      </c>
      <c r="PT385">
        <v>3046544782048052</v>
      </c>
      <c r="PU385">
        <v>674512346009102</v>
      </c>
      <c r="PV385">
        <v>1.4424369066743016E+16</v>
      </c>
      <c r="PW385">
        <v>517792563031519</v>
      </c>
      <c r="PX385">
        <v>4.1481980343493928E+16</v>
      </c>
      <c r="PY385">
        <v>1.8094703767993368E+16</v>
      </c>
      <c r="PZ385">
        <v>1752761604631445</v>
      </c>
      <c r="QA385">
        <v>2971087665560497</v>
      </c>
      <c r="QB385">
        <v>1.1689378568082976E+16</v>
      </c>
      <c r="QC385">
        <v>3036797944698698</v>
      </c>
      <c r="QD385">
        <v>6095192572014574</v>
      </c>
      <c r="QE385">
        <v>1663253307337</v>
      </c>
      <c r="QF385">
        <v>5060470016207456</v>
      </c>
      <c r="QG385">
        <v>2733911407999705</v>
      </c>
      <c r="QH385">
        <v>1.6801279317821692E+16</v>
      </c>
      <c r="QI385">
        <v>1.7263641274986494E+16</v>
      </c>
      <c r="QJ385">
        <v>2268865093871961</v>
      </c>
      <c r="QK385">
        <v>503368751849838</v>
      </c>
      <c r="QL385">
        <v>1.0672033430986112E+16</v>
      </c>
      <c r="QM385">
        <v>942056172369902</v>
      </c>
      <c r="QN385">
        <v>1.5634089681253376E+16</v>
      </c>
      <c r="QO385">
        <v>844629372298939</v>
      </c>
      <c r="QP385">
        <v>2542658818467344</v>
      </c>
      <c r="QQ385">
        <v>4302489198092019</v>
      </c>
      <c r="QR385">
        <v>229277321852896</v>
      </c>
      <c r="QS385">
        <v>6518027255696754</v>
      </c>
      <c r="QT385">
        <v>5829342915584</v>
      </c>
      <c r="QU385">
        <v>2265922293566542</v>
      </c>
      <c r="QV385">
        <v>5198031872251009</v>
      </c>
      <c r="QW385">
        <v>2024257140960818</v>
      </c>
      <c r="QX385">
        <v>637498056400961</v>
      </c>
      <c r="QY385">
        <v>2.4790784600224076E+16</v>
      </c>
      <c r="QZ385">
        <v>1.5812688803224248E+16</v>
      </c>
      <c r="RA385">
        <v>2800149801605999</v>
      </c>
      <c r="RB385">
        <v>2.1373821809804696E+16</v>
      </c>
      <c r="RC385">
        <v>3.9632304291070336E+16</v>
      </c>
      <c r="RD385">
        <v>865874281417749</v>
      </c>
      <c r="RE385">
        <v>19035859287071</v>
      </c>
      <c r="RF385">
        <v>49548193011779</v>
      </c>
      <c r="RG385">
        <v>40566318680409</v>
      </c>
      <c r="RH385">
        <v>823512467999838</v>
      </c>
      <c r="RI385">
        <v>2262134800704</v>
      </c>
      <c r="RJ385">
        <v>8527111986753303</v>
      </c>
      <c r="RK385">
        <v>2448637578.1425638</v>
      </c>
      <c r="RL385">
        <v>6475603434899474</v>
      </c>
      <c r="RM385">
        <v>36418982636368</v>
      </c>
      <c r="RN385">
        <v>74763586650.260757</v>
      </c>
      <c r="RO385">
        <v>-3007404140546386</v>
      </c>
      <c r="RP385">
        <v>2684445126773186</v>
      </c>
      <c r="RQ385">
        <v>2.8491093123509596E+16</v>
      </c>
      <c r="RR385">
        <v>9997714168254868</v>
      </c>
      <c r="RS385">
        <v>2176021827607156</v>
      </c>
      <c r="RT385">
        <v>1193337360909652</v>
      </c>
      <c r="RU385">
        <v>4118846849444881</v>
      </c>
      <c r="RV385">
        <v>1863294093268024</v>
      </c>
      <c r="RW385">
        <v>-96300823148246</v>
      </c>
      <c r="RX385">
        <v>-24067026236115</v>
      </c>
      <c r="RY385">
        <v>-3517553480715755</v>
      </c>
      <c r="RZ385">
        <v>7636400330160637</v>
      </c>
      <c r="SA385">
        <v>959475095201708</v>
      </c>
      <c r="SB385">
        <v>2995443612252902</v>
      </c>
      <c r="SC385">
        <v>-215403706030732</v>
      </c>
      <c r="SD385">
        <v>2.8491093123509596E+16</v>
      </c>
      <c r="SE385">
        <v>5001584334148271</v>
      </c>
      <c r="SF385">
        <v>896340858564767</v>
      </c>
      <c r="SG385">
        <v>2.3258494638884076E+16</v>
      </c>
      <c r="SH385">
        <v>7010054159996723</v>
      </c>
      <c r="SI385">
        <v>182284572574681</v>
      </c>
      <c r="SJ385">
        <v>7006711644313754</v>
      </c>
      <c r="SK385">
        <v>2990588876154553</v>
      </c>
      <c r="SL385">
        <v>4017237251759413</v>
      </c>
      <c r="SM385">
        <v>2990588876154553</v>
      </c>
      <c r="SN385">
        <v>8587802651977012</v>
      </c>
      <c r="SO385">
        <v>2038233833080918</v>
      </c>
      <c r="SP385">
        <v>8504705561922723</v>
      </c>
      <c r="SQ385">
        <v>8504705561922723</v>
      </c>
      <c r="SR385">
        <v>940188222476909</v>
      </c>
      <c r="SS385">
        <v>9003137041281817</v>
      </c>
      <c r="ST385">
        <v>-1411381851663299</v>
      </c>
      <c r="SU385">
        <v>4523881496467845</v>
      </c>
      <c r="SV385">
        <v>2990588876154553</v>
      </c>
      <c r="SW385">
        <v>1.4917929692320452E+16</v>
      </c>
      <c r="SX385">
        <v>2963115906684928</v>
      </c>
      <c r="SY385">
        <v>1.8585014535231228E+16</v>
      </c>
      <c r="SZ385">
        <v>4017237251759414</v>
      </c>
      <c r="TA385">
        <v>3586775869602272</v>
      </c>
      <c r="TB385">
        <v>2.9835859384640904E+16</v>
      </c>
      <c r="TC385">
        <v>1.5594425659076676E+16</v>
      </c>
      <c r="TD385">
        <v>2499325130117076</v>
      </c>
      <c r="TE385">
        <v>501053666552329</v>
      </c>
      <c r="TF385">
        <v>5000160228599151</v>
      </c>
      <c r="TG385">
        <v>2499919885700424</v>
      </c>
      <c r="TH385">
        <v>24919346132783</v>
      </c>
      <c r="TI385">
        <v>1.9540946683356404E+16</v>
      </c>
      <c r="TJ385">
        <v>4809422185285917</v>
      </c>
      <c r="TK385">
        <v>1.2402627890980712E+16</v>
      </c>
      <c r="TL385">
        <v>6270163466804249</v>
      </c>
      <c r="TM385">
        <v>3772512091959174</v>
      </c>
      <c r="TN385">
        <v>2.0535998779901004E+16</v>
      </c>
      <c r="TO385">
        <v>1942853141841646</v>
      </c>
      <c r="TP385">
        <v>3155822093483396</v>
      </c>
      <c r="TQ385">
        <v>6.1340272175746976E+16</v>
      </c>
      <c r="TR385">
        <v>3089798549340046</v>
      </c>
      <c r="TS385">
        <v>7842617065925435</v>
      </c>
      <c r="TT385">
        <v>19015939201937</v>
      </c>
      <c r="TU385">
        <v>2.8801724137931036E+16</v>
      </c>
      <c r="TV385">
        <v>6207268133174791</v>
      </c>
      <c r="TW385">
        <v>1896365933412604</v>
      </c>
      <c r="TX385">
        <v>3237068965517241</v>
      </c>
      <c r="TY385">
        <v>9087394558747844</v>
      </c>
      <c r="TZ385">
        <v>2216880082497629</v>
      </c>
      <c r="UA385">
        <v>5817042992190733</v>
      </c>
      <c r="UB385">
        <v>4407327586206896</v>
      </c>
      <c r="UC385">
        <v>998103448275862</v>
      </c>
      <c r="UD385">
        <v>2151085017835909</v>
      </c>
      <c r="UE385">
        <v>4634228541304801</v>
      </c>
      <c r="UF385">
        <v>1.4269105014280604E+16</v>
      </c>
      <c r="UG385">
        <v>2225509423060851</v>
      </c>
      <c r="UH385">
        <v>3772408821261232</v>
      </c>
      <c r="UI385">
        <v>1461272346208</v>
      </c>
      <c r="UJ385">
        <v>9040563101827024</v>
      </c>
      <c r="UK385">
        <v>511631113931284</v>
      </c>
      <c r="UL385">
        <v>206334855832256</v>
      </c>
      <c r="UM385">
        <v>649809092427856</v>
      </c>
      <c r="UN385">
        <v>2017408930858558</v>
      </c>
      <c r="UO385">
        <v>1.5881605759986016E+16</v>
      </c>
      <c r="UP385">
        <v>2499207832925865</v>
      </c>
      <c r="UQ385">
        <v>2473298869560973</v>
      </c>
      <c r="UR385">
        <v>3734209478429699</v>
      </c>
      <c r="US385">
        <v>918908749840567</v>
      </c>
      <c r="UT385">
        <v>2.3704899734357064E+16</v>
      </c>
      <c r="UU385">
        <v>6316752826097568</v>
      </c>
      <c r="UV385">
        <v>37466199996618</v>
      </c>
      <c r="UW385">
        <v>95440026240174</v>
      </c>
      <c r="UX385">
        <v>22972743435729</v>
      </c>
      <c r="UY385">
        <v>5000749394333126</v>
      </c>
      <c r="UZ385">
        <v>21125132720.497185</v>
      </c>
      <c r="VA385">
        <v>2981561243902526</v>
      </c>
      <c r="VB385">
        <v>745197330767436</v>
      </c>
      <c r="VC385">
        <v>2112390780.8328819</v>
      </c>
      <c r="VD385">
        <v>-8535942276765458</v>
      </c>
      <c r="VE385">
        <v>7851412850291164</v>
      </c>
      <c r="VF385">
        <v>2286460726166448</v>
      </c>
      <c r="VG385">
        <v>9998894144021608</v>
      </c>
      <c r="VH385">
        <v>6509780822470469</v>
      </c>
      <c r="VI385">
        <v>1.1189136650120228E+16</v>
      </c>
      <c r="VJ385">
        <v>1042921057339938</v>
      </c>
      <c r="VK385">
        <v>5400229059888992</v>
      </c>
      <c r="VL385">
        <v>-164488508796631</v>
      </c>
      <c r="VM385">
        <v>-60582763744374</v>
      </c>
      <c r="VN385">
        <v>-1.0828613753365158E+16</v>
      </c>
      <c r="VO385">
        <v>2125782432676453</v>
      </c>
      <c r="VP385">
        <v>2868613871111429</v>
      </c>
      <c r="VQ385">
        <v>8485715469091132</v>
      </c>
      <c r="VR385">
        <v>2046423976452579</v>
      </c>
      <c r="VS385">
        <v>2286460726166448</v>
      </c>
      <c r="VT385">
        <v>5000766501368177</v>
      </c>
      <c r="VU385">
        <v>719803105528465</v>
      </c>
      <c r="VV385">
        <v>2306955198294678</v>
      </c>
      <c r="VW385">
        <v>6482556821821306</v>
      </c>
      <c r="VX385">
        <v>108964545272201</v>
      </c>
      <c r="VY385">
        <v>6481340286785344</v>
      </c>
      <c r="VZ385">
        <v>3517323335923851</v>
      </c>
      <c r="WA385">
        <v>2964422520227553</v>
      </c>
      <c r="WB385">
        <v>3517323335923851</v>
      </c>
      <c r="WC385">
        <v>9100649040989364</v>
      </c>
      <c r="WD385">
        <v>2210884564231129</v>
      </c>
      <c r="WE385">
        <v>8241338332038075</v>
      </c>
      <c r="WF385">
        <v>8241338332038075</v>
      </c>
      <c r="WG385">
        <v>9296535332815228</v>
      </c>
      <c r="WH385">
        <v>8827558888025382</v>
      </c>
      <c r="WI385">
        <v>-899013806299806</v>
      </c>
      <c r="WJ385">
        <v>3375558646067154</v>
      </c>
      <c r="WK385">
        <v>3517323335923851</v>
      </c>
      <c r="WL385">
        <v>1.4942737883636236E+16</v>
      </c>
      <c r="WM385">
        <v>2789783624414273</v>
      </c>
      <c r="WN385">
        <v>1909914928553441</v>
      </c>
      <c r="WO385">
        <v>2964422520227554</v>
      </c>
      <c r="WP385">
        <v>3298600448401841</v>
      </c>
      <c r="WQ385">
        <v>2988547576727247</v>
      </c>
      <c r="WR385">
        <v>1558182594961056</v>
      </c>
      <c r="WS385">
        <v>2499665905677299</v>
      </c>
      <c r="WT385">
        <v>5826067444846261</v>
      </c>
      <c r="WU385">
        <v>5000115747127076</v>
      </c>
      <c r="WV385">
        <v>2499942126436461</v>
      </c>
      <c r="WW385">
        <v>2.4951002664269824E+16</v>
      </c>
      <c r="WX385">
        <v>204546070239738</v>
      </c>
      <c r="WY385">
        <v>5055758037814548</v>
      </c>
      <c r="WZ385">
        <v>1292886368543088</v>
      </c>
      <c r="XA385">
        <v>6262249333932544</v>
      </c>
      <c r="XB385">
        <v>3.5158144814737888E+16</v>
      </c>
      <c r="XC385">
        <v>3040945572895655</v>
      </c>
      <c r="XD385">
        <v>2461194731175896</v>
      </c>
      <c r="XE385">
        <v>3669507289343431</v>
      </c>
      <c r="XF385">
        <v>7006825497495385</v>
      </c>
      <c r="XG385">
        <v>3817233236726564</v>
      </c>
      <c r="XH385">
        <v>962061026956454</v>
      </c>
      <c r="XI385">
        <v>236638897851707</v>
      </c>
      <c r="XJ385">
        <v>3.1400375939849624E+16</v>
      </c>
      <c r="XK385">
        <v>5902326304483012</v>
      </c>
      <c r="XL385">
        <v>2048836847758494</v>
      </c>
      <c r="XM385">
        <v>3137218045112782</v>
      </c>
      <c r="XN385">
        <v>7918592174776316</v>
      </c>
      <c r="XO385">
        <v>1945731664513722</v>
      </c>
      <c r="XP385">
        <v>503391105718609</v>
      </c>
      <c r="XQ385">
        <v>4656954887218045</v>
      </c>
      <c r="XR385">
        <v>907218045112782</v>
      </c>
      <c r="XS385">
        <v>1705297077279665</v>
      </c>
      <c r="XT385">
        <v>3935738100946188</v>
      </c>
      <c r="XU385">
        <v>1.1519462488258604E+16</v>
      </c>
      <c r="XV385">
        <v>2039807004118083</v>
      </c>
      <c r="XW385">
        <v>4137713249279692</v>
      </c>
      <c r="XX385">
        <v>167542432798</v>
      </c>
      <c r="XY385">
        <v>7882967544535683</v>
      </c>
      <c r="XZ385">
        <v>4992664294351368</v>
      </c>
      <c r="YA385">
        <v>2.3563312543322476E+16</v>
      </c>
      <c r="YB385">
        <v>742077952685717</v>
      </c>
      <c r="YC385">
        <v>1.5519282330321184E+16</v>
      </c>
      <c r="YD385">
        <v>1.5879008883291896E+16</v>
      </c>
      <c r="YE385">
        <v>2499616749315911</v>
      </c>
      <c r="YF385">
        <v>2481427826845525</v>
      </c>
      <c r="YG385">
        <v>3203457770331448</v>
      </c>
      <c r="YH385">
        <v>7907967615811344</v>
      </c>
      <c r="YI385">
        <v>2027330308961473</v>
      </c>
      <c r="YJ385">
        <v>6296430432886186</v>
      </c>
      <c r="YK385">
        <v>42356352407739</v>
      </c>
      <c r="YL385">
        <v>107295924494661</v>
      </c>
      <c r="YM385">
        <v>26121459386008</v>
      </c>
      <c r="YN385">
        <v>5781013231159507</v>
      </c>
      <c r="YO385">
        <v>17965315635.909855</v>
      </c>
      <c r="YP385">
        <v>3505971076056833</v>
      </c>
      <c r="YQ385">
        <v>876374337399018</v>
      </c>
      <c r="YR385">
        <v>17964988975.618565</v>
      </c>
      <c r="YS385">
        <v>-425655361495572</v>
      </c>
      <c r="YT385">
        <v>436241459853958</v>
      </c>
      <c r="YU385">
        <v>5564148952635237</v>
      </c>
      <c r="YV385">
        <v>9999900702978484</v>
      </c>
      <c r="YW385">
        <v>351983724429513</v>
      </c>
      <c r="YX385">
        <v>9680017879019824</v>
      </c>
      <c r="YY385">
        <v>4961689753104173</v>
      </c>
      <c r="YZ385">
        <v>276553171901471</v>
      </c>
      <c r="ZA385">
        <v>2938094279714</v>
      </c>
      <c r="ZB385">
        <v>9493837713.4807892</v>
      </c>
      <c r="ZC385">
        <v>-5434568303855865</v>
      </c>
      <c r="ZD385">
        <v>1.0396258056960036E+16</v>
      </c>
      <c r="ZE385">
        <v>153712941459494</v>
      </c>
      <c r="ZF385">
        <v>418606498692002</v>
      </c>
      <c r="ZG385">
        <v>-650784703152383</v>
      </c>
      <c r="ZH385">
        <v>5564148952635237</v>
      </c>
      <c r="ZI385">
        <v>5000068827292591</v>
      </c>
      <c r="ZJ385">
        <v>17522276834918</v>
      </c>
      <c r="ZK385">
        <v>2320346512304126</v>
      </c>
      <c r="ZL385">
        <v>6306373276744879</v>
      </c>
      <c r="ZM385">
        <v>-30264817673745</v>
      </c>
      <c r="ZN385">
        <v>6306274289764542</v>
      </c>
      <c r="ZO385">
        <v>3693601844834746</v>
      </c>
      <c r="ZP385">
        <v>2612705441089705</v>
      </c>
      <c r="ZQ385">
        <v>3693601844834746</v>
      </c>
      <c r="ZR385">
        <v>9329313012196832</v>
      </c>
      <c r="ZS385">
        <v>227840977690622</v>
      </c>
      <c r="ZT385">
        <v>8153199077582627</v>
      </c>
      <c r="ZU385">
        <v>8153199077582627</v>
      </c>
      <c r="ZV385">
        <v>926127963103305</v>
      </c>
      <c r="ZW385">
        <v>8768799385055085</v>
      </c>
      <c r="ZX385">
        <v>-670657362170809</v>
      </c>
      <c r="ZY385">
        <v>3014738462254659</v>
      </c>
      <c r="ZZ385">
        <v>3693601844834746</v>
      </c>
      <c r="AAA385">
        <v>1.5016755348486212E+16</v>
      </c>
      <c r="AAB385">
        <v>2721652155794136</v>
      </c>
      <c r="AAC385">
        <v>1.9329170251137328E+16</v>
      </c>
      <c r="AAD385">
        <v>2612705441089706</v>
      </c>
      <c r="AAE385">
        <v>3169954426068838</v>
      </c>
      <c r="AAF385">
        <v>3.0033510696972416E+16</v>
      </c>
      <c r="AAG385">
        <v>1563556840630259</v>
      </c>
      <c r="AAH385">
        <v>2499969033649822</v>
      </c>
      <c r="AAI385">
        <v>6099611618627841</v>
      </c>
      <c r="AAJ385">
        <v>5000034702499659</v>
      </c>
      <c r="AAK385">
        <v>249998264875017</v>
      </c>
      <c r="AAL385">
        <v>2501597581986132</v>
      </c>
      <c r="AAM385">
        <v>1.2109747682430086E+16</v>
      </c>
      <c r="AAN385">
        <v>30364151141063</v>
      </c>
      <c r="AAO385">
        <v>7546146817771857</v>
      </c>
      <c r="AAP385">
        <v>6246006045034671</v>
      </c>
      <c r="AAQ385">
        <v>3389475346240815</v>
      </c>
      <c r="AAR385">
        <v>3.2348918301696756E+16</v>
      </c>
      <c r="AAS385">
        <v>2575066172672831</v>
      </c>
      <c r="AAT385">
        <v>3841864023423963</v>
      </c>
      <c r="AAU385">
        <v>3406677010834021</v>
      </c>
      <c r="AAV385">
        <v>4094077572011387</v>
      </c>
      <c r="AAW385">
        <v>1.0203507818304258E+16</v>
      </c>
      <c r="AAX385">
        <v>256672001043817</v>
      </c>
      <c r="AAY385">
        <v>2.4978957915831664E+16</v>
      </c>
      <c r="AAZ385">
        <v>5005803189545424</v>
      </c>
      <c r="ABA385">
        <v>2497098405227288</v>
      </c>
      <c r="ABB385">
        <v>2.4488977955911824E+16</v>
      </c>
      <c r="ABC385">
        <v>8447258865589178</v>
      </c>
      <c r="ABD385">
        <v>212164264719499</v>
      </c>
      <c r="ABE385">
        <v>5254966963998998</v>
      </c>
      <c r="ABF385">
        <v>6377755511022044</v>
      </c>
      <c r="ABG385">
        <v>1.1850300601202404E+16</v>
      </c>
      <c r="ABH385">
        <v>237480973971992</v>
      </c>
      <c r="ABI385">
        <v>4872006872236585</v>
      </c>
      <c r="ABJ385">
        <v>1203027659496603</v>
      </c>
      <c r="ABK385">
        <v>3082439441554223</v>
      </c>
      <c r="ABL385">
        <v>3.7054960974571768E+16</v>
      </c>
      <c r="ABM385">
        <v>1571497630943</v>
      </c>
      <c r="ABN385">
        <v>8406766556926865</v>
      </c>
      <c r="ABO385">
        <v>4933991444176592</v>
      </c>
      <c r="ABP385">
        <v>2.4633889657656012E+16</v>
      </c>
      <c r="ABQ385">
        <v>775793571902504</v>
      </c>
      <c r="ABR385">
        <v>1.4027370823448796E+16</v>
      </c>
      <c r="ABS385">
        <v>1.5876793548334574E+16</v>
      </c>
      <c r="ABT385">
        <v>2499965586353704</v>
      </c>
      <c r="ABU385">
        <v>2505565274626297</v>
      </c>
      <c r="ABV385">
        <v>3034067155542049</v>
      </c>
      <c r="ABW385">
        <v>7611840888226837</v>
      </c>
      <c r="ABX385">
        <v>1.8896237223708516E+16</v>
      </c>
      <c r="ABY385">
        <v>6236086813434257</v>
      </c>
      <c r="ABZ385">
        <v>44101232007337</v>
      </c>
      <c r="ACA385">
        <v>10971195561739</v>
      </c>
      <c r="ACB385">
        <v>27698551104823</v>
      </c>
      <c r="ACC385">
        <v>5787812170850913</v>
      </c>
      <c r="ACD385">
        <v>17087492594.878105</v>
      </c>
      <c r="ACE385">
        <v>3686080719099258</v>
      </c>
      <c r="ACF385">
        <v>921510464861564</v>
      </c>
      <c r="ACG385">
        <v>1708743751.8063509</v>
      </c>
      <c r="ACH385">
        <v>-2634462594701998</v>
      </c>
      <c r="ACI385">
        <v>1.4304359920125862E+16</v>
      </c>
      <c r="ACJ385">
        <v>156435669662621</v>
      </c>
      <c r="ACK385">
        <v>3.4419368523446352E+16</v>
      </c>
      <c r="ACL385">
        <v>9838187974193148</v>
      </c>
      <c r="ACM385">
        <v>5310860205314067</v>
      </c>
      <c r="ACN385">
        <v>5118297820416277</v>
      </c>
      <c r="ACO385">
        <v>1.1445704491096024E+16</v>
      </c>
      <c r="ACP385">
        <v>-1543271216406738</v>
      </c>
      <c r="ACQ385">
        <v>-2.2099020705451876E+16</v>
      </c>
      <c r="ACR385">
        <v>-3.6692747431297216E+16</v>
      </c>
      <c r="ACS385">
        <v>8787572563545998</v>
      </c>
      <c r="ACT385">
        <v>5625004797435421</v>
      </c>
      <c r="ACU385">
        <v>2.2195988203376972E+16</v>
      </c>
      <c r="ACV385">
        <v>1.8841430375728836E+16</v>
      </c>
      <c r="ACW385">
        <v>156435669662621</v>
      </c>
      <c r="ACX385">
        <v>1358206204127441</v>
      </c>
      <c r="ACY385">
        <v>2544932875854962</v>
      </c>
      <c r="ACZ385">
        <v>1.2066758516693488E+16</v>
      </c>
      <c r="ADA385">
        <v>1.3567483645473524E+16</v>
      </c>
      <c r="ADB385">
        <v>3781119380772799</v>
      </c>
      <c r="ADC385">
        <v>1.5276448439695952E+16</v>
      </c>
      <c r="ADD385">
        <v>2102729679358632</v>
      </c>
      <c r="ADE385">
        <v>9727599642911664</v>
      </c>
      <c r="ADF385">
        <v>7653060883418773</v>
      </c>
      <c r="ADG385">
        <v>1.7071264682961908E+16</v>
      </c>
      <c r="ADH385">
        <v>1496790133500205</v>
      </c>
      <c r="ADI385">
        <v>740730789615532</v>
      </c>
      <c r="ADJ385">
        <v>7204946857833442</v>
      </c>
      <c r="ADK385">
        <v>9984079391389684</v>
      </c>
      <c r="ADL385">
        <v>9801952306342658</v>
      </c>
      <c r="ADM385">
        <v>-4573144983906002</v>
      </c>
      <c r="ADN385">
        <v>9749651480978496</v>
      </c>
      <c r="ADO385">
        <v>3239000806657582</v>
      </c>
      <c r="ADP385">
        <v>9110393814611108</v>
      </c>
      <c r="ADQ385">
        <v>662682243907966</v>
      </c>
      <c r="ADR385">
        <v>5.1982434473507776E+16</v>
      </c>
      <c r="ADS385">
        <v>9924393959920804</v>
      </c>
      <c r="ADT385">
        <v>1629835598160726</v>
      </c>
      <c r="ADU385">
        <v>1.8220787629222204E+16</v>
      </c>
      <c r="ADV385">
        <v>4213236220969226</v>
      </c>
      <c r="ADW385">
        <v>3871680351907953</v>
      </c>
      <c r="ADX385">
        <v>1.4948975985186624E+16</v>
      </c>
      <c r="ADY385">
        <v>10124986186561</v>
      </c>
      <c r="ADZ385">
        <v>2431991854780444</v>
      </c>
      <c r="AEA385">
        <v>1.1130430168641422E+16</v>
      </c>
      <c r="AEB385">
        <v>1.3399309068134428E+16</v>
      </c>
      <c r="AEC385">
        <v>3606558684014815</v>
      </c>
      <c r="AED385">
        <v>2665839732718335</v>
      </c>
      <c r="AEE385">
        <v>196027877297887</v>
      </c>
      <c r="AEF385">
        <v>5551015226092967</v>
      </c>
      <c r="AEG385">
        <v>6133959279087908</v>
      </c>
      <c r="AEH385">
        <v>4138223374508944</v>
      </c>
      <c r="AEI385">
        <v>462265633488331</v>
      </c>
      <c r="AEJ385">
        <v>849223695403604</v>
      </c>
      <c r="AEK385">
        <v>6680956560186531</v>
      </c>
      <c r="AEL385">
        <v>8398407255540744</v>
      </c>
      <c r="AEM385">
        <v>10833115218402</v>
      </c>
      <c r="AEN385">
        <v>5485928252228784</v>
      </c>
      <c r="AEO385">
        <v>615967331996674</v>
      </c>
      <c r="AEP385">
        <v>2.2169332229088084E+16</v>
      </c>
      <c r="AEQ385">
        <v>2.5080972805461364E+16</v>
      </c>
      <c r="AER385">
        <v>1.4377300358862364E+16</v>
      </c>
      <c r="AES385">
        <v>8700213583776358</v>
      </c>
      <c r="AET385">
        <v>4038188466598016</v>
      </c>
      <c r="AEU385">
        <v>66627082472112</v>
      </c>
      <c r="AEV385">
        <v>2383898719992814</v>
      </c>
      <c r="AEW385">
        <v>2676673238859237</v>
      </c>
      <c r="AEX385">
        <v>5307114565783184</v>
      </c>
      <c r="AEY385">
        <v>1.4112033081487598E+16</v>
      </c>
      <c r="AEZ385">
        <v>29456446999613</v>
      </c>
      <c r="AFA385">
        <v>7.1174779888678848E+16</v>
      </c>
      <c r="AFB385">
        <v>280482408831879</v>
      </c>
      <c r="AFC385">
        <v>1.4376029232450052E+16</v>
      </c>
      <c r="AFD385">
        <v>7455441447708518</v>
      </c>
      <c r="AFE385">
        <v>1.3764001209297344E+16</v>
      </c>
      <c r="AFF385">
        <v>433468843541423</v>
      </c>
      <c r="AFG385">
        <v>6.3075888524111216E+16</v>
      </c>
      <c r="AFH385">
        <v>4.3127325330589248E+16</v>
      </c>
      <c r="AFI385">
        <v>4027147466488343</v>
      </c>
      <c r="AFJ385">
        <v>1.2697449449897096E+16</v>
      </c>
      <c r="AFK385">
        <v>2875090518578472</v>
      </c>
      <c r="AFL385">
        <v>4670210051821631</v>
      </c>
      <c r="AFM385">
        <v>7308276257894702</v>
      </c>
      <c r="AFN385">
        <v>227283014442485</v>
      </c>
      <c r="AFO385">
        <v>346691338843949</v>
      </c>
      <c r="AFP385">
        <v>7178452068698205</v>
      </c>
      <c r="AFQ385">
        <v>3232790933359</v>
      </c>
      <c r="AFR385">
        <v>2694047872156</v>
      </c>
      <c r="AFS385">
        <v>7881632968.4809055</v>
      </c>
      <c r="AFT385">
        <v>2942805813579114</v>
      </c>
      <c r="AFU385">
        <v>259323905540769</v>
      </c>
      <c r="AFV385">
        <v>130017801301228</v>
      </c>
      <c r="AFW385">
        <v>-4504325866699219</v>
      </c>
      <c r="AFX385">
        <v>1.0841947364807132E+16</v>
      </c>
      <c r="AFY385">
        <v>2.0539824605449636E+16</v>
      </c>
      <c r="AFZ385">
        <v>1.0499736216759454E+16</v>
      </c>
      <c r="AGA385">
        <v>5232575178146362</v>
      </c>
      <c r="AGB385">
        <v>9896623721490078</v>
      </c>
      <c r="AGC385">
        <v>6673004913330078</v>
      </c>
      <c r="AGD385">
        <v>4939019620343784</v>
      </c>
      <c r="AGE385">
        <v>189172412689614</v>
      </c>
      <c r="AGF385">
        <v>1.1664937734603882E+16</v>
      </c>
      <c r="AGG385">
        <v>-8067645263671875</v>
      </c>
      <c r="AGH385">
        <v>1.4740650177001952E+16</v>
      </c>
      <c r="AGI385">
        <v>2515894051512411</v>
      </c>
      <c r="AGJ385">
        <v>8042757195236566</v>
      </c>
      <c r="AGK385">
        <v>-6192227078443784</v>
      </c>
      <c r="AGL385">
        <v>2.0539824605449636E+16</v>
      </c>
      <c r="AGM385">
        <v>5336490158754711</v>
      </c>
      <c r="AGN385">
        <v>6110732312924854</v>
      </c>
      <c r="AGO385">
        <v>2179717027716799</v>
      </c>
      <c r="AGP385">
        <v>2.1439110301627676E+16</v>
      </c>
      <c r="AGQ385">
        <v>-5835353199360769</v>
      </c>
      <c r="AGR385">
        <v>8226100535296218</v>
      </c>
      <c r="AGS385">
        <v>2225520369185128</v>
      </c>
      <c r="AGT385">
        <v>5740703023478826</v>
      </c>
      <c r="AGU385">
        <v>2209977029111418</v>
      </c>
      <c r="AGV385">
        <v>7575624519155018</v>
      </c>
      <c r="AGW385">
        <v>1714389886275499</v>
      </c>
      <c r="AGX385">
        <v>8897595302000771</v>
      </c>
      <c r="AGY385">
        <v>8896565819451662</v>
      </c>
      <c r="AGZ385">
        <v>9955525088192564</v>
      </c>
      <c r="AHA385">
        <v>972396852641357</v>
      </c>
      <c r="AHB385">
        <v>-2574284363167795</v>
      </c>
      <c r="AHC385">
        <v>6312074078827151</v>
      </c>
      <c r="AHD385">
        <v>2196440263259154</v>
      </c>
      <c r="AHE385">
        <v>4.6526503316280448E+16</v>
      </c>
      <c r="AHF385">
        <v>3710039903811521</v>
      </c>
      <c r="AHG385">
        <v>1.8253073746630236E+16</v>
      </c>
      <c r="AHH385">
        <v>6058375450422078</v>
      </c>
      <c r="AHI385">
        <v>5442145881861606</v>
      </c>
      <c r="AHJ385">
        <v>9305300663256088</v>
      </c>
      <c r="AHK385">
        <v>1597770890406203</v>
      </c>
      <c r="AHL385">
        <v>2612905226120335</v>
      </c>
      <c r="AHM385">
        <v>350966232081521</v>
      </c>
      <c r="AHN385">
        <v>4626637804877124</v>
      </c>
      <c r="AHO385">
        <v>3350626247645448</v>
      </c>
      <c r="AHP385">
        <v>2.0668329491258876E+16</v>
      </c>
      <c r="AHQ385">
        <v>4054709188863402</v>
      </c>
      <c r="AHR385">
        <v>9398176974619388</v>
      </c>
      <c r="AHS385">
        <v>1812420765068864</v>
      </c>
      <c r="AHT385">
        <v>519723689630168</v>
      </c>
      <c r="AHU385">
        <v>4440965789291263</v>
      </c>
      <c r="AHV385">
        <v>1.1033640412088452E+16</v>
      </c>
      <c r="AHW385">
        <v>1387193034653976</v>
      </c>
      <c r="AHX385">
        <v>2387720224971017</v>
      </c>
      <c r="AHY385">
        <v>1813536198371051</v>
      </c>
      <c r="AHZ385">
        <v>2667028879512044</v>
      </c>
      <c r="AIA385">
        <v>5182616734579655</v>
      </c>
      <c r="AIB385">
        <v>150614284120874</v>
      </c>
      <c r="AIC385">
        <v>1.4186497064579256E+16</v>
      </c>
      <c r="AID385">
        <v>4627037529216978</v>
      </c>
      <c r="AIE385">
        <v>9218791288329932</v>
      </c>
      <c r="AIF385">
        <v>1.7794520547945204E+16</v>
      </c>
      <c r="AIG385">
        <v>1.4702688696826484E+16</v>
      </c>
      <c r="AIH385">
        <v>3428424791761709</v>
      </c>
      <c r="AII385">
        <v>6499222578578509</v>
      </c>
      <c r="AIJ385">
        <v>710526634006505</v>
      </c>
      <c r="AIK385">
        <v>2.4222374429223744E+16</v>
      </c>
      <c r="AIL385">
        <v>790031781775073</v>
      </c>
      <c r="AIM385">
        <v>2492160609174961</v>
      </c>
      <c r="AIN385">
        <v>4226009978813587</v>
      </c>
      <c r="AIO385">
        <v>171555426598337</v>
      </c>
      <c r="AIP385">
        <v>6145762219115485</v>
      </c>
      <c r="AIQ385">
        <v>9655734942832</v>
      </c>
      <c r="AIR385">
        <v>1.4691962905857264E+16</v>
      </c>
      <c r="AIS385">
        <v>4937603731156803</v>
      </c>
      <c r="AIT385">
        <v>2512120923457988</v>
      </c>
      <c r="AIU385">
        <v>791140697366399</v>
      </c>
      <c r="AIV385">
        <v>2690138246927647</v>
      </c>
      <c r="AIW385">
        <v>1.6945037248446216E+16</v>
      </c>
      <c r="AIX385">
        <v>2617281123806548</v>
      </c>
      <c r="AIY385">
        <v>2191948011457131</v>
      </c>
      <c r="AIZ385">
        <v>4592056281030386</v>
      </c>
      <c r="AJA385">
        <v>1.0365065497438836E+16</v>
      </c>
      <c r="AJB385">
        <v>2.1237707869117336E+16</v>
      </c>
      <c r="AJC385">
        <v>481765474172268</v>
      </c>
      <c r="AJD385">
        <v>36618386899438</v>
      </c>
      <c r="AJE385">
        <v>744173447728865</v>
      </c>
      <c r="AJF385">
        <v>1979685821792</v>
      </c>
      <c r="AJG385">
        <v>6455030141165556</v>
      </c>
      <c r="AJH385">
        <v>3109142850.4063711</v>
      </c>
      <c r="AJI385">
        <v>5070713466636297</v>
      </c>
      <c r="AJJ385">
        <v>26647650700414</v>
      </c>
      <c r="AJK385">
        <v>96696149273.187347</v>
      </c>
      <c r="AJL385">
        <v>-7072664833068847</v>
      </c>
      <c r="AJM385">
        <v>2.5688435363769536E+16</v>
      </c>
      <c r="AJN385">
        <v>8333638636449412</v>
      </c>
      <c r="AJO385">
        <v>1.4892069375629308E+16</v>
      </c>
      <c r="AJP385">
        <v>1.1370978236198424E+16</v>
      </c>
      <c r="AJQ385">
        <v>8200824496673247</v>
      </c>
      <c r="AJR385">
        <v>93708740234375</v>
      </c>
      <c r="AJS385">
        <v>1.0207880848814344E+16</v>
      </c>
      <c r="AJT385">
        <v>5386418694874202</v>
      </c>
      <c r="AJU385">
        <v>3030360698699951</v>
      </c>
      <c r="AJV385">
        <v>-1.3113002014160156E+16</v>
      </c>
      <c r="AJW385">
        <v>2.2483876037597656E+16</v>
      </c>
      <c r="AJX385">
        <v>5587743571832094</v>
      </c>
      <c r="AJY385">
        <v>1.6200332373888876E+16</v>
      </c>
      <c r="AJZ385">
        <v>-3469816954061353</v>
      </c>
      <c r="AKA385">
        <v>8333638636449412</v>
      </c>
      <c r="AKB385">
        <v>441941453686118</v>
      </c>
      <c r="AKC385">
        <v>2.3343726266798196E+16</v>
      </c>
      <c r="AKD385">
        <v>4632397014002645</v>
      </c>
      <c r="AKE385">
        <v>1.862975763495844E+16</v>
      </c>
      <c r="AKF385">
        <v>-1.4248018026310474E+16</v>
      </c>
      <c r="AKG385">
        <v>1.7527132676600016E+16</v>
      </c>
      <c r="AKH385">
        <v>2171442191524978</v>
      </c>
      <c r="AKI385">
        <v>7794458152477575</v>
      </c>
      <c r="AKJ385">
        <v>2099332682861933</v>
      </c>
      <c r="AKK385">
        <v>7525600051133055</v>
      </c>
      <c r="AKL385">
        <v>1713592257383021</v>
      </c>
      <c r="AKM385">
        <v>8962205884570461</v>
      </c>
      <c r="AKN385">
        <v>8957544609435336</v>
      </c>
      <c r="AKO385">
        <v>9978543580317368</v>
      </c>
      <c r="AKP385">
        <v>9809695816127936</v>
      </c>
      <c r="AKQ385">
        <v>-4251613269913325</v>
      </c>
      <c r="AKR385">
        <v>8419460179801342</v>
      </c>
      <c r="AKS385">
        <v>2037615991960114</v>
      </c>
      <c r="AKT385">
        <v>6777910874760797</v>
      </c>
      <c r="AKU385">
        <v>3152156126389976</v>
      </c>
      <c r="AKV385">
        <v>2.3384951954991148E+16</v>
      </c>
      <c r="AKW385">
        <v>7997806187017122</v>
      </c>
      <c r="AKX385">
        <v>5103680520001521</v>
      </c>
      <c r="AKY385">
        <v>1.3555821749521592E+16</v>
      </c>
      <c r="AKZ385">
        <v>2106269341898182</v>
      </c>
      <c r="ALA385">
        <v>4924643717031249</v>
      </c>
      <c r="ALB385">
        <v>2.4333134903689844E+16</v>
      </c>
      <c r="ALC385">
        <v>3400005200052439</v>
      </c>
      <c r="ALD385">
        <v>7889786436397073</v>
      </c>
      <c r="ALE385">
        <v>4508845278292111</v>
      </c>
      <c r="ALF385">
        <v>4704489734969349</v>
      </c>
      <c r="ALG385">
        <v>2.2454212513929376E+16</v>
      </c>
      <c r="ALH385">
        <v>1.0112536239144932E+16</v>
      </c>
      <c r="ALI385">
        <v>242347905897583</v>
      </c>
      <c r="ALJ385">
        <v>5129762773671355</v>
      </c>
      <c r="ALK385">
        <v>1013565193333615</v>
      </c>
      <c r="ALL385">
        <v>1360081411374913</v>
      </c>
      <c r="ALM385">
        <v>2253032436878764</v>
      </c>
      <c r="ALN385">
        <v>2400248481861705</v>
      </c>
      <c r="ALO385">
        <v>3019214396631606</v>
      </c>
      <c r="ALP385">
        <v>1.3007978386854704E+16</v>
      </c>
      <c r="ALQ385">
        <v>79866532752292</v>
      </c>
      <c r="ALR385">
        <v>1112337981206426</v>
      </c>
      <c r="ALS385">
        <v>3371742895442334</v>
      </c>
      <c r="ALT385">
        <v>1.7899537102418628E+16</v>
      </c>
      <c r="ALU385">
        <v>3710215216732343</v>
      </c>
      <c r="ALV385">
        <v>1.1029990830394058E+16</v>
      </c>
      <c r="ALW385">
        <v>5233710542178054</v>
      </c>
      <c r="ALX385">
        <v>2358228015453505</v>
      </c>
      <c r="ALY385">
        <v>354591997116788</v>
      </c>
      <c r="ALZ385">
        <v>2569557441648985</v>
      </c>
      <c r="AMA385">
        <v>778889797407997</v>
      </c>
      <c r="AMB385">
        <v>2569848706776048</v>
      </c>
      <c r="AMC385">
        <v>8919939960355602</v>
      </c>
      <c r="AMD385">
        <v>89919729480155</v>
      </c>
      <c r="AME385">
        <v>6827769654389745</v>
      </c>
      <c r="AMF385">
        <v>10389520409786</v>
      </c>
      <c r="AMG385">
        <v>1.1020726607428072E+16</v>
      </c>
      <c r="AMH385">
        <v>5.2621385782599968E+16</v>
      </c>
      <c r="AMI385">
        <v>3.3136251368352432E+16</v>
      </c>
      <c r="AMJ385">
        <v>104355792632707</v>
      </c>
      <c r="AMK385">
        <v>3117601705694712</v>
      </c>
      <c r="AML385">
        <v>1403303327011336</v>
      </c>
      <c r="AMM385">
        <v>4942866322140068</v>
      </c>
      <c r="AMN385">
        <v>4645158543325623</v>
      </c>
      <c r="AMO385">
        <v>478165071811773</v>
      </c>
      <c r="AMP385">
        <v>2248198645992602</v>
      </c>
      <c r="AMQ385">
        <v>1.0516003377908512E+16</v>
      </c>
      <c r="AMR385">
        <v>226633136135942</v>
      </c>
      <c r="AMS385">
        <v>38160293284247</v>
      </c>
      <c r="AMT385">
        <v>1664416385520523</v>
      </c>
      <c r="AMU385">
        <v>97497752477.328339</v>
      </c>
      <c r="AMV385">
        <v>2139493983190168</v>
      </c>
      <c r="AMW385">
        <v>4379813712.1922045</v>
      </c>
      <c r="AMX385">
        <v>953539887322339</v>
      </c>
      <c r="AMY385">
        <v>2089199572438</v>
      </c>
      <c r="AMZ385">
        <v>3437571179433</v>
      </c>
      <c r="ANA385">
        <v>-6822272491455076</v>
      </c>
      <c r="ANB385">
        <v>3587322463989258</v>
      </c>
      <c r="ANC385">
        <v>1.3424927138934214E+16</v>
      </c>
      <c r="AND385">
        <v>1.6699207802505758E+16</v>
      </c>
      <c r="ANE385">
        <v>1.7397207759320736E+16</v>
      </c>
      <c r="ANF385">
        <v>5893484017394347</v>
      </c>
      <c r="ANG385">
        <v>115748779296875</v>
      </c>
      <c r="ANH385">
        <v>1.3399993536958672E+16</v>
      </c>
      <c r="ANI385">
        <v>8891333336431472</v>
      </c>
      <c r="ANJ385">
        <v>4718488693237305</v>
      </c>
      <c r="ANK385">
        <v>-1.3822491455078124E+16</v>
      </c>
      <c r="ANL385">
        <v>2.5397369384765624E+16</v>
      </c>
      <c r="ANM385">
        <v>8141635084391728</v>
      </c>
      <c r="ANN385">
        <v>2.0561867733694196E+16</v>
      </c>
      <c r="ANO385">
        <v>639479764644356</v>
      </c>
      <c r="ANP385">
        <v>1.3424927138934214E+16</v>
      </c>
      <c r="ANQ385">
        <v>3971753451436943</v>
      </c>
      <c r="ANR385">
        <v>3.4373459619839616E+16</v>
      </c>
      <c r="ANS385">
        <v>4839860424916071</v>
      </c>
      <c r="ANT385">
        <v>2950847232348177</v>
      </c>
      <c r="ANU385">
        <v>-9906716466812468</v>
      </c>
      <c r="ANV385">
        <v>2343882144289075</v>
      </c>
      <c r="ANW385">
        <v>1811498229398361</v>
      </c>
      <c r="ANX385">
        <v>8565094898128731</v>
      </c>
      <c r="ANY385">
        <v>1776644264437761</v>
      </c>
      <c r="ANZ385">
        <v>6791226547198534</v>
      </c>
      <c r="AOA385">
        <v>1484419572931545</v>
      </c>
      <c r="AOB385">
        <v>9117475347640926</v>
      </c>
      <c r="AOC385">
        <v>911516326427718</v>
      </c>
      <c r="AOD385">
        <v>9985165467254504</v>
      </c>
      <c r="AOE385">
        <v>9852169607618392</v>
      </c>
      <c r="AOF385">
        <v>-528645639395518</v>
      </c>
      <c r="AOG385">
        <v>908185677195523</v>
      </c>
      <c r="AOH385">
        <v>1746255791266674</v>
      </c>
      <c r="AOI385">
        <v>6917941876585951</v>
      </c>
      <c r="AOJ385">
        <v>2981767055223722</v>
      </c>
      <c r="AOK385">
        <v>2455513418163694</v>
      </c>
      <c r="AOL385">
        <v>865570243365451</v>
      </c>
      <c r="AOM385">
        <v>4958225292713157</v>
      </c>
      <c r="AON385">
        <v>138358837531719</v>
      </c>
      <c r="AOO385">
        <v>2.2646857435127456E+16</v>
      </c>
      <c r="AOP385">
        <v>6312579918072279</v>
      </c>
      <c r="AOQ385">
        <v>1.8424589418908288E+16</v>
      </c>
      <c r="AOR385">
        <v>2965941350203815</v>
      </c>
      <c r="AOS385">
        <v>1023160282536108</v>
      </c>
      <c r="AOT385">
        <v>4773700113887283</v>
      </c>
      <c r="AOU385">
        <v>6587922458429581</v>
      </c>
      <c r="AOV385">
        <v>3235993472835597</v>
      </c>
      <c r="AOW385">
        <v>1.3818692357563228E+16</v>
      </c>
      <c r="AOX385">
        <v>233713097562897</v>
      </c>
      <c r="AOY385">
        <v>5555851450771849</v>
      </c>
      <c r="AOZ385">
        <v>787198285522055</v>
      </c>
      <c r="APA385">
        <v>1217998304760069</v>
      </c>
      <c r="APB385">
        <v>1956176849322883</v>
      </c>
      <c r="APC385">
        <v>3587727977153239</v>
      </c>
      <c r="APD385">
        <v>2885384827354661</v>
      </c>
      <c r="APE385">
        <v>1.3312823103470794E+16</v>
      </c>
      <c r="APF385">
        <v>7293218169737</v>
      </c>
      <c r="APG385">
        <v>9904569190600522</v>
      </c>
      <c r="APH385">
        <v>3694356281462336</v>
      </c>
      <c r="API385">
        <v>1.5605079245122368E+16</v>
      </c>
      <c r="APJ385">
        <v>3.6821335322640808E+16</v>
      </c>
      <c r="APK385">
        <v>1200989825765386</v>
      </c>
      <c r="APL385">
        <v>5840723516359269</v>
      </c>
      <c r="APM385">
        <v>2.5108622432283924E+16</v>
      </c>
      <c r="APN385">
        <v>340241654491058</v>
      </c>
      <c r="APO385">
        <v>267248414770608</v>
      </c>
      <c r="APP385">
        <v>996823628387198</v>
      </c>
      <c r="APQ385">
        <v>3064743759493348</v>
      </c>
      <c r="APR385">
        <v>1041309729927852</v>
      </c>
      <c r="APS385">
        <v>99100732575186</v>
      </c>
      <c r="APT385">
        <v>6406638443959418</v>
      </c>
      <c r="APU385">
        <v>8443256810741</v>
      </c>
      <c r="APV385">
        <v>1.1995870766548876E+16</v>
      </c>
      <c r="APW385">
        <v>5166187477158361</v>
      </c>
      <c r="APX385">
        <v>4919127351576143</v>
      </c>
      <c r="APY385">
        <v>1549177751365185</v>
      </c>
      <c r="APZ385">
        <v>30441842681555</v>
      </c>
      <c r="AQA385">
        <v>1.2611568310649496E+16</v>
      </c>
      <c r="AQB385">
        <v>6311764165420628</v>
      </c>
      <c r="AQC385">
        <v>484702979074517</v>
      </c>
      <c r="AQD385">
        <v>5.1066261740961136E+16</v>
      </c>
      <c r="AQE385">
        <v>2486016078719749</v>
      </c>
      <c r="AQF385">
        <v>1.0956353700274404E+16</v>
      </c>
      <c r="AQG385">
        <v>219590309097803</v>
      </c>
      <c r="AQH385">
        <v>34607336805813</v>
      </c>
      <c r="AQI385">
        <v>158048510311557</v>
      </c>
      <c r="AQJ385">
        <v>8443568292.2772799</v>
      </c>
      <c r="AQK385">
        <v>1.4535226654267706E+16</v>
      </c>
      <c r="AQL385">
        <v>5829309591.6111536</v>
      </c>
      <c r="AQM385">
        <v>9514694266592532</v>
      </c>
      <c r="AQN385">
        <v>18635994766472</v>
      </c>
      <c r="AQO385">
        <v>489422615815</v>
      </c>
    </row>
    <row r="386" spans="1:1133" x14ac:dyDescent="0.3">
      <c r="A386" t="s">
        <v>1610</v>
      </c>
      <c r="B386" t="s">
        <v>1133</v>
      </c>
      <c r="C386" t="s">
        <v>1520</v>
      </c>
      <c r="D386">
        <v>7146252841097923</v>
      </c>
      <c r="E386">
        <v>6921655470535242</v>
      </c>
      <c r="F386">
        <v>1994761673070737</v>
      </c>
      <c r="G386">
        <v>2.8819141339268144E+16</v>
      </c>
      <c r="H386">
        <v>3278673512260713</v>
      </c>
      <c r="I386">
        <v>2910549776245031</v>
      </c>
      <c r="J386">
        <v>2.7155294143131648E+16</v>
      </c>
      <c r="K386">
        <v>3283686952192611</v>
      </c>
      <c r="L386">
        <v>5295790291666667</v>
      </c>
      <c r="M386">
        <v>2059488706737476</v>
      </c>
      <c r="N386">
        <v>446774746709076</v>
      </c>
      <c r="O386">
        <v>3.2886376660142608E+16</v>
      </c>
      <c r="P386">
        <v>620990916349007</v>
      </c>
      <c r="Q386">
        <v>52963150</v>
      </c>
      <c r="R386">
        <v>-809085475950912</v>
      </c>
      <c r="S386">
        <v>-1089765654738353</v>
      </c>
      <c r="T386">
        <v>2525696783185791</v>
      </c>
      <c r="U386">
        <v>2004830885573901</v>
      </c>
      <c r="V386">
        <v>2033695262629072</v>
      </c>
      <c r="W386">
        <v>1.0495875100980608E+16</v>
      </c>
      <c r="X386">
        <v>2110589556756865</v>
      </c>
      <c r="Y386">
        <v>2614469118084668</v>
      </c>
      <c r="Z386">
        <v>-5.5429416158640976E+16</v>
      </c>
      <c r="AA386">
        <v>-6989300595704196</v>
      </c>
      <c r="AB386">
        <v>-1.1013332918624504E+16</v>
      </c>
      <c r="AC386">
        <v>3211922848619315</v>
      </c>
      <c r="AD386">
        <v>1074102122316474</v>
      </c>
      <c r="AE386">
        <v>6905636307609906</v>
      </c>
      <c r="AF386">
        <v>273728567982081</v>
      </c>
      <c r="AG386">
        <v>2525696783185791</v>
      </c>
      <c r="AH386">
        <v>3407130347814038</v>
      </c>
      <c r="AI386">
        <v>1696361105610209</v>
      </c>
      <c r="AJ386">
        <v>1.2856881141174416E+16</v>
      </c>
      <c r="AK386">
        <v>1.1626387259592984E+16</v>
      </c>
      <c r="AL386">
        <v>8932512092431833</v>
      </c>
      <c r="AM386">
        <v>1.0178587547137304E+16</v>
      </c>
      <c r="AN386">
        <v>4335847605440239</v>
      </c>
      <c r="AO386">
        <v>9179154011983228</v>
      </c>
      <c r="AP386">
        <v>3162252744319416</v>
      </c>
      <c r="AQ386">
        <v>1021067758968317</v>
      </c>
      <c r="AR386">
        <v>329912804267408</v>
      </c>
      <c r="AS386">
        <v>8583738204211505</v>
      </c>
      <c r="AT386">
        <v>8533401448637098</v>
      </c>
      <c r="AU386">
        <v>9978302601174788</v>
      </c>
      <c r="AV386">
        <v>9793873645254692</v>
      </c>
      <c r="AW386">
        <v>-4495546925260042</v>
      </c>
      <c r="AX386">
        <v>9044216475980756</v>
      </c>
      <c r="AY386">
        <v>2405825718109619</v>
      </c>
      <c r="AZ386">
        <v>322806419891243</v>
      </c>
      <c r="BA386">
        <v>2328272414514518</v>
      </c>
      <c r="BB386">
        <v>3009307550179691</v>
      </c>
      <c r="BC386">
        <v>9595163868134352</v>
      </c>
      <c r="BD386">
        <v>3995877496483813</v>
      </c>
      <c r="BE386">
        <v>645612839782486</v>
      </c>
      <c r="BF386">
        <v>2.6100950634609056E+16</v>
      </c>
      <c r="BG386">
        <v>2653043076920332</v>
      </c>
      <c r="BH386">
        <v>3196864292018032</v>
      </c>
      <c r="BI386">
        <v>2104829086924459</v>
      </c>
      <c r="BJ386">
        <v>3351160473408413</v>
      </c>
      <c r="BK386">
        <v>1.8396977984107584E+16</v>
      </c>
      <c r="BL386">
        <v>3896340897412302</v>
      </c>
      <c r="BM386">
        <v>5672439006725738</v>
      </c>
      <c r="BN386">
        <v>5.6217886823839448E+16</v>
      </c>
      <c r="BO386">
        <v>1102988717341023</v>
      </c>
      <c r="BP386">
        <v>5164225780307631</v>
      </c>
      <c r="BQ386">
        <v>3845735418606904</v>
      </c>
      <c r="BR386">
        <v>2496634400189443</v>
      </c>
      <c r="BS386">
        <v>2845165858787594</v>
      </c>
      <c r="BT386">
        <v>2532356933553765</v>
      </c>
      <c r="BU386">
        <v>5086103892131614</v>
      </c>
      <c r="BV386">
        <v>1248579725306349</v>
      </c>
      <c r="BW386">
        <v>400197268191376</v>
      </c>
      <c r="BX386">
        <v>3.4214040033054816E+16</v>
      </c>
      <c r="BY386">
        <v>1570748325822</v>
      </c>
      <c r="BZ386">
        <v>4034682637607989</v>
      </c>
      <c r="CA386">
        <v>5137466715636764</v>
      </c>
      <c r="CB386">
        <v>2.6731266663561656E+16</v>
      </c>
      <c r="CC386">
        <v>2122663360684648</v>
      </c>
      <c r="CD386">
        <v>4049874225946683</v>
      </c>
      <c r="CE386">
        <v>385036477516019</v>
      </c>
      <c r="CF386">
        <v>3231369571205583</v>
      </c>
      <c r="CG386">
        <v>1483504531817823</v>
      </c>
      <c r="CH386">
        <v>3692563466291499</v>
      </c>
      <c r="CI386">
        <v>2.1976873232553364E+16</v>
      </c>
      <c r="CJ386">
        <v>99877566055838</v>
      </c>
      <c r="CK386">
        <v>6608727687117702</v>
      </c>
      <c r="CL386">
        <v>41126707909178</v>
      </c>
      <c r="CM386">
        <v>2.6725354422864624E+16</v>
      </c>
      <c r="CN386">
        <v>5760965225769847</v>
      </c>
      <c r="CO386">
        <v>4996045984982011</v>
      </c>
      <c r="CP386">
        <v>943306050524187</v>
      </c>
      <c r="CQ386">
        <v>5104118838322926</v>
      </c>
      <c r="CR386">
        <v>1.8045235568082716E+16</v>
      </c>
      <c r="CS386">
        <v>2.8398229717946664E+16</v>
      </c>
      <c r="CT386">
        <v>13639586958102</v>
      </c>
      <c r="CU386">
        <v>4353018906541624</v>
      </c>
      <c r="CV386">
        <v>5008743795072612</v>
      </c>
      <c r="CW386">
        <v>6637178847423735</v>
      </c>
      <c r="CX386">
        <v>1383983532953863</v>
      </c>
      <c r="CY386">
        <v>89186254323331</v>
      </c>
      <c r="CZ386">
        <v>2945873915501127</v>
      </c>
      <c r="DA386">
        <v>6088971640691</v>
      </c>
      <c r="DB386">
        <v>5246204910311719</v>
      </c>
      <c r="DC386">
        <v>2990053395.8410449</v>
      </c>
      <c r="DD386">
        <v>2.7996938470308016E+16</v>
      </c>
      <c r="DE386">
        <v>72541678017314</v>
      </c>
      <c r="DF386">
        <v>8379655954676</v>
      </c>
      <c r="DG386">
        <v>-1.7249858180581914E+16</v>
      </c>
      <c r="DH386">
        <v>3457899516221677</v>
      </c>
      <c r="DI386">
        <v>4179826687494028</v>
      </c>
      <c r="DJ386">
        <v>9888673649578098</v>
      </c>
      <c r="DK386">
        <v>1.6830683155048278E+16</v>
      </c>
      <c r="DL386">
        <v>1086757881937906</v>
      </c>
      <c r="DM386">
        <v>2.6691906304971664E+16</v>
      </c>
      <c r="DN386">
        <v>1.6940030619542434E+16</v>
      </c>
      <c r="DO386">
        <v>4416128171052605</v>
      </c>
      <c r="DP386">
        <v>1440951573488385</v>
      </c>
      <c r="DQ386">
        <v>-2.8440539919593764E+16</v>
      </c>
      <c r="DR386">
        <v>5513244622456543</v>
      </c>
      <c r="DS386">
        <v>8050798650098544</v>
      </c>
      <c r="DT386">
        <v>2.8092619295328424E+16</v>
      </c>
      <c r="DU386">
        <v>214584543381009</v>
      </c>
      <c r="DV386">
        <v>4179826687494028</v>
      </c>
      <c r="DW386">
        <v>5078794149752403</v>
      </c>
      <c r="DX386">
        <v>7696930708490953</v>
      </c>
      <c r="DY386">
        <v>6.7051944294704376E+16</v>
      </c>
      <c r="DZ386">
        <v>8024720215644455</v>
      </c>
      <c r="EA386">
        <v>-1665876104448337</v>
      </c>
      <c r="EB386">
        <v>7757033725066874</v>
      </c>
      <c r="EC386">
        <v>2090907334632917</v>
      </c>
      <c r="ED386">
        <v>575376226626113</v>
      </c>
      <c r="EE386">
        <v>2090907334632917</v>
      </c>
      <c r="EF386">
        <v>7328485556187154</v>
      </c>
      <c r="EG386">
        <v>1638374739337944</v>
      </c>
      <c r="EH386">
        <v>8954546332683542</v>
      </c>
      <c r="EI386">
        <v>8954546332683542</v>
      </c>
      <c r="EJ386">
        <v>9877005450903946</v>
      </c>
      <c r="EK386">
        <v>958181853307342</v>
      </c>
      <c r="EL386">
        <v>-2619719406304657</v>
      </c>
      <c r="EM386">
        <v>6264695611072157</v>
      </c>
      <c r="EN386">
        <v>2090907334632917</v>
      </c>
      <c r="EO386">
        <v>2.5619408619624176E+16</v>
      </c>
      <c r="EP386">
        <v>3438347557932532</v>
      </c>
      <c r="EQ386">
        <v>1.7192477685471514E+16</v>
      </c>
      <c r="ER386">
        <v>5753845521873799</v>
      </c>
      <c r="ES386">
        <v>4574218810397842</v>
      </c>
      <c r="ET386">
        <v>5123881723924836</v>
      </c>
      <c r="EU386">
        <v>1510157035083861</v>
      </c>
      <c r="EV386">
        <v>2461985264924948</v>
      </c>
      <c r="EW386">
        <v>5971835839604044</v>
      </c>
      <c r="EX386">
        <v>500119714927229</v>
      </c>
      <c r="EY386">
        <v>2500437452804581</v>
      </c>
      <c r="EZ386">
        <v>6546257979513315</v>
      </c>
      <c r="FA386">
        <v>3659867209182798</v>
      </c>
      <c r="FB386">
        <v>2.5974713122618784E+16</v>
      </c>
      <c r="FC386">
        <v>6.0010581649017904E+16</v>
      </c>
      <c r="FD386">
        <v>1793122101090078</v>
      </c>
      <c r="FE386">
        <v>4335716210535309</v>
      </c>
      <c r="FF386">
        <v>1.5829047124175816E+16</v>
      </c>
      <c r="FG386">
        <v>129005340925467</v>
      </c>
      <c r="FH386">
        <v>2254504093157949</v>
      </c>
      <c r="FI386">
        <v>1.4200218155742032E+16</v>
      </c>
      <c r="FJ386">
        <v>2287818150493934</v>
      </c>
      <c r="FK386">
        <v>139655677990962</v>
      </c>
      <c r="FL386">
        <v>438592175611726</v>
      </c>
      <c r="FM386">
        <v>1.1645175159235668E+16</v>
      </c>
      <c r="FN386">
        <v>9271636273276808</v>
      </c>
      <c r="FO386">
        <v>468673932005355</v>
      </c>
      <c r="FP386">
        <v>4088375796178344</v>
      </c>
      <c r="FQ386">
        <v>6578458747835191</v>
      </c>
      <c r="FR386">
        <v>4686163789247054</v>
      </c>
      <c r="FS386">
        <v>1.0738423844375718E+16</v>
      </c>
      <c r="FT386">
        <v>2580944798301486</v>
      </c>
      <c r="FU386">
        <v>1.6876592356687896E+16</v>
      </c>
      <c r="FV386">
        <v>1343677735405087</v>
      </c>
      <c r="FW386">
        <v>3484962450477732</v>
      </c>
      <c r="FX386">
        <v>1428297878225384</v>
      </c>
      <c r="FY386">
        <v>895328531666098</v>
      </c>
      <c r="FZ386">
        <v>4101409475614624</v>
      </c>
      <c r="GA386">
        <v>2371460156731</v>
      </c>
      <c r="GB386">
        <v>6560677250247038</v>
      </c>
      <c r="GC386">
        <v>4891218460236123</v>
      </c>
      <c r="GD386">
        <v>4.5953952764459816E+16</v>
      </c>
      <c r="GE386">
        <v>867658981092699</v>
      </c>
      <c r="GF386">
        <v>2452505516673584</v>
      </c>
      <c r="GG386">
        <v>268988936372459</v>
      </c>
      <c r="GH386">
        <v>2460889819645019</v>
      </c>
      <c r="GI386">
        <v>6814111131985163</v>
      </c>
      <c r="GJ386">
        <v>4713523321403655</v>
      </c>
      <c r="GK386">
        <v>3270865147748954</v>
      </c>
      <c r="GL386">
        <v>7935345255642629</v>
      </c>
      <c r="GM386">
        <v>1718409416631081</v>
      </c>
      <c r="GN386">
        <v>30683697259724</v>
      </c>
      <c r="GO386">
        <v>195520261804083</v>
      </c>
      <c r="GP386">
        <v>5662509941711</v>
      </c>
      <c r="GQ386">
        <v>4643483649988551</v>
      </c>
      <c r="GR386">
        <v>18128420271.188725</v>
      </c>
      <c r="GS386">
        <v>1.4596033172372558E+16</v>
      </c>
      <c r="GT386">
        <v>85538776823832</v>
      </c>
      <c r="GU386">
        <v>108641406908.90976</v>
      </c>
      <c r="GV386">
        <v>-5242143054199623</v>
      </c>
      <c r="GW386">
        <v>7376035889888396</v>
      </c>
      <c r="GX386">
        <v>3.3690660883314128E+16</v>
      </c>
      <c r="GY386">
        <v>1.1490414080464066E+16</v>
      </c>
      <c r="GZ386">
        <v>4676134001469114</v>
      </c>
      <c r="HA386">
        <v>1.4147374832258274E+16</v>
      </c>
      <c r="HB386">
        <v>8307673689427853</v>
      </c>
      <c r="HC386">
        <v>4557976039197335</v>
      </c>
      <c r="HD386">
        <v>7876955177023928</v>
      </c>
      <c r="HE386">
        <v>636448330190126</v>
      </c>
      <c r="HF386">
        <v>-9386781629089242</v>
      </c>
      <c r="HG386">
        <v>1.7694455318517096E+16</v>
      </c>
      <c r="HH386">
        <v>2109733439180508</v>
      </c>
      <c r="HI386">
        <v>7975682584586492</v>
      </c>
      <c r="HJ386">
        <v>-3656275550466402</v>
      </c>
      <c r="HK386">
        <v>3.3690660883314128E+16</v>
      </c>
      <c r="HL386">
        <v>4905047262722635</v>
      </c>
      <c r="HM386">
        <v>6299104846146784</v>
      </c>
      <c r="HN386">
        <v>2.1129317536898344E+16</v>
      </c>
      <c r="HO386">
        <v>2.2533615755655788E+16</v>
      </c>
      <c r="HP386">
        <v>-2793508630458825</v>
      </c>
      <c r="HQ386">
        <v>8372405406982225</v>
      </c>
      <c r="HR386">
        <v>3331015799652683</v>
      </c>
      <c r="HS386">
        <v>4298466631558931</v>
      </c>
      <c r="HT386">
        <v>3210367566563778</v>
      </c>
      <c r="HU386">
        <v>9029765187809572</v>
      </c>
      <c r="HV386">
        <v>2197453569308331</v>
      </c>
      <c r="HW386">
        <v>8413784724701004</v>
      </c>
      <c r="HX386">
        <v>8406861397273837</v>
      </c>
      <c r="HY386">
        <v>9948950450608816</v>
      </c>
      <c r="HZ386">
        <v>9644605008080304</v>
      </c>
      <c r="IA386">
        <v>-1715019842381205</v>
      </c>
      <c r="IB386">
        <v>5031847613563318</v>
      </c>
      <c r="IC386">
        <v>3115424483049013</v>
      </c>
      <c r="ID386">
        <v>4.5829338163934016E+16</v>
      </c>
      <c r="IE386">
        <v>2920263246690521</v>
      </c>
      <c r="IF386">
        <v>2.0855235183749404E+16</v>
      </c>
      <c r="IG386">
        <v>4755096219202358</v>
      </c>
      <c r="IH386">
        <v>4194295139426548</v>
      </c>
      <c r="II386">
        <v>9165867632786804</v>
      </c>
      <c r="IJ386">
        <v>1.7304665812899018E+16</v>
      </c>
      <c r="IK386">
        <v>2925855301658727</v>
      </c>
      <c r="IL386">
        <v>7968353253740096</v>
      </c>
      <c r="IM386">
        <v>4567462471758593</v>
      </c>
      <c r="IN386">
        <v>3531213935551829</v>
      </c>
      <c r="IO386">
        <v>2.0670342623583264E+16</v>
      </c>
      <c r="IP386">
        <v>2.5969940099658064E+16</v>
      </c>
      <c r="IQ386">
        <v>5725252805572138</v>
      </c>
      <c r="IR386">
        <v>1.2390682832603412E+16</v>
      </c>
      <c r="IS386">
        <v>522736634316196</v>
      </c>
      <c r="IT386">
        <v>4030534840431841</v>
      </c>
      <c r="IU386">
        <v>3796743166203272</v>
      </c>
      <c r="IV386">
        <v>1980744220544348</v>
      </c>
      <c r="IW386">
        <v>3294494670060511</v>
      </c>
      <c r="IX386">
        <v>98700170536523</v>
      </c>
      <c r="IY386">
        <v>3444402584267202</v>
      </c>
      <c r="IZ386">
        <v>6897081595880438</v>
      </c>
      <c r="JA386">
        <v>190817515972584</v>
      </c>
      <c r="JB386">
        <v>9827358090185676</v>
      </c>
      <c r="JC386">
        <v>260672628386888</v>
      </c>
      <c r="JD386">
        <v>1.9503912642740044E+16</v>
      </c>
      <c r="JE386">
        <v>1.8684350132626E+16</v>
      </c>
      <c r="JF386">
        <v>2.1195154525960208E+16</v>
      </c>
      <c r="JG386">
        <v>4.6629094445946688E+16</v>
      </c>
      <c r="JH386">
        <v>1.0067979423080256E+16</v>
      </c>
      <c r="JI386">
        <v>898127003675033</v>
      </c>
      <c r="JJ386">
        <v>2883273209549072</v>
      </c>
      <c r="JK386">
        <v>764793954787552</v>
      </c>
      <c r="JL386">
        <v>2324744843270915</v>
      </c>
      <c r="JM386">
        <v>4485733476302765</v>
      </c>
      <c r="JN386">
        <v>186966524833276</v>
      </c>
      <c r="JO386">
        <v>6780597037191715</v>
      </c>
      <c r="JP386">
        <v>7118156680635</v>
      </c>
      <c r="JQ386">
        <v>2117541826342461</v>
      </c>
      <c r="JR386">
        <v>5260066137651592</v>
      </c>
      <c r="JS386">
        <v>331647723873108</v>
      </c>
      <c r="JT386">
        <v>62618579875462</v>
      </c>
      <c r="JU386">
        <v>237352353291708</v>
      </c>
      <c r="JV386">
        <v>2.5978675393266828E+16</v>
      </c>
      <c r="JW386">
        <v>2959117441670614</v>
      </c>
      <c r="JX386">
        <v>2130847447706566</v>
      </c>
      <c r="JY386">
        <v>3635591627386211</v>
      </c>
      <c r="JZ386">
        <v>7943272716785161</v>
      </c>
      <c r="KA386">
        <v>174857443260078</v>
      </c>
      <c r="KB386">
        <v>499391488450138</v>
      </c>
      <c r="KC386">
        <v>45015571777668</v>
      </c>
      <c r="KD386">
        <v>913972564938189</v>
      </c>
      <c r="KE386">
        <v>2539364082222</v>
      </c>
      <c r="KF386">
        <v>1.3238845531950544E+16</v>
      </c>
      <c r="KG386">
        <v>13329940744.967487</v>
      </c>
      <c r="KH386">
        <v>935800878850241</v>
      </c>
      <c r="KI386">
        <v>32329913581664</v>
      </c>
      <c r="KJ386">
        <v>548365655032.46259</v>
      </c>
      <c r="KK386">
        <v>-3454433105066014</v>
      </c>
      <c r="KL386">
        <v>316617910791275</v>
      </c>
      <c r="KM386">
        <v>6600698870828367</v>
      </c>
      <c r="KN386">
        <v>9998633511056544</v>
      </c>
      <c r="KO386">
        <v>261511811741928</v>
      </c>
      <c r="KP386">
        <v>1.1690444101635572E+16</v>
      </c>
      <c r="KQ386">
        <v>7029509095390203</v>
      </c>
      <c r="KR386">
        <v>2217236257405916</v>
      </c>
      <c r="KS386">
        <v>-89112194305624</v>
      </c>
      <c r="KT386">
        <v>-28557433512906</v>
      </c>
      <c r="KU386">
        <v>-4545397816631216</v>
      </c>
      <c r="KV386">
        <v>1157490691202142</v>
      </c>
      <c r="KW386">
        <v>1158870438802666</v>
      </c>
      <c r="KX386">
        <v>3530271093814512</v>
      </c>
      <c r="KY386">
        <v>292761217493142</v>
      </c>
      <c r="KZ386">
        <v>6600698870828367</v>
      </c>
      <c r="LA386">
        <v>500094714805317</v>
      </c>
      <c r="LB386">
        <v>1245487301264834</v>
      </c>
      <c r="LC386">
        <v>2.3182309059704224E+16</v>
      </c>
      <c r="LD386">
        <v>6756491769702486</v>
      </c>
      <c r="LE386">
        <v>134184040695616</v>
      </c>
      <c r="LF386">
        <v>675468272286841</v>
      </c>
      <c r="LG386">
        <v>3243605346463259</v>
      </c>
      <c r="LH386">
        <v>3511680497090675</v>
      </c>
      <c r="LI386">
        <v>3243605346463259</v>
      </c>
      <c r="LJ386">
        <v>8832221537286351</v>
      </c>
      <c r="LK386">
        <v>2118094291627511</v>
      </c>
      <c r="LL386">
        <v>8378197326768368</v>
      </c>
      <c r="LM386">
        <v>8378197326768368</v>
      </c>
      <c r="LN386">
        <v>935127893070735</v>
      </c>
      <c r="LO386">
        <v>891879821784558</v>
      </c>
      <c r="LP386">
        <v>-1167307557416987</v>
      </c>
      <c r="LQ386">
        <v>3970553520178063</v>
      </c>
      <c r="LR386">
        <v>3243605346463259</v>
      </c>
      <c r="LS386">
        <v>1.4934703910978616E+16</v>
      </c>
      <c r="LT386">
        <v>2882761673706653</v>
      </c>
      <c r="LU386">
        <v>1.8830368088277396E+16</v>
      </c>
      <c r="LV386">
        <v>3511680497090677</v>
      </c>
      <c r="LW386">
        <v>3443493415789752</v>
      </c>
      <c r="LX386">
        <v>2.9869407821957236E+16</v>
      </c>
      <c r="LY386">
        <v>1.5586762741814136E+16</v>
      </c>
      <c r="LZ386">
        <v>2499572017332917</v>
      </c>
      <c r="MA386">
        <v>8955943212566854</v>
      </c>
      <c r="MB386">
        <v>5000084188279965</v>
      </c>
      <c r="MC386">
        <v>2499957905860017</v>
      </c>
      <c r="MD386">
        <v>249550480187055</v>
      </c>
      <c r="ME386">
        <v>173949286410695</v>
      </c>
      <c r="MF386">
        <v>4290464515960691</v>
      </c>
      <c r="MG386">
        <v>1.1017499511435156E+16</v>
      </c>
      <c r="MH386">
        <v>6261237995323625</v>
      </c>
      <c r="MI386">
        <v>3.6647927990253056E+16</v>
      </c>
      <c r="MJ386">
        <v>3971044602438096</v>
      </c>
      <c r="MK386">
        <v>209384283294492</v>
      </c>
      <c r="ML386">
        <v>3381902613130363</v>
      </c>
      <c r="MM386">
        <v>5387914480768499</v>
      </c>
      <c r="MN386">
        <v>3397389564581977</v>
      </c>
      <c r="MO386">
        <v>8596495485826229</v>
      </c>
      <c r="MP386">
        <v>2097613084270914</v>
      </c>
      <c r="MQ386">
        <v>5728621495327103</v>
      </c>
      <c r="MR386">
        <v>6692314830989606</v>
      </c>
      <c r="MS386">
        <v>1653842584505197</v>
      </c>
      <c r="MT386">
        <v>3372663551401869</v>
      </c>
      <c r="MU386">
        <v>9541189157003504</v>
      </c>
      <c r="MV386">
        <v>2.3477476720456776E+16</v>
      </c>
      <c r="MW386">
        <v>6057117266140187</v>
      </c>
      <c r="MX386">
        <v>4068341121495327</v>
      </c>
      <c r="MY386">
        <v>1.7977803738317758E+16</v>
      </c>
      <c r="MZ386">
        <v>2100210717093195</v>
      </c>
      <c r="NA386">
        <v>4581120474282639</v>
      </c>
      <c r="NB386">
        <v>1.4816251728678648E+16</v>
      </c>
      <c r="NC386">
        <v>2022337660683638</v>
      </c>
      <c r="ND386">
        <v>3802819365880548</v>
      </c>
      <c r="NE386">
        <v>16162180686</v>
      </c>
      <c r="NF386">
        <v>95029066752103</v>
      </c>
      <c r="NG386">
        <v>5.1037663803105176E+16</v>
      </c>
      <c r="NH386">
        <v>3562482146637804</v>
      </c>
      <c r="NI386">
        <v>672634113839113</v>
      </c>
      <c r="NJ386">
        <v>1.8955621129113704E+16</v>
      </c>
      <c r="NK386">
        <v>2648659139444123</v>
      </c>
      <c r="NL386">
        <v>2499526425973414</v>
      </c>
      <c r="NM386">
        <v>2.4793549854946316E+16</v>
      </c>
      <c r="NN386">
        <v>3.5045240757016904E+16</v>
      </c>
      <c r="NO386">
        <v>8643556308489959</v>
      </c>
      <c r="NP386">
        <v>2.2197660175046236E+16</v>
      </c>
      <c r="NQ386">
        <v>6301612536263421</v>
      </c>
      <c r="NR386">
        <v>39893725290974</v>
      </c>
      <c r="NS386">
        <v>101689357108285</v>
      </c>
      <c r="NT386">
        <v>24444817336646</v>
      </c>
      <c r="NU386">
        <v>8937091210587787</v>
      </c>
      <c r="NV386">
        <v>1167122832.995858</v>
      </c>
      <c r="NW386">
        <v>3235486731899827</v>
      </c>
      <c r="NX386">
        <v>808748050782356</v>
      </c>
      <c r="NY386">
        <v>11670801280.230906</v>
      </c>
      <c r="NZ386">
        <v>-5331845069089831</v>
      </c>
      <c r="OA386">
        <v>8656155935954386</v>
      </c>
      <c r="OB386">
        <v>4.1543621856966096E+16</v>
      </c>
      <c r="OC386">
        <v>119565187156411</v>
      </c>
      <c r="OD386">
        <v>4877747271427195</v>
      </c>
      <c r="OE386">
        <v>1.2408586942863552E+16</v>
      </c>
      <c r="OF386">
        <v>7774384636967937</v>
      </c>
      <c r="OG386">
        <v>5.0362218647878984E+16</v>
      </c>
      <c r="OH386">
        <v>1.1594585901003214E+16</v>
      </c>
      <c r="OI386">
        <v>6761180908237473</v>
      </c>
      <c r="OJ386">
        <v>-9117880101239248</v>
      </c>
      <c r="OK386">
        <v>1.6892264738207184E+16</v>
      </c>
      <c r="OL386">
        <v>2245698173315629</v>
      </c>
      <c r="OM386">
        <v>8856564192702404</v>
      </c>
      <c r="ON386">
        <v>535708332170295</v>
      </c>
      <c r="OO386">
        <v>4.1543621856966096E+16</v>
      </c>
      <c r="OP386">
        <v>4827551922021442</v>
      </c>
      <c r="OQ386">
        <v>7709438507730104</v>
      </c>
      <c r="OR386">
        <v>2.1244894249524356E+16</v>
      </c>
      <c r="OS386">
        <v>2724062768710536</v>
      </c>
      <c r="OT386">
        <v>-2353051525508979</v>
      </c>
      <c r="OU386">
        <v>8912092796160178</v>
      </c>
      <c r="OV386">
        <v>337995512639251</v>
      </c>
      <c r="OW386">
        <v>4484385399412215</v>
      </c>
      <c r="OX386">
        <v>3230952130149368</v>
      </c>
      <c r="OY386">
        <v>9113854854717256</v>
      </c>
      <c r="OZ386">
        <v>2231567790405964</v>
      </c>
      <c r="PA386">
        <v>8408050192147702</v>
      </c>
      <c r="PB386">
        <v>8399401283969218</v>
      </c>
      <c r="PC386">
        <v>9948240926053848</v>
      </c>
      <c r="PD386">
        <v>9642628747185696</v>
      </c>
      <c r="PE386">
        <v>-1811822197030436</v>
      </c>
      <c r="PF386">
        <v>5259173960196881</v>
      </c>
      <c r="PG386">
        <v>3112762449495215</v>
      </c>
      <c r="PH386">
        <v>4594190849970972</v>
      </c>
      <c r="PI386">
        <v>2873692445606199</v>
      </c>
      <c r="PJ386">
        <v>2145732826904412</v>
      </c>
      <c r="PK386">
        <v>4939434482410024</v>
      </c>
      <c r="PL386">
        <v>4189332501780143</v>
      </c>
      <c r="PM386">
        <v>9188381699941944</v>
      </c>
      <c r="PN386">
        <v>1.7817588577720556E+16</v>
      </c>
      <c r="PO386">
        <v>3073011980638172</v>
      </c>
      <c r="PP386">
        <v>7722027597669238</v>
      </c>
      <c r="PQ386">
        <v>4421251760927978</v>
      </c>
      <c r="PR386">
        <v>3897170921189385</v>
      </c>
      <c r="PS386">
        <v>2.0878920404161648E+16</v>
      </c>
      <c r="PT386">
        <v>2609052169948941</v>
      </c>
      <c r="PU386">
        <v>5781122471520522</v>
      </c>
      <c r="PV386">
        <v>1.2397608608417556E+16</v>
      </c>
      <c r="PW386">
        <v>521069420298759</v>
      </c>
      <c r="PX386">
        <v>4098732404743691</v>
      </c>
      <c r="PY386">
        <v>3808908160977254</v>
      </c>
      <c r="PZ386">
        <v>1981858650299567</v>
      </c>
      <c r="QA386">
        <v>3300426225229602</v>
      </c>
      <c r="QB386">
        <v>1.0093689351944588E+16</v>
      </c>
      <c r="QC386">
        <v>3503385338327783</v>
      </c>
      <c r="QD386">
        <v>7154596918516061</v>
      </c>
      <c r="QE386">
        <v>192832660026714</v>
      </c>
      <c r="QF386">
        <v>1024995424388012</v>
      </c>
      <c r="QG386">
        <v>2344990675790464</v>
      </c>
      <c r="QH386">
        <v>2136503140616952</v>
      </c>
      <c r="QI386">
        <v>1.9074124914207276E+16</v>
      </c>
      <c r="QJ386">
        <v>1808820186558911</v>
      </c>
      <c r="QK386">
        <v>3988222679208488</v>
      </c>
      <c r="QL386">
        <v>8570394456959425</v>
      </c>
      <c r="QM386">
        <v>919693194710966</v>
      </c>
      <c r="QN386">
        <v>35310386639213</v>
      </c>
      <c r="QO386">
        <v>807833142054747</v>
      </c>
      <c r="QP386">
        <v>2464766808961863</v>
      </c>
      <c r="QQ386">
        <v>4683144327650191</v>
      </c>
      <c r="QR386">
        <v>208944572898765</v>
      </c>
      <c r="QS386">
        <v>691189300011944</v>
      </c>
      <c r="QT386">
        <v>8252907918052</v>
      </c>
      <c r="QU386">
        <v>1807351983917648</v>
      </c>
      <c r="QV386">
        <v>5.3151355983628824E+16</v>
      </c>
      <c r="QW386">
        <v>3.2618842159369296E+16</v>
      </c>
      <c r="QX386">
        <v>61587806162151</v>
      </c>
      <c r="QY386">
        <v>2.4761050795076628E+16</v>
      </c>
      <c r="QZ386">
        <v>25568235657881</v>
      </c>
      <c r="RA386">
        <v>3137769018958277</v>
      </c>
      <c r="RB386">
        <v>2.1440948848397424E+16</v>
      </c>
      <c r="RC386">
        <v>3.6401662646575968E+16</v>
      </c>
      <c r="RD386">
        <v>7978643538195896</v>
      </c>
      <c r="RE386">
        <v>1746737585854842</v>
      </c>
      <c r="RF386">
        <v>497913360534486</v>
      </c>
      <c r="RG386">
        <v>46882046152485</v>
      </c>
      <c r="RH386">
        <v>964821341239978</v>
      </c>
      <c r="RI386">
        <v>2660521508122</v>
      </c>
      <c r="RJ386">
        <v>1.2914937591980884E+16</v>
      </c>
      <c r="RK386">
        <v>1370142630.189095</v>
      </c>
      <c r="RL386">
        <v>9301622120428928</v>
      </c>
      <c r="RM386">
        <v>34222248911335</v>
      </c>
      <c r="RN386">
        <v>55130954608.411636</v>
      </c>
      <c r="RO386">
        <v>-3736376768382456</v>
      </c>
      <c r="RP386">
        <v>3312690929971632</v>
      </c>
      <c r="RQ386">
        <v>7389046918686873</v>
      </c>
      <c r="RR386">
        <v>9998682995612822</v>
      </c>
      <c r="RS386">
        <v>2703097322895068</v>
      </c>
      <c r="RT386">
        <v>1.1253329376529642E+16</v>
      </c>
      <c r="RU386">
        <v>4375976419294171</v>
      </c>
      <c r="RV386">
        <v>2336812405402282</v>
      </c>
      <c r="RW386">
        <v>-123990547336936</v>
      </c>
      <c r="RX386">
        <v>-27785700261649</v>
      </c>
      <c r="RY386">
        <v>-4266358493220073</v>
      </c>
      <c r="RZ386">
        <v>8642334912514244</v>
      </c>
      <c r="SA386">
        <v>1206202663564417</v>
      </c>
      <c r="SB386">
        <v>3735143646557536</v>
      </c>
      <c r="SC386">
        <v>-72993972966436</v>
      </c>
      <c r="SD386">
        <v>7389046918686873</v>
      </c>
      <c r="SE386">
        <v>5000912850099214</v>
      </c>
      <c r="SF386">
        <v>1393592440459023</v>
      </c>
      <c r="SG386">
        <v>2.3222619250823168E+16</v>
      </c>
      <c r="SH386">
        <v>6788874987580591</v>
      </c>
      <c r="SI386">
        <v>120448517405827</v>
      </c>
      <c r="SJ386">
        <v>6787373045678715</v>
      </c>
      <c r="SK386">
        <v>321130271656154</v>
      </c>
      <c r="SL386">
        <v>35765710485405</v>
      </c>
      <c r="SM386">
        <v>321130271656154</v>
      </c>
      <c r="SN386">
        <v>8801253610008597</v>
      </c>
      <c r="SO386">
        <v>2108081777301588</v>
      </c>
      <c r="SP386">
        <v>8394348641719229</v>
      </c>
      <c r="SQ386">
        <v>8394348641719229</v>
      </c>
      <c r="SR386">
        <v>9357739456687692</v>
      </c>
      <c r="SS386">
        <v>8929565761146154</v>
      </c>
      <c r="ST386">
        <v>-1198371105814077</v>
      </c>
      <c r="SU386">
        <v>4041460949770173</v>
      </c>
      <c r="SV386">
        <v>321130271656154</v>
      </c>
      <c r="SW386">
        <v>1494275686970131</v>
      </c>
      <c r="SX386">
        <v>2892580341578284</v>
      </c>
      <c r="SY386">
        <v>1.8799846088906212E+16</v>
      </c>
      <c r="SZ386">
        <v>3576571048540501</v>
      </c>
      <c r="TA386">
        <v>3451591772017916</v>
      </c>
      <c r="TB386">
        <v>2988551373940263</v>
      </c>
      <c r="TC386">
        <v>1558854337234468</v>
      </c>
      <c r="TD386">
        <v>2499668940560064</v>
      </c>
      <c r="TE386">
        <v>8870247961644648</v>
      </c>
      <c r="TF386">
        <v>5000254213991415</v>
      </c>
      <c r="TG386">
        <v>2499872893004292</v>
      </c>
      <c r="TH386">
        <v>2489969127321785</v>
      </c>
      <c r="TI386">
        <v>1.7930626130737884E+16</v>
      </c>
      <c r="TJ386">
        <v>4.4385961791662304E+16</v>
      </c>
      <c r="TK386">
        <v>1.1316792215506776E+16</v>
      </c>
      <c r="TL386">
        <v>6275077181695536</v>
      </c>
      <c r="TM386">
        <v>3681182312799988</v>
      </c>
      <c r="TN386">
        <v>3900204680844897</v>
      </c>
      <c r="TO386">
        <v>2074245521707081</v>
      </c>
      <c r="TP386">
        <v>3349412243737826</v>
      </c>
      <c r="TQ386">
        <v>5622112845202647</v>
      </c>
      <c r="TR386">
        <v>3350535245646329</v>
      </c>
      <c r="TS386">
        <v>8450411479481349</v>
      </c>
      <c r="TT386">
        <v>2075566187187574</v>
      </c>
      <c r="TU386">
        <v>7852228412256268</v>
      </c>
      <c r="TV386">
        <v>7290834180367937</v>
      </c>
      <c r="TW386">
        <v>1354582909816031</v>
      </c>
      <c r="TX386">
        <v>3.5153203342618388E+16</v>
      </c>
      <c r="TY386">
        <v>7575872366333333</v>
      </c>
      <c r="TZ386">
        <v>1.8598817686522748E+16</v>
      </c>
      <c r="UA386">
        <v>4820136036285979</v>
      </c>
      <c r="UB386">
        <v>3711699164345404</v>
      </c>
      <c r="UC386">
        <v>1.9232033426183844E+16</v>
      </c>
      <c r="UD386">
        <v>1785704124993857</v>
      </c>
      <c r="UE386">
        <v>4172583795006349</v>
      </c>
      <c r="UF386">
        <v>1353780867570487</v>
      </c>
      <c r="UG386">
        <v>1831277574831719</v>
      </c>
      <c r="UH386">
        <v>3.9563156065746856E+16</v>
      </c>
      <c r="UI386">
        <v>2033489322292</v>
      </c>
      <c r="UJ386">
        <v>7551689030474651</v>
      </c>
      <c r="UK386">
        <v>5102489320468127</v>
      </c>
      <c r="UL386">
        <v>3561382293951549</v>
      </c>
      <c r="UM386">
        <v>672426450079262</v>
      </c>
      <c r="UN386">
        <v>1.9025351819719364E+16</v>
      </c>
      <c r="UO386">
        <v>2648640974167322</v>
      </c>
      <c r="UP386">
        <v>2499543574950392</v>
      </c>
      <c r="UQ386">
        <v>2479732228917653</v>
      </c>
      <c r="UR386">
        <v>3.5360535447759436E+16</v>
      </c>
      <c r="US386">
        <v>8745803399155828</v>
      </c>
      <c r="UT386">
        <v>2233616081180972</v>
      </c>
      <c r="UU386">
        <v>6300669427705867</v>
      </c>
      <c r="UV386">
        <v>39759692683235</v>
      </c>
      <c r="UW386">
        <v>101669705898503</v>
      </c>
      <c r="UX386">
        <v>24282189379419</v>
      </c>
      <c r="UY386">
        <v>8834692598094648</v>
      </c>
      <c r="UZ386">
        <v>11797219652.918308</v>
      </c>
      <c r="VA386">
        <v>3200932551697727</v>
      </c>
      <c r="VB386">
        <v>800117734852512</v>
      </c>
      <c r="VC386">
        <v>117967670.67462599</v>
      </c>
      <c r="VD386">
        <v>-1261056114241795</v>
      </c>
      <c r="VE386">
        <v>1.1662172036660828E+16</v>
      </c>
      <c r="VF386">
        <v>8829975303252066</v>
      </c>
      <c r="VG386">
        <v>9999006072592698</v>
      </c>
      <c r="VH386">
        <v>1.0061310296444072E+16</v>
      </c>
      <c r="VI386">
        <v>1202159164120274</v>
      </c>
      <c r="VJ386">
        <v>1609829267119003</v>
      </c>
      <c r="VK386">
        <v>8209750953004639</v>
      </c>
      <c r="VL386">
        <v>-32787770994056</v>
      </c>
      <c r="VM386">
        <v>-98807830824024</v>
      </c>
      <c r="VN386">
        <v>-1.8047646659329168E+16</v>
      </c>
      <c r="VO386">
        <v>341459393305192</v>
      </c>
      <c r="VP386">
        <v>4403512441545921</v>
      </c>
      <c r="VQ386">
        <v>1291197988901588</v>
      </c>
      <c r="VR386">
        <v>-146599700145628</v>
      </c>
      <c r="VS386">
        <v>8829975303252066</v>
      </c>
      <c r="VT386">
        <v>5000688922158718</v>
      </c>
      <c r="VU386">
        <v>166611720861675</v>
      </c>
      <c r="VV386">
        <v>2290905471387908</v>
      </c>
      <c r="VW386">
        <v>6107022232546881</v>
      </c>
      <c r="VX386">
        <v>82548284192211</v>
      </c>
      <c r="VY386">
        <v>6106299440138497</v>
      </c>
      <c r="VZ386">
        <v>3892731378831294</v>
      </c>
      <c r="WA386">
        <v>2213809019716563</v>
      </c>
      <c r="WB386">
        <v>3892731378831294</v>
      </c>
      <c r="WC386">
        <v>9341838442886036</v>
      </c>
      <c r="WD386">
        <v>2292249665704601</v>
      </c>
      <c r="WE386">
        <v>8053634310584354</v>
      </c>
      <c r="WF386">
        <v>8053634310584354</v>
      </c>
      <c r="WG386">
        <v>922145372423374</v>
      </c>
      <c r="WH386">
        <v>8702422873722901</v>
      </c>
      <c r="WI386">
        <v>-657959771297402</v>
      </c>
      <c r="WJ386">
        <v>2514185621775764</v>
      </c>
      <c r="WK386">
        <v>3892731378831294</v>
      </c>
      <c r="WL386">
        <v>1.4951806801098236E+16</v>
      </c>
      <c r="WM386">
        <v>2708234924810504</v>
      </c>
      <c r="WN386">
        <v>1.9340697595980488E+16</v>
      </c>
      <c r="WO386">
        <v>2213809019716565</v>
      </c>
      <c r="WP386">
        <v>3101827509486113</v>
      </c>
      <c r="WQ386">
        <v>2.9903613602196476E+16</v>
      </c>
      <c r="WR386">
        <v>1.5447966217149204E+16</v>
      </c>
      <c r="WS386">
        <v>2499757704742447</v>
      </c>
      <c r="WT386">
        <v>1.0636857204415572E+16</v>
      </c>
      <c r="WU386">
        <v>5000233033489766</v>
      </c>
      <c r="WV386">
        <v>2499883483255116</v>
      </c>
      <c r="WW386">
        <v>2491611928246249</v>
      </c>
      <c r="WX386">
        <v>1.8906642581382292E+16</v>
      </c>
      <c r="WY386">
        <v>4683244720844955</v>
      </c>
      <c r="WZ386">
        <v>1.1925191424615482E+16</v>
      </c>
      <c r="XA386">
        <v>6270970179384376</v>
      </c>
      <c r="XB386">
        <v>3.3629388900133312E+16</v>
      </c>
      <c r="XC386">
        <v>6337128565929973</v>
      </c>
      <c r="XD386">
        <v>2803513735972394</v>
      </c>
      <c r="XE386">
        <v>4016499280087265</v>
      </c>
      <c r="XF386">
        <v>6514284351674868</v>
      </c>
      <c r="XG386">
        <v>431141733348484</v>
      </c>
      <c r="XH386">
        <v>1.0821063518686284E+16</v>
      </c>
      <c r="XI386">
        <v>2684005787184479</v>
      </c>
      <c r="XJ386">
        <v>7753515695067265</v>
      </c>
      <c r="XK386">
        <v>6953825735486336</v>
      </c>
      <c r="XL386">
        <v>1523087132256832</v>
      </c>
      <c r="XM386">
        <v>3.4376681614349776E+16</v>
      </c>
      <c r="XN386">
        <v>7317137479285202</v>
      </c>
      <c r="XO386">
        <v>1801851148795336</v>
      </c>
      <c r="XP386">
        <v>4641793977118161</v>
      </c>
      <c r="XQ386">
        <v>3905829596412556</v>
      </c>
      <c r="XR386">
        <v>1753964125560538</v>
      </c>
      <c r="XS386">
        <v>1573061996018419</v>
      </c>
      <c r="XT386">
        <v>3698926466013952</v>
      </c>
      <c r="XU386">
        <v>1.2408100561297972E+16</v>
      </c>
      <c r="XV386">
        <v>1521632942192947</v>
      </c>
      <c r="XW386">
        <v>4068051047440678</v>
      </c>
      <c r="XX386">
        <v>2105237320665</v>
      </c>
      <c r="XY386">
        <v>7294574425470145</v>
      </c>
      <c r="XZ386">
        <v>4.8717374362839688E+16</v>
      </c>
      <c r="YA386">
        <v>4377649465296154</v>
      </c>
      <c r="YB386">
        <v>826546280819051</v>
      </c>
      <c r="YC386">
        <v>1.3046775627860236E+16</v>
      </c>
      <c r="YD386">
        <v>2648522374876305</v>
      </c>
      <c r="YE386">
        <v>249965553892064</v>
      </c>
      <c r="YF386">
        <v>2.4823927579836168E+16</v>
      </c>
      <c r="YG386">
        <v>2.8718439802013284E+16</v>
      </c>
      <c r="YH386">
        <v>710241771873463</v>
      </c>
      <c r="YI386">
        <v>1.8142005455680036E+16</v>
      </c>
      <c r="YJ386">
        <v>6294018105040958</v>
      </c>
      <c r="YK386">
        <v>46681944867291</v>
      </c>
      <c r="YL386">
        <v>118551447700803</v>
      </c>
      <c r="YM386">
        <v>28714569158912</v>
      </c>
      <c r="YN386">
        <v>1064940394675278</v>
      </c>
      <c r="YO386">
        <v>97329372.7091268</v>
      </c>
      <c r="YP386">
        <v>3879826136289618</v>
      </c>
      <c r="YQ386">
        <v>969830763794032</v>
      </c>
      <c r="YR386">
        <v>973285824.34192228</v>
      </c>
      <c r="YS386">
        <v>-643513917961274</v>
      </c>
      <c r="YT386">
        <v>661180167444921</v>
      </c>
      <c r="YU386">
        <v>2.2344956641179424E+16</v>
      </c>
      <c r="YV386">
        <v>9999906392836664</v>
      </c>
      <c r="YW386">
        <v>551270190294508</v>
      </c>
      <c r="YX386">
        <v>1.1082261156888284E+16</v>
      </c>
      <c r="YY386">
        <v>1.5409024297607876E+16</v>
      </c>
      <c r="YZ386">
        <v>428934595933381</v>
      </c>
      <c r="ZA386">
        <v>7079257833294</v>
      </c>
      <c r="ZB386">
        <v>1666872351562</v>
      </c>
      <c r="ZC386">
        <v>-2.4109712455829992E+16</v>
      </c>
      <c r="ZD386">
        <v>3951873675343787</v>
      </c>
      <c r="ZE386">
        <v>240140474887618</v>
      </c>
      <c r="ZF386">
        <v>649535443853585</v>
      </c>
      <c r="ZG386">
        <v>81474366430783</v>
      </c>
      <c r="ZH386">
        <v>2.2344956641179424E+16</v>
      </c>
      <c r="ZI386">
        <v>5000064883401013</v>
      </c>
      <c r="ZJ386">
        <v>4218461769306</v>
      </c>
      <c r="ZK386">
        <v>2303209285711417</v>
      </c>
      <c r="ZL386">
        <v>5982265197999823</v>
      </c>
      <c r="ZM386">
        <v>-22777478520168</v>
      </c>
      <c r="ZN386">
        <v>5982204325540572</v>
      </c>
      <c r="ZO386">
        <v>4017704211334192</v>
      </c>
      <c r="ZP386">
        <v>1964520405281775</v>
      </c>
      <c r="ZQ386">
        <v>4017704211334192</v>
      </c>
      <c r="ZR386">
        <v>951389976115308</v>
      </c>
      <c r="ZS386">
        <v>2341161594898322</v>
      </c>
      <c r="ZT386">
        <v>7991147894332904</v>
      </c>
      <c r="ZU386">
        <v>7991147894332904</v>
      </c>
      <c r="ZV386">
        <v>919645915773316</v>
      </c>
      <c r="ZW386">
        <v>8660765262888602</v>
      </c>
      <c r="ZX386">
        <v>-486081631835845</v>
      </c>
      <c r="ZY386">
        <v>2264113644728874</v>
      </c>
      <c r="ZZ386">
        <v>4017704211334192</v>
      </c>
      <c r="AAA386">
        <v>1501364832092709</v>
      </c>
      <c r="AAB386">
        <v>2658884136664294</v>
      </c>
      <c r="AAC386">
        <v>1.9513790255896288E+16</v>
      </c>
      <c r="AAD386">
        <v>1964520405281777</v>
      </c>
      <c r="AAE386">
        <v>3004796215259994</v>
      </c>
      <c r="AAF386">
        <v>3002729664185418</v>
      </c>
      <c r="AAG386">
        <v>154960860445621</v>
      </c>
      <c r="AAH386">
        <v>2499977134218691</v>
      </c>
      <c r="AAI386">
        <v>1.0961578525818464E+16</v>
      </c>
      <c r="AAJ386">
        <v>5000056494042993</v>
      </c>
      <c r="AAK386">
        <v>2499971752978503</v>
      </c>
      <c r="AAL386">
        <v>2.5031467054893964E+16</v>
      </c>
      <c r="AAM386">
        <v>1.0827884386961256E+16</v>
      </c>
      <c r="AAN386">
        <v>2712875154470603</v>
      </c>
      <c r="AAO386">
        <v>6752667597525065</v>
      </c>
      <c r="AAP386">
        <v>6242133236276509</v>
      </c>
      <c r="AAQ386">
        <v>3258286773572892</v>
      </c>
      <c r="AAR386">
        <v>6474932234873689</v>
      </c>
      <c r="AAS386">
        <v>2858195280316961</v>
      </c>
      <c r="AAT386">
        <v>4139269981545223</v>
      </c>
      <c r="AAU386">
        <v>2.9439577029460956E+16</v>
      </c>
      <c r="AAV386">
        <v>4496157591681688</v>
      </c>
      <c r="AAW386">
        <v>1.1227264953191858E+16</v>
      </c>
      <c r="AAX386">
        <v>2813380751304145</v>
      </c>
      <c r="AAY386">
        <v>4796682464454976</v>
      </c>
      <c r="AAZ386">
        <v>5683273062150446</v>
      </c>
      <c r="ABA386">
        <v>2158363468924777</v>
      </c>
      <c r="ABB386">
        <v>1.9454976303317532E+16</v>
      </c>
      <c r="ABC386">
        <v>9677816243164692</v>
      </c>
      <c r="ABD386">
        <v>2.4315275175398104E+16</v>
      </c>
      <c r="ABE386">
        <v>6.0184515101063384E+16</v>
      </c>
      <c r="ABF386">
        <v>7636255924170616</v>
      </c>
      <c r="ABG386">
        <v>1.7596445497630332E+16</v>
      </c>
      <c r="ABH386">
        <v>2084886907302172</v>
      </c>
      <c r="ABI386">
        <v>4422982023852152</v>
      </c>
      <c r="ABJ386">
        <v>9728014330839624</v>
      </c>
      <c r="ABK386">
        <v>3096723947105285</v>
      </c>
      <c r="ABL386">
        <v>3725081785662548</v>
      </c>
      <c r="ABM386">
        <v>1593560805956</v>
      </c>
      <c r="ABN386">
        <v>9638437421121128</v>
      </c>
      <c r="ABO386">
        <v>4805494490535585</v>
      </c>
      <c r="ABP386">
        <v>4570576047468853</v>
      </c>
      <c r="ABQ386">
        <v>862972849513077</v>
      </c>
      <c r="ABR386">
        <v>1.1744800961387108E+16</v>
      </c>
      <c r="ABS386">
        <v>2648191864293004</v>
      </c>
      <c r="ABT386">
        <v>2499967558299493</v>
      </c>
      <c r="ABU386">
        <v>2505403473924795</v>
      </c>
      <c r="ABV386">
        <v>2754141339780583</v>
      </c>
      <c r="ABW386">
        <v>6904106190813802</v>
      </c>
      <c r="ABX386">
        <v>1.7166501270222788E+16</v>
      </c>
      <c r="ABY386">
        <v>6236491315188013</v>
      </c>
      <c r="ABZ386">
        <v>47496290647044</v>
      </c>
      <c r="ACA386">
        <v>117563902985449</v>
      </c>
      <c r="ACB386">
        <v>29979387562442</v>
      </c>
      <c r="ACC386">
        <v>1.0502888772940856E+16</v>
      </c>
      <c r="ACD386">
        <v>941939513.03225076</v>
      </c>
      <c r="ACE386">
        <v>4008973387791349</v>
      </c>
      <c r="ACF386">
        <v>1002232692514954</v>
      </c>
      <c r="ACG386">
        <v>941937303.12879086</v>
      </c>
      <c r="ACH386">
        <v>-2287515635133999</v>
      </c>
      <c r="ACI386">
        <v>-3006229738000064</v>
      </c>
      <c r="ACJ386">
        <v>2014522252953204</v>
      </c>
      <c r="ACK386">
        <v>3109817476529534</v>
      </c>
      <c r="ACL386">
        <v>579201694795666</v>
      </c>
      <c r="ACM386">
        <v>1.0481895918899012E+16</v>
      </c>
      <c r="ACN386">
        <v>5956675288737188</v>
      </c>
      <c r="ACO386">
        <v>7393580946794275</v>
      </c>
      <c r="ACP386">
        <v>-1565898608941267</v>
      </c>
      <c r="ACQ386">
        <v>-1.9748817239326196E+16</v>
      </c>
      <c r="ACR386">
        <v>-3.1197971344897336E+16</v>
      </c>
      <c r="ACS386">
        <v>907647242322692</v>
      </c>
      <c r="ACT386">
        <v>3.0580988482556112E+16</v>
      </c>
      <c r="ACU386">
        <v>1.9502897175207844E+16</v>
      </c>
      <c r="ACV386">
        <v>2731612141920395</v>
      </c>
      <c r="ACW386">
        <v>2014522252953204</v>
      </c>
      <c r="ACX386">
        <v>1855748809178879</v>
      </c>
      <c r="ACY386">
        <v>1.3515915287830974E+16</v>
      </c>
      <c r="ACZ386">
        <v>687235091352807</v>
      </c>
      <c r="ADA386">
        <v>7168971758947296</v>
      </c>
      <c r="ADB386">
        <v>2003463520562872</v>
      </c>
      <c r="ADC386">
        <v>7759564580277446</v>
      </c>
      <c r="ADD386">
        <v>2.4184319109006032E+16</v>
      </c>
      <c r="ADE386">
        <v>9391988711834784</v>
      </c>
      <c r="ADF386">
        <v>8066612556739176</v>
      </c>
      <c r="ADG386">
        <v>1746248873511664</v>
      </c>
      <c r="ADH386">
        <v>1.7441066302080712E+16</v>
      </c>
      <c r="ADI386">
        <v>7353315401719569</v>
      </c>
      <c r="ADJ386">
        <v>7148248759874725</v>
      </c>
      <c r="ADK386">
        <v>9982723977936228</v>
      </c>
      <c r="ADL386">
        <v>979767267012632</v>
      </c>
      <c r="ADM386">
        <v>-3856324008605497</v>
      </c>
      <c r="ADN386">
        <v>9463259396617988</v>
      </c>
      <c r="ADO386">
        <v>327265321426001</v>
      </c>
      <c r="ADP386">
        <v>7065925392693083</v>
      </c>
      <c r="ADQ386">
        <v>941664895665327</v>
      </c>
      <c r="ADR386">
        <v>490145403665378</v>
      </c>
      <c r="ADS386">
        <v>9696345946694648</v>
      </c>
      <c r="ADT386">
        <v>2452998657810979</v>
      </c>
      <c r="ADU386">
        <v>1.4131850785386168E+16</v>
      </c>
      <c r="ADV386">
        <v>3.9021943413805816E+16</v>
      </c>
      <c r="ADW386">
        <v>2.0003519428418764E+16</v>
      </c>
      <c r="ADX386">
        <v>2925237151923481</v>
      </c>
      <c r="ADY386">
        <v>117177474043646</v>
      </c>
      <c r="ADZ386">
        <v>2152332931418794</v>
      </c>
      <c r="AEA386">
        <v>8921881145402517</v>
      </c>
      <c r="AEB386">
        <v>1.1594405140109612E+16</v>
      </c>
      <c r="AEC386">
        <v>1.2838833942391632E+16</v>
      </c>
      <c r="AED386">
        <v>3937144269534535</v>
      </c>
      <c r="AEE386">
        <v>262856334995947</v>
      </c>
      <c r="AEF386">
        <v>5419621689549009</v>
      </c>
      <c r="AEG386">
        <v>1.0186702091783944E+16</v>
      </c>
      <c r="AEH386">
        <v>4072450230287769</v>
      </c>
      <c r="AEI386">
        <v>4675677334146477</v>
      </c>
      <c r="AEJ386">
        <v>67738245803439</v>
      </c>
      <c r="AEK386">
        <v>662663551195216</v>
      </c>
      <c r="AEL386">
        <v>7284414020045608</v>
      </c>
      <c r="AEM386">
        <v>140373209694032</v>
      </c>
      <c r="AEN386">
        <v>1.0730326769507432E+16</v>
      </c>
      <c r="AEO386">
        <v>603013671050461</v>
      </c>
      <c r="AEP386">
        <v>2299966018799737</v>
      </c>
      <c r="AEQ386">
        <v>2.2684654809070216E+16</v>
      </c>
      <c r="AER386">
        <v>175145920943269</v>
      </c>
      <c r="AES386">
        <v>5415345724214729</v>
      </c>
      <c r="AET386">
        <v>667241957577739</v>
      </c>
      <c r="AEU386">
        <v>8046042382515</v>
      </c>
      <c r="AEV386">
        <v>5066715539633033</v>
      </c>
      <c r="AEW386">
        <v>2847349203199321</v>
      </c>
      <c r="AEX386">
        <v>5490392962504208</v>
      </c>
      <c r="AEY386">
        <v>1.3424208613224602E+16</v>
      </c>
      <c r="AEZ386">
        <v>35090022153826</v>
      </c>
      <c r="AFA386">
        <v>7013599525403503</v>
      </c>
      <c r="AFB386">
        <v>335978883431215</v>
      </c>
      <c r="AFC386">
        <v>1751370621200537</v>
      </c>
      <c r="AFD386">
        <v>7222964293188122</v>
      </c>
      <c r="AFE386">
        <v>2126144645454434</v>
      </c>
      <c r="AFF386">
        <v>401438480425434</v>
      </c>
      <c r="AFG386">
        <v>614036899584104</v>
      </c>
      <c r="AFH386">
        <v>9828630254286236</v>
      </c>
      <c r="AFI386">
        <v>2151685712535547</v>
      </c>
      <c r="AFJ386">
        <v>7382618311033237</v>
      </c>
      <c r="AFK386">
        <v>2.8172543192767048E+16</v>
      </c>
      <c r="AFL386">
        <v>1808335726047261</v>
      </c>
      <c r="AFM386">
        <v>1.0690204112991562E+16</v>
      </c>
      <c r="AFN386">
        <v>320490829036179</v>
      </c>
      <c r="AFO386">
        <v>387737169997415</v>
      </c>
      <c r="AFP386">
        <v>7406729896976818</v>
      </c>
      <c r="AFQ386">
        <v>4355765579116</v>
      </c>
      <c r="AFR386">
        <v>7598282246564626</v>
      </c>
      <c r="AFS386">
        <v>3447273416.917913</v>
      </c>
      <c r="AFT386">
        <v>3677244210897233</v>
      </c>
      <c r="AFU386">
        <v>144325928975162</v>
      </c>
      <c r="AFV386">
        <v>85694632879975</v>
      </c>
      <c r="AFW386">
        <v>-5037881755828858</v>
      </c>
      <c r="AFX386">
        <v>1.2194379234313974E+16</v>
      </c>
      <c r="AFY386">
        <v>4369248130816224</v>
      </c>
      <c r="AFZ386">
        <v>1.1199634043755708E+16</v>
      </c>
      <c r="AGA386">
        <v>5881451070308685</v>
      </c>
      <c r="AGB386">
        <v>9140493328910552</v>
      </c>
      <c r="AGC386">
        <v>6011805725097656</v>
      </c>
      <c r="AGD386">
        <v>5.5694164133002816E+16</v>
      </c>
      <c r="AGE386">
        <v>2129904150878552</v>
      </c>
      <c r="AGF386">
        <v>1.3606319427490234E+16</v>
      </c>
      <c r="AGG386">
        <v>-8791722106933594</v>
      </c>
      <c r="AGH386">
        <v>1480352783203125</v>
      </c>
      <c r="AGI386">
        <v>2782409018367083</v>
      </c>
      <c r="AGJ386">
        <v>9082730979557436</v>
      </c>
      <c r="AGK386">
        <v>-4195550931210801</v>
      </c>
      <c r="AGL386">
        <v>4369248130816224</v>
      </c>
      <c r="AGM386">
        <v>5188611622097405</v>
      </c>
      <c r="AGN386">
        <v>7795951035508277</v>
      </c>
      <c r="AGO386">
        <v>2.1830470082361024E+16</v>
      </c>
      <c r="AGP386">
        <v>2764050867868012</v>
      </c>
      <c r="AGQ386">
        <v>-5626095846830347</v>
      </c>
      <c r="AGR386">
        <v>8848634778350463</v>
      </c>
      <c r="AGS386">
        <v>2493499784579082</v>
      </c>
      <c r="AGT386">
        <v>560051118449983</v>
      </c>
      <c r="AGU386">
        <v>2454300539455824</v>
      </c>
      <c r="AGV386">
        <v>8042449596417676</v>
      </c>
      <c r="AGW386">
        <v>1860956945959633</v>
      </c>
      <c r="AGX386">
        <v>8779319125675225</v>
      </c>
      <c r="AGY386">
        <v>8776769654784414</v>
      </c>
      <c r="AGZ386">
        <v>995022162699325</v>
      </c>
      <c r="AHA386">
        <v>9693754739457484</v>
      </c>
      <c r="AHB386">
        <v>-2408271754477169</v>
      </c>
      <c r="AHC386">
        <v>6260282531425898</v>
      </c>
      <c r="AHD386">
        <v>2420603869970693</v>
      </c>
      <c r="AHE386">
        <v>4655275472238375</v>
      </c>
      <c r="AHF386">
        <v>3477601195474901</v>
      </c>
      <c r="AHG386">
        <v>1.9597779165901092E+16</v>
      </c>
      <c r="AHH386">
        <v>5875615446571776</v>
      </c>
      <c r="AHI386">
        <v>5221005489325743</v>
      </c>
      <c r="AHJ386">
        <v>9310550944476748</v>
      </c>
      <c r="AHK386">
        <v>1.6998988767939264E+16</v>
      </c>
      <c r="AHL386">
        <v>2835533640732386</v>
      </c>
      <c r="AHM386">
        <v>6057343801260992</v>
      </c>
      <c r="AHN386">
        <v>441387937002976</v>
      </c>
      <c r="AHO386">
        <v>3859641975404905</v>
      </c>
      <c r="AHP386">
        <v>2.0951599269362948E+16</v>
      </c>
      <c r="AHQ386">
        <v>3.5991847079406576E+16</v>
      </c>
      <c r="AHR386">
        <v>832644587210396</v>
      </c>
      <c r="AHS386">
        <v>1.6166658789225588E+16</v>
      </c>
      <c r="AHT386">
        <v>51857710309083</v>
      </c>
      <c r="AHU386">
        <v>4420988231423245</v>
      </c>
      <c r="AHV386">
        <v>22064576859916</v>
      </c>
      <c r="AHW386">
        <v>1527785722608729</v>
      </c>
      <c r="AHX386">
        <v>2590663508496001</v>
      </c>
      <c r="AHY386">
        <v>1.6199544108196476E+16</v>
      </c>
      <c r="AHZ386">
        <v>2991520765964219</v>
      </c>
      <c r="AIA386">
        <v>6039052496958519</v>
      </c>
      <c r="AIB386">
        <v>166837278688647</v>
      </c>
      <c r="AIC386">
        <v>2577607046070461</v>
      </c>
      <c r="AID386">
        <v>4365865592937772</v>
      </c>
      <c r="AIE386">
        <v>9864578685802102</v>
      </c>
      <c r="AIF386">
        <v>1.7088245257452574E+16</v>
      </c>
      <c r="AIG386">
        <v>1.4056561313114836E+16</v>
      </c>
      <c r="AIH386">
        <v>3248304612818496</v>
      </c>
      <c r="AII386">
        <v>6.2877473697515208E+16</v>
      </c>
      <c r="AIJ386">
        <v>776902127156192</v>
      </c>
      <c r="AIK386">
        <v>5212147696476965</v>
      </c>
      <c r="AIL386">
        <v>882816344254228</v>
      </c>
      <c r="AIM386">
        <v>264182281873769</v>
      </c>
      <c r="AIN386">
        <v>4386081445009653</v>
      </c>
      <c r="AIO386">
        <v>200822913871603</v>
      </c>
      <c r="AIP386">
        <v>6106189425654111</v>
      </c>
      <c r="AIQ386">
        <v>11147373220814</v>
      </c>
      <c r="AIR386">
        <v>1404851392557269</v>
      </c>
      <c r="AIS386">
        <v>509681792240742</v>
      </c>
      <c r="AIT386">
        <v>3672977150409294</v>
      </c>
      <c r="AIU386">
        <v>693496733183221</v>
      </c>
      <c r="AIV386">
        <v>2.7922713045969084E+16</v>
      </c>
      <c r="AIW386">
        <v>2.7480521563288816E+16</v>
      </c>
      <c r="AIX386">
        <v>2852435810670449</v>
      </c>
      <c r="AIY386">
        <v>2198397489575299</v>
      </c>
      <c r="AIZ386">
        <v>4385635493734795</v>
      </c>
      <c r="AJA386">
        <v>9906736055162884</v>
      </c>
      <c r="AJB386">
        <v>2029910800855713</v>
      </c>
      <c r="AJC386">
        <v>482857066251876</v>
      </c>
      <c r="AJD386">
        <v>40482689406258</v>
      </c>
      <c r="AJE386">
        <v>831550776896777</v>
      </c>
      <c r="AJF386">
        <v>2240653748996</v>
      </c>
      <c r="AJG386">
        <v>1.1553012878072668E+16</v>
      </c>
      <c r="AJH386">
        <v>1754054502.5479219</v>
      </c>
      <c r="AJI386">
        <v>5534220385149513</v>
      </c>
      <c r="AJJ386">
        <v>3183904204907</v>
      </c>
      <c r="AJK386">
        <v>53209704581.391563</v>
      </c>
      <c r="AJL386">
        <v>-7764882755279541</v>
      </c>
      <c r="AJM386">
        <v>2.8619565582275412E+16</v>
      </c>
      <c r="AJN386">
        <v>1.6035323144334916E+16</v>
      </c>
      <c r="AJO386">
        <v>1.5676011899336476E+16</v>
      </c>
      <c r="AJP386">
        <v>1.2399288564920424E+16</v>
      </c>
      <c r="AJQ386">
        <v>6739210541708237</v>
      </c>
      <c r="AJR386">
        <v>972960968017578</v>
      </c>
      <c r="AJS386">
        <v>1110873441140338</v>
      </c>
      <c r="AJT386">
        <v>5880449571261326</v>
      </c>
      <c r="AJU386">
        <v>3.2398037910461424E+16</v>
      </c>
      <c r="AJV386">
        <v>-1.3486717224121094E+16</v>
      </c>
      <c r="AJW386">
        <v>2.3216326904296876E+16</v>
      </c>
      <c r="AJX386">
        <v>6099001570679096</v>
      </c>
      <c r="AJY386">
        <v>1740010843025429</v>
      </c>
      <c r="AJZ386">
        <v>-1153913474748246</v>
      </c>
      <c r="AKA386">
        <v>1.6035323144334916E+16</v>
      </c>
      <c r="AKB386">
        <v>4184377967673028</v>
      </c>
      <c r="AKC386">
        <v>2681840862244585</v>
      </c>
      <c r="AKD386">
        <v>4653365296724041</v>
      </c>
      <c r="AKE386">
        <v>1.9635247736793224E+16</v>
      </c>
      <c r="AKF386">
        <v>-1.1888183451114592E+16</v>
      </c>
      <c r="AKG386">
        <v>1925910742713325</v>
      </c>
      <c r="AKH386">
        <v>2305225420522786</v>
      </c>
      <c r="AKI386">
        <v>786046299613003</v>
      </c>
      <c r="AKJ386">
        <v>2215354660638445</v>
      </c>
      <c r="AKK386">
        <v>7772520728288842</v>
      </c>
      <c r="AKL386">
        <v>1794312800203987</v>
      </c>
      <c r="AKM386">
        <v>8907100952609337</v>
      </c>
      <c r="AKN386">
        <v>8901309640310957</v>
      </c>
      <c r="AKO386">
        <v>9977229816312112</v>
      </c>
      <c r="AKP386">
        <v>9799282159829148</v>
      </c>
      <c r="AKQ386">
        <v>-427402612893722</v>
      </c>
      <c r="AKR386">
        <v>8531033245731631</v>
      </c>
      <c r="AKS386">
        <v>2138607565682782</v>
      </c>
      <c r="AKT386">
        <v>6790419858887887</v>
      </c>
      <c r="AKU386">
        <v>2918779812342466</v>
      </c>
      <c r="AKV386">
        <v>2.4539505374033064E+16</v>
      </c>
      <c r="AKW386">
        <v>8020061438842787</v>
      </c>
      <c r="AKX386">
        <v>4849124677940785</v>
      </c>
      <c r="AKY386">
        <v>1.3580839717775776E+16</v>
      </c>
      <c r="AKZ386">
        <v>2.2037255759721904E+16</v>
      </c>
      <c r="ALA386">
        <v>5391083211914007</v>
      </c>
      <c r="ALB386">
        <v>4011270202279318</v>
      </c>
      <c r="ALC386">
        <v>3246982546632875</v>
      </c>
      <c r="ALD386">
        <v>8445416478247834</v>
      </c>
      <c r="ALE386">
        <v>4554951101506473</v>
      </c>
      <c r="ALF386">
        <v>4420437302183253</v>
      </c>
      <c r="ALG386">
        <v>2118721179338965</v>
      </c>
      <c r="ALH386">
        <v>949502709481316</v>
      </c>
      <c r="ALI386">
        <v>240168182029567</v>
      </c>
      <c r="ALJ386">
        <v>5144525409303897</v>
      </c>
      <c r="ALK386">
        <v>1817524746932438</v>
      </c>
      <c r="ALL386">
        <v>1410943428093657</v>
      </c>
      <c r="ALM386">
        <v>2332948619791453</v>
      </c>
      <c r="ALN386">
        <v>2.2509701296857664E+16</v>
      </c>
      <c r="ALO386">
        <v>3094209063912713</v>
      </c>
      <c r="ALP386">
        <v>135989000848433</v>
      </c>
      <c r="ALQ386">
        <v>80168061018343</v>
      </c>
      <c r="ALR386">
        <v>2.0253670131197816E+16</v>
      </c>
      <c r="ALS386">
        <v>3450957596046655</v>
      </c>
      <c r="ALT386">
        <v>1633836172227501</v>
      </c>
      <c r="ALU386">
        <v>3659056057249958</v>
      </c>
      <c r="ALV386">
        <v>1.1465765521119442E+16</v>
      </c>
      <c r="ALW386">
        <v>5417422705895519</v>
      </c>
      <c r="ALX386">
        <v>2466811349456133</v>
      </c>
      <c r="ALY386">
        <v>341277049920578</v>
      </c>
      <c r="ALZ386">
        <v>5516788209234963</v>
      </c>
      <c r="AMA386">
        <v>939987767802856</v>
      </c>
      <c r="AMB386">
        <v>2858590349685805</v>
      </c>
      <c r="AMC386">
        <v>9764893875442472</v>
      </c>
      <c r="AMD386">
        <v>97091896078404</v>
      </c>
      <c r="AME386">
        <v>6581892786941403</v>
      </c>
      <c r="AMF386">
        <v>11081289538103</v>
      </c>
      <c r="AMG386">
        <v>1.1457621865591392E+16</v>
      </c>
      <c r="AMH386">
        <v>5404542893183461</v>
      </c>
      <c r="AMI386">
        <v>5.0587720183844808E+16</v>
      </c>
      <c r="AMJ386">
        <v>955149385635952</v>
      </c>
      <c r="AMK386">
        <v>3162873542807765</v>
      </c>
      <c r="AML386">
        <v>2.2161783795856176E+16</v>
      </c>
      <c r="AMM386">
        <v>543378356476731</v>
      </c>
      <c r="AMN386">
        <v>4669579547289011</v>
      </c>
      <c r="AMO386">
        <v>4.6987505822444472E+16</v>
      </c>
      <c r="AMP386">
        <v>2217162073781488</v>
      </c>
      <c r="AMQ386">
        <v>1.0331059371409664E+16</v>
      </c>
      <c r="AMR386">
        <v>226150470715941</v>
      </c>
      <c r="AMS386">
        <v>40425107045567</v>
      </c>
      <c r="AMT386">
        <v>177899464483535</v>
      </c>
      <c r="AMU386">
        <v>1023268496223</v>
      </c>
      <c r="AMV386">
        <v>3632384648692356</v>
      </c>
      <c r="AMW386">
        <v>2615722352.3261318</v>
      </c>
      <c r="AMX386">
        <v>9934158844628704</v>
      </c>
      <c r="AMY386">
        <v>23989971202295</v>
      </c>
      <c r="AMZ386">
        <v>1989412025607</v>
      </c>
      <c r="ANA386">
        <v>-7930282783508301</v>
      </c>
      <c r="ANB386">
        <v>3914370269775391</v>
      </c>
      <c r="ANC386">
        <v>2.5662569523838772E+16</v>
      </c>
      <c r="AND386">
        <v>1765942218313502</v>
      </c>
      <c r="ANE386">
        <v>1939442776143551</v>
      </c>
      <c r="ANF386">
        <v>5.0062909423098104E+16</v>
      </c>
      <c r="ANG386">
        <v>1.0541712188720704E+16</v>
      </c>
      <c r="ANH386">
        <v>1.4589715723485168E+16</v>
      </c>
      <c r="ANI386">
        <v>9558609731952426</v>
      </c>
      <c r="ANJ386">
        <v>4931432723999023</v>
      </c>
      <c r="ANK386">
        <v>-1.3069296264648438E+16</v>
      </c>
      <c r="ANL386">
        <v>2361100845336914</v>
      </c>
      <c r="ANM386">
        <v>904566965346879</v>
      </c>
      <c r="ANN386">
        <v>2201218559911373</v>
      </c>
      <c r="ANO386">
        <v>1394889387334827</v>
      </c>
      <c r="ANP386">
        <v>2.5662569523838772E+16</v>
      </c>
      <c r="ANQ386">
        <v>3698926910489136</v>
      </c>
      <c r="ANR386">
        <v>3931692948420545</v>
      </c>
      <c r="ANS386">
        <v>4874472180557319</v>
      </c>
      <c r="ANT386">
        <v>3303687790436886</v>
      </c>
      <c r="ANU386">
        <v>-6211923768281734</v>
      </c>
      <c r="ANV386">
        <v>2647211697999569</v>
      </c>
      <c r="ANW386">
        <v>1936661354187591</v>
      </c>
      <c r="ANX386">
        <v>8636259279496102</v>
      </c>
      <c r="ANY386">
        <v>189424845383005</v>
      </c>
      <c r="ANZ386">
        <v>7055171899295909</v>
      </c>
      <c r="AOA386">
        <v>1563885525150284</v>
      </c>
      <c r="AOB386">
        <v>9059928577289776</v>
      </c>
      <c r="AOC386">
        <v>9057117063120728</v>
      </c>
      <c r="AOD386">
        <v>9984142553217202</v>
      </c>
      <c r="AOE386">
        <v>9842417663785448</v>
      </c>
      <c r="AOF386">
        <v>-5305579727727138</v>
      </c>
      <c r="AOG386">
        <v>9175209188524308</v>
      </c>
      <c r="AOH386">
        <v>1857288395386523</v>
      </c>
      <c r="AOI386">
        <v>6937674944775572</v>
      </c>
      <c r="AOJ386">
        <v>2717636683417852</v>
      </c>
      <c r="AOK386">
        <v>2.5905047935990172E+16</v>
      </c>
      <c r="AOL386">
        <v>8721222929961404</v>
      </c>
      <c r="AOM386">
        <v>4651820871988772</v>
      </c>
      <c r="AON386">
        <v>1.3875349889551144E+16</v>
      </c>
      <c r="AOO386">
        <v>2.3843460278498244E+16</v>
      </c>
      <c r="AOP386">
        <v>710219458354582</v>
      </c>
      <c r="AOQ386">
        <v>3000121746479244</v>
      </c>
      <c r="AOR386">
        <v>2777395066767575</v>
      </c>
      <c r="AOS386">
        <v>1.1146215406677928E+16</v>
      </c>
      <c r="AOT386">
        <v>4.8680111857012432E+16</v>
      </c>
      <c r="AOU386">
        <v>6132061692937552</v>
      </c>
      <c r="AOV386">
        <v>3.0191991257058356E+16</v>
      </c>
      <c r="AOW386">
        <v>128955196957097</v>
      </c>
      <c r="AOX386">
        <v>22955650460112</v>
      </c>
      <c r="AOY386">
        <v>5569392937833772</v>
      </c>
      <c r="AOZ386">
        <v>1.4477332043871024E+16</v>
      </c>
      <c r="APA386">
        <v>1284428159491189</v>
      </c>
      <c r="APB386">
        <v>204141428085812</v>
      </c>
      <c r="APC386">
        <v>3345149696805459</v>
      </c>
      <c r="APD386">
        <v>301630753227499</v>
      </c>
      <c r="APE386">
        <v>1.4448509669412362E+16</v>
      </c>
      <c r="APF386">
        <v>72986264787548</v>
      </c>
      <c r="APG386">
        <v>1761110601092896</v>
      </c>
      <c r="APH386">
        <v>3849422078891576</v>
      </c>
      <c r="API386">
        <v>1189388754516408</v>
      </c>
      <c r="APJ386">
        <v>3495628415300546</v>
      </c>
      <c r="APK386">
        <v>1.3100700598310382E+16</v>
      </c>
      <c r="APL386">
        <v>634657404540647</v>
      </c>
      <c r="APM386">
        <v>2753914312465817</v>
      </c>
      <c r="APN386">
        <v>338107916246361</v>
      </c>
      <c r="APO386">
        <v>4917785792349727</v>
      </c>
      <c r="APP386">
        <v>1074925856251306</v>
      </c>
      <c r="APQ386">
        <v>3154605175012396</v>
      </c>
      <c r="APR386">
        <v>1.0268415465855068E+16</v>
      </c>
      <c r="APS386">
        <v>104762199884469</v>
      </c>
      <c r="APT386">
        <v>6223904134839564</v>
      </c>
      <c r="APU386">
        <v>8638081382999</v>
      </c>
      <c r="APV386">
        <v>130872987278076</v>
      </c>
      <c r="APW386">
        <v>5.3282182062646416E+16</v>
      </c>
      <c r="APX386">
        <v>760040770388657</v>
      </c>
      <c r="APY386">
        <v>1435036946232724</v>
      </c>
      <c r="APZ386">
        <v>313616969900858</v>
      </c>
      <c r="AQA386">
        <v>1959068207992727</v>
      </c>
      <c r="AQB386">
        <v>712213039507693</v>
      </c>
      <c r="AQC386">
        <v>4884091675060868</v>
      </c>
      <c r="AQD386">
        <v>5.0191856847638408E+16</v>
      </c>
      <c r="AQE386">
        <v>2.4500467154993616E+16</v>
      </c>
      <c r="AQF386">
        <v>1079997040130362</v>
      </c>
      <c r="AQG386">
        <v>219049599592422</v>
      </c>
      <c r="AQH386">
        <v>36200876175237</v>
      </c>
      <c r="AQI386">
        <v>1672173330328899</v>
      </c>
      <c r="AQJ386">
        <v>87551408119.646927</v>
      </c>
      <c r="AQK386">
        <v>2444976056596014</v>
      </c>
      <c r="AQL386">
        <v>3526305128.1476159</v>
      </c>
      <c r="AQM386">
        <v>1.0005453017260002E+16</v>
      </c>
      <c r="AQN386">
        <v>22151461816131</v>
      </c>
      <c r="AQO386">
        <v>2814608944485</v>
      </c>
    </row>
    <row r="387" spans="1:1133" x14ac:dyDescent="0.3">
      <c r="A387" t="s">
        <v>1610</v>
      </c>
      <c r="B387" t="s">
        <v>1133</v>
      </c>
      <c r="C387" t="s">
        <v>1521</v>
      </c>
      <c r="D387">
        <v>7966265135710273</v>
      </c>
      <c r="E387">
        <v>5948865020999734</v>
      </c>
      <c r="F387">
        <v>1.9936188633537932E+16</v>
      </c>
      <c r="G387">
        <v>335125920039577</v>
      </c>
      <c r="H387">
        <v>3650013698604431</v>
      </c>
      <c r="I387">
        <v>3134980063732463</v>
      </c>
      <c r="J387">
        <v>3142499005568657</v>
      </c>
      <c r="K387">
        <v>3666851510492346</v>
      </c>
      <c r="L387">
        <v>7956016333333333</v>
      </c>
      <c r="M387">
        <v>2669701932884111</v>
      </c>
      <c r="N387">
        <v>4345896140558817</v>
      </c>
      <c r="O387">
        <v>44347440389895</v>
      </c>
      <c r="P387">
        <v>557407608680898</v>
      </c>
      <c r="Q387">
        <v>79565850</v>
      </c>
      <c r="R387">
        <v>-6512260553472403</v>
      </c>
      <c r="S387">
        <v>-1812526775038707</v>
      </c>
      <c r="T387">
        <v>2.5660618193475484E+16</v>
      </c>
      <c r="U387">
        <v>1.4496836309532032E+16</v>
      </c>
      <c r="V387">
        <v>1374324630082949</v>
      </c>
      <c r="W387">
        <v>1733519637911881</v>
      </c>
      <c r="X387">
        <v>2688296212458844</v>
      </c>
      <c r="Y387">
        <v>188996673403569</v>
      </c>
      <c r="Z387">
        <v>-4672690588346351</v>
      </c>
      <c r="AA387">
        <v>-5702359915407812</v>
      </c>
      <c r="AB387">
        <v>-9706736397382028</v>
      </c>
      <c r="AC387">
        <v>3658969852197047</v>
      </c>
      <c r="AD387">
        <v>7086376345256015</v>
      </c>
      <c r="AE387">
        <v>5678978232770008</v>
      </c>
      <c r="AF387">
        <v>3.4986017581394092E+16</v>
      </c>
      <c r="AG387">
        <v>2.5660618193475484E+16</v>
      </c>
      <c r="AH387">
        <v>5409934707893602</v>
      </c>
      <c r="AI387">
        <v>10416756433855</v>
      </c>
      <c r="AJ387">
        <v>7713466153846999</v>
      </c>
      <c r="AK387">
        <v>6825094328852331</v>
      </c>
      <c r="AL387">
        <v>5224688168768748</v>
      </c>
      <c r="AM387">
        <v>5764081221405059</v>
      </c>
      <c r="AN387">
        <v>40039904488335</v>
      </c>
      <c r="AO387">
        <v>8687946776546022</v>
      </c>
      <c r="AP387">
        <v>2625657672405892</v>
      </c>
      <c r="AQ387">
        <v>92292462682838</v>
      </c>
      <c r="AR387">
        <v>3289748720665408</v>
      </c>
      <c r="AS387">
        <v>8872228353143311</v>
      </c>
      <c r="AT387">
        <v>8819646704305482</v>
      </c>
      <c r="AU387">
        <v>9982603764952782</v>
      </c>
      <c r="AV387">
        <v>9840713402497456</v>
      </c>
      <c r="AW387">
        <v>-3918794764708949</v>
      </c>
      <c r="AX387">
        <v>8052613157257381</v>
      </c>
      <c r="AY387">
        <v>180406759376199</v>
      </c>
      <c r="AZ387">
        <v>252434565097402</v>
      </c>
      <c r="BA387">
        <v>4592229548103879</v>
      </c>
      <c r="BB387">
        <v>22049835224874</v>
      </c>
      <c r="BC387">
        <v>9087825039931076</v>
      </c>
      <c r="BD387">
        <v>665885422659475</v>
      </c>
      <c r="BE387">
        <v>504869130194804</v>
      </c>
      <c r="BF387">
        <v>1.8680874194933268E+16</v>
      </c>
      <c r="BG387">
        <v>1.5411200665721024E+16</v>
      </c>
      <c r="BH387">
        <v>4.0085436229710344E+16</v>
      </c>
      <c r="BI387">
        <v>2216282914516412</v>
      </c>
      <c r="BJ387">
        <v>3.3824963521117016E+16</v>
      </c>
      <c r="BK387">
        <v>1.7065342694477952E+16</v>
      </c>
      <c r="BL387">
        <v>861213986154453</v>
      </c>
      <c r="BM387">
        <v>4078282818032098</v>
      </c>
      <c r="BN387">
        <v>2085639933801163</v>
      </c>
      <c r="BO387">
        <v>1274976419149504</v>
      </c>
      <c r="BP387">
        <v>500470715397296</v>
      </c>
      <c r="BQ387">
        <v>5163482231003911</v>
      </c>
      <c r="BR387">
        <v>2833518807474378</v>
      </c>
      <c r="BS387">
        <v>2254535563455156</v>
      </c>
      <c r="BT387">
        <v>6453308439949936</v>
      </c>
      <c r="BU387">
        <v>5505722243001571</v>
      </c>
      <c r="BV387">
        <v>1266787064160252</v>
      </c>
      <c r="BW387">
        <v>456564244893619</v>
      </c>
      <c r="BX387">
        <v>5497728276009858</v>
      </c>
      <c r="BY387">
        <v>1472658383159182</v>
      </c>
      <c r="BZ387">
        <v>421861353844329</v>
      </c>
      <c r="CA387">
        <v>5033279759991428</v>
      </c>
      <c r="CB387">
        <v>4572036222705186</v>
      </c>
      <c r="CC387">
        <v>1970035701029626</v>
      </c>
      <c r="CD387">
        <v>1107444358765037</v>
      </c>
      <c r="CE387">
        <v>529643536532035</v>
      </c>
      <c r="CF387">
        <v>5659483499410693</v>
      </c>
      <c r="CG387">
        <v>15159872226001</v>
      </c>
      <c r="CH387">
        <v>3655228630476881</v>
      </c>
      <c r="CI387">
        <v>2133863127345924</v>
      </c>
      <c r="CJ387">
        <v>140855455644947</v>
      </c>
      <c r="CK387">
        <v>6627920869925511</v>
      </c>
      <c r="CL387">
        <v>46919626950507</v>
      </c>
      <c r="CM387">
        <v>457158197692756</v>
      </c>
      <c r="CN387">
        <v>4358334798053516</v>
      </c>
      <c r="CO387">
        <v>1668162773922606</v>
      </c>
      <c r="CP387">
        <v>2096581352329682</v>
      </c>
      <c r="CQ387">
        <v>5493481646988547</v>
      </c>
      <c r="CR387">
        <v>4304460534780562</v>
      </c>
      <c r="CS387">
        <v>1.7560645610384054E+16</v>
      </c>
      <c r="CT387">
        <v>8422555908093736</v>
      </c>
      <c r="CU387">
        <v>5017586342633177</v>
      </c>
      <c r="CV387">
        <v>2.6480353252054744E+16</v>
      </c>
      <c r="CW387">
        <v>1.1786935813740094E+16</v>
      </c>
      <c r="CX387">
        <v>2048888500612644</v>
      </c>
      <c r="CY387">
        <v>90990757669611</v>
      </c>
      <c r="CZ387">
        <v>2869687127509197</v>
      </c>
      <c r="DA387">
        <v>7520098226803</v>
      </c>
      <c r="DB387">
        <v>7625430592931182</v>
      </c>
      <c r="DC387">
        <v>22167948242.721226</v>
      </c>
      <c r="DD387">
        <v>2.6883123943207128E+16</v>
      </c>
      <c r="DE387">
        <v>31447651198168</v>
      </c>
      <c r="DF387">
        <v>9981469025797</v>
      </c>
      <c r="DG387">
        <v>-151744201365312</v>
      </c>
      <c r="DH387">
        <v>3.0903540061888008E+16</v>
      </c>
      <c r="DI387">
        <v>5908210961860188</v>
      </c>
      <c r="DJ387">
        <v>9899124927070348</v>
      </c>
      <c r="DK387">
        <v>1396054401845895</v>
      </c>
      <c r="DL387">
        <v>1.2496029186467644E+16</v>
      </c>
      <c r="DM387">
        <v>2.7699152969584684E+16</v>
      </c>
      <c r="DN387">
        <v>1566419925786917</v>
      </c>
      <c r="DO387">
        <v>421380387348872</v>
      </c>
      <c r="DP387">
        <v>1255830312761796</v>
      </c>
      <c r="DQ387">
        <v>-4064103614552665</v>
      </c>
      <c r="DR387">
        <v>6834018911511133</v>
      </c>
      <c r="DS387">
        <v>6800797385089541</v>
      </c>
      <c r="DT387">
        <v>2724988311035399</v>
      </c>
      <c r="DU387">
        <v>2907571105595375</v>
      </c>
      <c r="DV387">
        <v>5908210961860188</v>
      </c>
      <c r="DW387">
        <v>5073308116503649</v>
      </c>
      <c r="DX387">
        <v>7247999864437253</v>
      </c>
      <c r="DY387">
        <v>6692332400565716</v>
      </c>
      <c r="DZ387">
        <v>7984967711198754</v>
      </c>
      <c r="EA387">
        <v>-1598864811411192</v>
      </c>
      <c r="EB387">
        <v>7730633109234577</v>
      </c>
      <c r="EC387">
        <v>2129520332907916</v>
      </c>
      <c r="ED387">
        <v>5680693816651937</v>
      </c>
      <c r="EE387">
        <v>2129520332907916</v>
      </c>
      <c r="EF387">
        <v>7400550890205247</v>
      </c>
      <c r="EG387">
        <v>1660182280731003</v>
      </c>
      <c r="EH387">
        <v>8935239833546043</v>
      </c>
      <c r="EI387">
        <v>8935239833546043</v>
      </c>
      <c r="EJ387">
        <v>9874734098064238</v>
      </c>
      <c r="EK387">
        <v>9574095933418416</v>
      </c>
      <c r="EL387">
        <v>-2551582018779831</v>
      </c>
      <c r="EM387">
        <v>61997093310259</v>
      </c>
      <c r="EN387">
        <v>2129520332907916</v>
      </c>
      <c r="EO387">
        <v>2559746934727664</v>
      </c>
      <c r="EP387">
        <v>3411183088034333</v>
      </c>
      <c r="EQ387">
        <v>1727801108480088</v>
      </c>
      <c r="ER387">
        <v>5680818906907815</v>
      </c>
      <c r="ES387">
        <v>4533307629057935</v>
      </c>
      <c r="ET387">
        <v>5119493869455326</v>
      </c>
      <c r="EU387">
        <v>1.5148490751892976E+16</v>
      </c>
      <c r="EV387">
        <v>2465038360535623</v>
      </c>
      <c r="EW387">
        <v>9054045759447348</v>
      </c>
      <c r="EX387">
        <v>5000189132638384</v>
      </c>
      <c r="EY387">
        <v>2502005758322844</v>
      </c>
      <c r="EZ387">
        <v>6.5421451009646984E+16</v>
      </c>
      <c r="FA387">
        <v>3573686866122627</v>
      </c>
      <c r="FB387">
        <v>253283325035482</v>
      </c>
      <c r="FC387">
        <v>5869491403798178</v>
      </c>
      <c r="FD387">
        <v>1794725119744105</v>
      </c>
      <c r="FE387">
        <v>4317710984739517</v>
      </c>
      <c r="FF387">
        <v>24304367827877</v>
      </c>
      <c r="FG387">
        <v>1308313749541078</v>
      </c>
      <c r="FH387">
        <v>2275730876229708</v>
      </c>
      <c r="FI387">
        <v>1376598897258046</v>
      </c>
      <c r="FJ387">
        <v>2288934047776701</v>
      </c>
      <c r="FK387">
        <v>1401741443158343</v>
      </c>
      <c r="FL387">
        <v>437947153054879</v>
      </c>
      <c r="FM387">
        <v>1.3717755627009648E+16</v>
      </c>
      <c r="FN387">
        <v>882170779872003</v>
      </c>
      <c r="FO387">
        <v>751481064091562</v>
      </c>
      <c r="FP387">
        <v>4036655948553054</v>
      </c>
      <c r="FQ387">
        <v>1028501585374984</v>
      </c>
      <c r="FR387">
        <v>7314659131943086</v>
      </c>
      <c r="FS387">
        <v>1.6821837449769112E+16</v>
      </c>
      <c r="FT387">
        <v>2749330117899249</v>
      </c>
      <c r="FU387">
        <v>2.3376527331189712E+16</v>
      </c>
      <c r="FV387">
        <v>1503313654738888</v>
      </c>
      <c r="FW387">
        <v>37011763225513</v>
      </c>
      <c r="FX387">
        <v>1.4912532077226812E+16</v>
      </c>
      <c r="FY387">
        <v>999969288402212</v>
      </c>
      <c r="FZ387">
        <v>4042366573879782</v>
      </c>
      <c r="GA387">
        <v>1954356045966</v>
      </c>
      <c r="GB387">
        <v>1.0258834468171846E+16</v>
      </c>
      <c r="GC387">
        <v>4901724498464949</v>
      </c>
      <c r="GD387">
        <v>6735573424451571</v>
      </c>
      <c r="GE387">
        <v>84654074888304</v>
      </c>
      <c r="GF387">
        <v>2.4141235378612964E+16</v>
      </c>
      <c r="GG387">
        <v>4.0366207260151184E+16</v>
      </c>
      <c r="GH387">
        <v>24639559140413</v>
      </c>
      <c r="GI387">
        <v>6803298022958342</v>
      </c>
      <c r="GJ387">
        <v>4686383292580925</v>
      </c>
      <c r="GK387">
        <v>3246818374340248</v>
      </c>
      <c r="GL387">
        <v>7904200819021115</v>
      </c>
      <c r="GM387">
        <v>1721540292307147</v>
      </c>
      <c r="GN387">
        <v>30277275796366</v>
      </c>
      <c r="GO387">
        <v>193704575003224</v>
      </c>
      <c r="GP387">
        <v>5580887172206</v>
      </c>
      <c r="GQ387">
        <v>7114379210681675</v>
      </c>
      <c r="GR387">
        <v>1186244428.0569291</v>
      </c>
      <c r="GS387">
        <v>1.4846961362015842E+16</v>
      </c>
      <c r="GT387">
        <v>87118295081438</v>
      </c>
      <c r="GU387">
        <v>7109648091.2015228</v>
      </c>
      <c r="GV387">
        <v>-474295326267739</v>
      </c>
      <c r="GW387">
        <v>7325200981981944</v>
      </c>
      <c r="GX387">
        <v>5397509603353133</v>
      </c>
      <c r="GY387">
        <v>1.1698702553785434E+16</v>
      </c>
      <c r="GZ387">
        <v>4259655062013274</v>
      </c>
      <c r="HA387">
        <v>1.4847235012104624E+16</v>
      </c>
      <c r="HB387">
        <v>8229580306708291</v>
      </c>
      <c r="HC387">
        <v>4509545334915275</v>
      </c>
      <c r="HD387">
        <v>9407315056002444</v>
      </c>
      <c r="HE387">
        <v>6139769730917433</v>
      </c>
      <c r="HF387">
        <v>-1.0786575214443824E+16</v>
      </c>
      <c r="HG387">
        <v>1.9016155521152116E+16</v>
      </c>
      <c r="HH387">
        <v>1948180748859196</v>
      </c>
      <c r="HI387">
        <v>8236322785807527</v>
      </c>
      <c r="HJ387">
        <v>-159550082027738</v>
      </c>
      <c r="HK387">
        <v>5397509603353133</v>
      </c>
      <c r="HL387">
        <v>4875400947511115</v>
      </c>
      <c r="HM387">
        <v>6695203726638334</v>
      </c>
      <c r="HN387">
        <v>3.1388360463362896E+16</v>
      </c>
      <c r="HO387">
        <v>2.4819583264062756E+16</v>
      </c>
      <c r="HP387">
        <v>-2445155083805949</v>
      </c>
      <c r="HQ387">
        <v>8519589291175378</v>
      </c>
      <c r="HR387">
        <v>3420320329880668</v>
      </c>
      <c r="HS387">
        <v>4257058221458554</v>
      </c>
      <c r="HT387">
        <v>3284084203122907</v>
      </c>
      <c r="HU387">
        <v>9132711726335512</v>
      </c>
      <c r="HV387">
        <v>2234012247446457</v>
      </c>
      <c r="HW387">
        <v>8379280971309466</v>
      </c>
      <c r="HX387">
        <v>8371550142880443</v>
      </c>
      <c r="HY387">
        <v>995843265627718</v>
      </c>
      <c r="HZ387">
        <v>9672804429250944</v>
      </c>
      <c r="IA387">
        <v>-1706598595382109</v>
      </c>
      <c r="IB387">
        <v>5045232522947185</v>
      </c>
      <c r="IC387">
        <v>3177718763618932</v>
      </c>
      <c r="ID387">
        <v>5591142834666299</v>
      </c>
      <c r="IE387">
        <v>288563383467065</v>
      </c>
      <c r="IF387">
        <v>2.1155296586323956E+16</v>
      </c>
      <c r="IG387">
        <v>4916974793734364</v>
      </c>
      <c r="IH387">
        <v>4173106733807825</v>
      </c>
      <c r="II387">
        <v>1.1182285669332598E+16</v>
      </c>
      <c r="IJ387">
        <v>1.7501300098282628E+16</v>
      </c>
      <c r="IK387">
        <v>2984977405264011</v>
      </c>
      <c r="IL387">
        <v>1.2000179667756918E+16</v>
      </c>
      <c r="IM387">
        <v>4508376418415884</v>
      </c>
      <c r="IN387">
        <v>3685638853947906</v>
      </c>
      <c r="IO387">
        <v>308084675544374</v>
      </c>
      <c r="IP387">
        <v>2.5501323758014084E+16</v>
      </c>
      <c r="IQ387">
        <v>8293650273167931</v>
      </c>
      <c r="IR387">
        <v>8107810598771401</v>
      </c>
      <c r="IS387">
        <v>341715912091338</v>
      </c>
      <c r="IT387">
        <v>4029610311843959</v>
      </c>
      <c r="IU387">
        <v>5914953076079219</v>
      </c>
      <c r="IV387">
        <v>2020821773738747</v>
      </c>
      <c r="IW387">
        <v>3345570995596729</v>
      </c>
      <c r="IX387">
        <v>9772287351786762</v>
      </c>
      <c r="IY387">
        <v>3492533652642469</v>
      </c>
      <c r="IZ387">
        <v>1.0494146707756132E+16</v>
      </c>
      <c r="JA387">
        <v>124429954534975</v>
      </c>
      <c r="JB387">
        <v>1.4521459027315124E+16</v>
      </c>
      <c r="JC387">
        <v>2418630750718708</v>
      </c>
      <c r="JD387">
        <v>1975463698196317</v>
      </c>
      <c r="JE387">
        <v>2.8037475016655564E+16</v>
      </c>
      <c r="JF387">
        <v>256478436251016</v>
      </c>
      <c r="JG387">
        <v>8309090845308594</v>
      </c>
      <c r="JH387">
        <v>8151429952723333</v>
      </c>
      <c r="JI387">
        <v>488375403474613</v>
      </c>
      <c r="JJ387">
        <v>4932948034643571</v>
      </c>
      <c r="JK387">
        <v>821610265596863</v>
      </c>
      <c r="JL387">
        <v>2468807514630697</v>
      </c>
      <c r="JM387">
        <v>6955358072758325</v>
      </c>
      <c r="JN387">
        <v>109984465574274</v>
      </c>
      <c r="JO387">
        <v>6847162487258647</v>
      </c>
      <c r="JP387">
        <v>7545950932466</v>
      </c>
      <c r="JQ387">
        <v>2563028170300796</v>
      </c>
      <c r="JR387">
        <v>5259565918662026</v>
      </c>
      <c r="JS387">
        <v>5.0581023778983064E+16</v>
      </c>
      <c r="JT387">
        <v>635712730763048</v>
      </c>
      <c r="JU387">
        <v>2.3163358850301536E+16</v>
      </c>
      <c r="JV387">
        <v>3.8791542047952736E+16</v>
      </c>
      <c r="JW387">
        <v>303718007838925</v>
      </c>
      <c r="JX387">
        <v>3.1582412052406904E+16</v>
      </c>
      <c r="JY387">
        <v>3.5810882520578864E+16</v>
      </c>
      <c r="JZ387">
        <v>1.1548006365545018E+16</v>
      </c>
      <c r="KA387">
        <v>1.1477326235545916E+16</v>
      </c>
      <c r="KB387">
        <v>330019042985301</v>
      </c>
      <c r="KC387">
        <v>45831422227769</v>
      </c>
      <c r="KD387">
        <v>1387568522089762</v>
      </c>
      <c r="KE387">
        <v>1647534343882</v>
      </c>
      <c r="KF387">
        <v>1.4260749008010318E+16</v>
      </c>
      <c r="KG387">
        <v>876962980.52686679</v>
      </c>
      <c r="KH387">
        <v>1.2353215842421474E+16</v>
      </c>
      <c r="KI387">
        <v>26351675981912</v>
      </c>
      <c r="KJ387">
        <v>53029647552.824089</v>
      </c>
      <c r="KK387">
        <v>-3342019331605068</v>
      </c>
      <c r="KL387">
        <v>3062996127582481</v>
      </c>
      <c r="KM387">
        <v>1.0525593797198406E+16</v>
      </c>
      <c r="KN387">
        <v>9999070109547076</v>
      </c>
      <c r="KO387">
        <v>2466663993085178</v>
      </c>
      <c r="KP387">
        <v>1.4731037002402632E+16</v>
      </c>
      <c r="KQ387">
        <v>1448303419694412</v>
      </c>
      <c r="KR387">
        <v>2199532634291497</v>
      </c>
      <c r="KS387">
        <v>-88994909687586</v>
      </c>
      <c r="KT387">
        <v>-22593775089197</v>
      </c>
      <c r="KU387">
        <v>-5851667058809949</v>
      </c>
      <c r="KV387">
        <v>2033470125575407</v>
      </c>
      <c r="KW387">
        <v>1101342300466875</v>
      </c>
      <c r="KX387">
        <v>3637139425334535</v>
      </c>
      <c r="KY387">
        <v>566248252147604</v>
      </c>
      <c r="KZ387">
        <v>1.0525593797198406E+16</v>
      </c>
      <c r="LA387">
        <v>5000644537097354</v>
      </c>
      <c r="LB387">
        <v>132208631053725</v>
      </c>
      <c r="LC387">
        <v>231993857351805</v>
      </c>
      <c r="LD387">
        <v>670923640824173</v>
      </c>
      <c r="LE387">
        <v>105123942888923</v>
      </c>
      <c r="LF387">
        <v>6708118299804771</v>
      </c>
      <c r="LG387">
        <v>3290804325583717</v>
      </c>
      <c r="LH387">
        <v>341768671855403</v>
      </c>
      <c r="LI387">
        <v>3290804325583717</v>
      </c>
      <c r="LJ387">
        <v>8867861540946607</v>
      </c>
      <c r="LK387">
        <v>2130099800877592</v>
      </c>
      <c r="LL387">
        <v>8354597837208142</v>
      </c>
      <c r="LM387">
        <v>8354597837208142</v>
      </c>
      <c r="LN387">
        <v>9341839134883256</v>
      </c>
      <c r="LO387">
        <v>8903065224805429</v>
      </c>
      <c r="LP387">
        <v>-1131848158061775</v>
      </c>
      <c r="LQ387">
        <v>3863875996749292</v>
      </c>
      <c r="LR387">
        <v>3290804325583717</v>
      </c>
      <c r="LS387">
        <v>1.4948262632657456E+16</v>
      </c>
      <c r="LT387">
        <v>2870438886428164</v>
      </c>
      <c r="LU387">
        <v>1.8866688049286052E+16</v>
      </c>
      <c r="LV387">
        <v>3417686718554031</v>
      </c>
      <c r="LW387">
        <v>3406335204550688</v>
      </c>
      <c r="LX387">
        <v>2989652526531491</v>
      </c>
      <c r="LY387">
        <v>1.5575883723702342E+16</v>
      </c>
      <c r="LZ387">
        <v>2499730656347122</v>
      </c>
      <c r="MA387">
        <v>1.3581760303139704E+16</v>
      </c>
      <c r="MB387">
        <v>5000097331760675</v>
      </c>
      <c r="MC387">
        <v>2499951334119662</v>
      </c>
      <c r="MD387">
        <v>2494571203149427</v>
      </c>
      <c r="ME387">
        <v>1.7269364315153568E+16</v>
      </c>
      <c r="MF387">
        <v>4275001149833589</v>
      </c>
      <c r="MG387">
        <v>1.0899202519357984E+16</v>
      </c>
      <c r="MH387">
        <v>6263571992126432</v>
      </c>
      <c r="MI387">
        <v>3643951820163216</v>
      </c>
      <c r="MJ387">
        <v>6127539272158969</v>
      </c>
      <c r="MK387">
        <v>2127352134246192</v>
      </c>
      <c r="ML387">
        <v>3413905492214215</v>
      </c>
      <c r="MM387">
        <v>5297282871777995</v>
      </c>
      <c r="MN387">
        <v>3404260625712642</v>
      </c>
      <c r="MO387">
        <v>8594230521727196</v>
      </c>
      <c r="MP387">
        <v>2106768151709003</v>
      </c>
      <c r="MQ387">
        <v>1026045871559633</v>
      </c>
      <c r="MR387">
        <v>6723760626209915</v>
      </c>
      <c r="MS387">
        <v>1638119686895042</v>
      </c>
      <c r="MT387">
        <v>3.3807339449541284E+16</v>
      </c>
      <c r="MU387">
        <v>1.0359341690247052E+16</v>
      </c>
      <c r="MV387">
        <v>2.5522318404513108E+16</v>
      </c>
      <c r="MW387">
        <v>6568597511680537</v>
      </c>
      <c r="MX387">
        <v>4048165137614679</v>
      </c>
      <c r="MY387">
        <v>2904036697247706</v>
      </c>
      <c r="MZ387">
        <v>1903038464775692</v>
      </c>
      <c r="NA387">
        <v>4318006388895755</v>
      </c>
      <c r="NB387">
        <v>1.3216473048213956E+16</v>
      </c>
      <c r="NC387">
        <v>2093389724066204</v>
      </c>
      <c r="ND387">
        <v>3.9178976855080256E+16</v>
      </c>
      <c r="NE387">
        <v>1917908248325</v>
      </c>
      <c r="NF387">
        <v>1.0332155750742276E+16</v>
      </c>
      <c r="NG387">
        <v>5075828510337574</v>
      </c>
      <c r="NH387">
        <v>551440380696618</v>
      </c>
      <c r="NI387">
        <v>693061634729746</v>
      </c>
      <c r="NJ387">
        <v>18141031710159</v>
      </c>
      <c r="NK387">
        <v>3978805331420075</v>
      </c>
      <c r="NL387">
        <v>2499677731451322</v>
      </c>
      <c r="NM387">
        <v>2.4829693895056736E+16</v>
      </c>
      <c r="NN387">
        <v>3466148154013311</v>
      </c>
      <c r="NO387">
        <v>8575466511072275</v>
      </c>
      <c r="NP387">
        <v>218881856474857</v>
      </c>
      <c r="NQ387">
        <v>6292576526235816</v>
      </c>
      <c r="NR387">
        <v>39968339535001</v>
      </c>
      <c r="NS387">
        <v>101854487467341</v>
      </c>
      <c r="NT387">
        <v>24496802551916</v>
      </c>
      <c r="NU387">
        <v>1.3513730112861956E+16</v>
      </c>
      <c r="NV387">
        <v>766081821.42472553</v>
      </c>
      <c r="NW387">
        <v>3281165466115614</v>
      </c>
      <c r="NX387">
        <v>820208470288167</v>
      </c>
      <c r="NY387">
        <v>766060483.62071455</v>
      </c>
      <c r="NZ387">
        <v>-4623054238306315</v>
      </c>
      <c r="OA387">
        <v>7981922013715061</v>
      </c>
      <c r="OB387">
        <v>6092677944053872</v>
      </c>
      <c r="OC387">
        <v>1197419357124491</v>
      </c>
      <c r="OD387">
        <v>4.2530961653075464E+16</v>
      </c>
      <c r="OE387">
        <v>1.4285979097641172E+16</v>
      </c>
      <c r="OF387">
        <v>77597217509012</v>
      </c>
      <c r="OG387">
        <v>4749662699890252</v>
      </c>
      <c r="OH387">
        <v>1.2226653370923416E+16</v>
      </c>
      <c r="OI387">
        <v>62984082981028</v>
      </c>
      <c r="OJ387">
        <v>-1.0325695948576114E+16</v>
      </c>
      <c r="OK387">
        <v>1.8085417699477316E+16</v>
      </c>
      <c r="OL387">
        <v>1974538628706052</v>
      </c>
      <c r="OM387">
        <v>875065894665005</v>
      </c>
      <c r="ON387">
        <v>3350675045638262</v>
      </c>
      <c r="OO387">
        <v>6092677944053872</v>
      </c>
      <c r="OP387">
        <v>4828222267440296</v>
      </c>
      <c r="OQ387">
        <v>7507912147405952</v>
      </c>
      <c r="OR387">
        <v>3151869419085501</v>
      </c>
      <c r="OS387">
        <v>2825720390884249</v>
      </c>
      <c r="OT387">
        <v>-1684986877138857</v>
      </c>
      <c r="OU387">
        <v>8887810652770776</v>
      </c>
      <c r="OV387">
        <v>3419924607463614</v>
      </c>
      <c r="OW387">
        <v>4423845167323929</v>
      </c>
      <c r="OX387">
        <v>3267283685221513</v>
      </c>
      <c r="OY387">
        <v>9149720545072452</v>
      </c>
      <c r="OZ387">
        <v>2248356275411706</v>
      </c>
      <c r="PA387">
        <v>8389799492442889</v>
      </c>
      <c r="PB387">
        <v>8381539730919447</v>
      </c>
      <c r="PC387">
        <v>9958464809798352</v>
      </c>
      <c r="PD387">
        <v>9674621598161444</v>
      </c>
      <c r="PE387">
        <v>-1793128919236178</v>
      </c>
      <c r="PF387">
        <v>5254975255257361</v>
      </c>
      <c r="PG387">
        <v>3152021113997796</v>
      </c>
      <c r="PH387">
        <v>5601963585941169</v>
      </c>
      <c r="PI387">
        <v>2862467800393892</v>
      </c>
      <c r="PJ387">
        <v>2.1485676527640296E+16</v>
      </c>
      <c r="PK387">
        <v>5160136185365357</v>
      </c>
      <c r="PL387">
        <v>4177725333730553</v>
      </c>
      <c r="PM387">
        <v>1.1203927171882338E+16</v>
      </c>
      <c r="PN387">
        <v>1782204902596264</v>
      </c>
      <c r="PO387">
        <v>3076933815058597</v>
      </c>
      <c r="PP387">
        <v>1.1696058816584202E+16</v>
      </c>
      <c r="PQ387">
        <v>442723112339664</v>
      </c>
      <c r="PR387">
        <v>3914084692612196</v>
      </c>
      <c r="PS387">
        <v>3.1020815168931776E+16</v>
      </c>
      <c r="PT387">
        <v>2.6231761758346276E+16</v>
      </c>
      <c r="PU387">
        <v>8561474742012349</v>
      </c>
      <c r="PV387">
        <v>8315604649528906</v>
      </c>
      <c r="PW387">
        <v>340334448701735</v>
      </c>
      <c r="PX387">
        <v>4081176229922457</v>
      </c>
      <c r="PY387">
        <v>5818677252200415</v>
      </c>
      <c r="PZ387">
        <v>2004077921983026</v>
      </c>
      <c r="QA387">
        <v>3322765985658421</v>
      </c>
      <c r="QB387">
        <v>1.0221153487863724E+16</v>
      </c>
      <c r="QC387">
        <v>3498891521372291</v>
      </c>
      <c r="QD387">
        <v>1.0647002473871668E+16</v>
      </c>
      <c r="QE387">
        <v>123880153351603</v>
      </c>
      <c r="QF387">
        <v>1.5869713978163924E+16</v>
      </c>
      <c r="QG387">
        <v>2440368134424715</v>
      </c>
      <c r="QH387">
        <v>1862549060915568</v>
      </c>
      <c r="QI387">
        <v>2.6420113793633708E+16</v>
      </c>
      <c r="QJ387">
        <v>2.3424101266069508E+16</v>
      </c>
      <c r="QK387">
        <v>7599683038229663</v>
      </c>
      <c r="QL387">
        <v>7432763483918081</v>
      </c>
      <c r="QM387">
        <v>520630926606465</v>
      </c>
      <c r="QN387">
        <v>5712691065662002</v>
      </c>
      <c r="QO387">
        <v>878470100824542</v>
      </c>
      <c r="QP387">
        <v>2532615110763681</v>
      </c>
      <c r="QQ387">
        <v>6743910975172588</v>
      </c>
      <c r="QR387">
        <v>12475318450853</v>
      </c>
      <c r="QS387">
        <v>6729136388027783</v>
      </c>
      <c r="QT387">
        <v>8173104416027</v>
      </c>
      <c r="QU387">
        <v>2.3409131124569564E+16</v>
      </c>
      <c r="QV387">
        <v>5291468490308167</v>
      </c>
      <c r="QW387">
        <v>5020223050013291</v>
      </c>
      <c r="QX387">
        <v>630951978771456</v>
      </c>
      <c r="QY387">
        <v>2371661297602024</v>
      </c>
      <c r="QZ387">
        <v>3841616086978145</v>
      </c>
      <c r="RA387">
        <v>3149686591265314</v>
      </c>
      <c r="RB387">
        <v>3.1715802068349672E+16</v>
      </c>
      <c r="RC387">
        <v>3608358994468104</v>
      </c>
      <c r="RD387">
        <v>1.1655566540544718E+16</v>
      </c>
      <c r="RE387">
        <v>1.1549841650658332E+16</v>
      </c>
      <c r="RF387">
        <v>329040536795607</v>
      </c>
      <c r="RG387">
        <v>46987832371077</v>
      </c>
      <c r="RH387">
        <v>1425223325455558</v>
      </c>
      <c r="RI387">
        <v>1706742536954</v>
      </c>
      <c r="RJ387">
        <v>1.3960912306346244E+16</v>
      </c>
      <c r="RK387">
        <v>896778563.87229073</v>
      </c>
      <c r="RL387">
        <v>1225055302312763</v>
      </c>
      <c r="RM387">
        <v>27142312785504</v>
      </c>
      <c r="RN387">
        <v>53569306535.61734</v>
      </c>
      <c r="RO387">
        <v>-32852427081347</v>
      </c>
      <c r="RP387">
        <v>2955555006352394</v>
      </c>
      <c r="RQ387">
        <v>1.0027763571079712E+16</v>
      </c>
      <c r="RR387">
        <v>9999233659369056</v>
      </c>
      <c r="RS387">
        <v>2361887280390424</v>
      </c>
      <c r="RT387">
        <v>1.4105501771155044E+16</v>
      </c>
      <c r="RU387">
        <v>829576245207566</v>
      </c>
      <c r="RV387">
        <v>2136592974532242</v>
      </c>
      <c r="RW387">
        <v>-106980034845686</v>
      </c>
      <c r="RX387">
        <v>-19642097049124</v>
      </c>
      <c r="RY387">
        <v>-4604886689012804</v>
      </c>
      <c r="RZ387">
        <v>1.2900649141088464E+16</v>
      </c>
      <c r="SA387">
        <v>1059540232563836</v>
      </c>
      <c r="SB387">
        <v>3550084493597702</v>
      </c>
      <c r="SC387">
        <v>-801296217281501</v>
      </c>
      <c r="SD387">
        <v>1.0027763571079712E+16</v>
      </c>
      <c r="SE387">
        <v>5000531177442301</v>
      </c>
      <c r="SF387">
        <v>1259165518382726</v>
      </c>
      <c r="SG387">
        <v>2324708729253645</v>
      </c>
      <c r="SH387">
        <v>6751587193178412</v>
      </c>
      <c r="SI387">
        <v>89393428282456</v>
      </c>
      <c r="SJ387">
        <v>6750754388830059</v>
      </c>
      <c r="SK387">
        <v>3248499789991295</v>
      </c>
      <c r="SL387">
        <v>350253222319715</v>
      </c>
      <c r="SM387">
        <v>3248499789991295</v>
      </c>
      <c r="SN387">
        <v>8845154305992604</v>
      </c>
      <c r="SO387">
        <v>2121997118915803</v>
      </c>
      <c r="SP387">
        <v>8375750105004353</v>
      </c>
      <c r="SQ387">
        <v>8375750105004353</v>
      </c>
      <c r="SR387">
        <v>935030004200174</v>
      </c>
      <c r="SS387">
        <v>8917166736669568</v>
      </c>
      <c r="ST387">
        <v>-115463638845712</v>
      </c>
      <c r="SU387">
        <v>3963818550887715</v>
      </c>
      <c r="SV387">
        <v>3248499789991295</v>
      </c>
      <c r="SW387">
        <v>1.4957112395844034E+16</v>
      </c>
      <c r="SX387">
        <v>287837579167352</v>
      </c>
      <c r="SY387">
        <v>1.8844357885853344E+16</v>
      </c>
      <c r="SZ387">
        <v>3502532223197151</v>
      </c>
      <c r="TA387">
        <v>341863770916032</v>
      </c>
      <c r="TB387">
        <v>2.9914224791688064E+16</v>
      </c>
      <c r="TC387">
        <v>1.5595858095862054E+16</v>
      </c>
      <c r="TD387">
        <v>2499813544705338</v>
      </c>
      <c r="TE387">
        <v>1.3414825049421554E+16</v>
      </c>
      <c r="TF387">
        <v>5000173890644655</v>
      </c>
      <c r="TG387">
        <v>2499913054677673</v>
      </c>
      <c r="TH387">
        <v>2491839017213736</v>
      </c>
      <c r="TI387">
        <v>1.7501315312488888E+16</v>
      </c>
      <c r="TJ387">
        <v>434504598318222</v>
      </c>
      <c r="TK387">
        <v>1101402918265556</v>
      </c>
      <c r="TL387">
        <v>627040245696566</v>
      </c>
      <c r="TM387">
        <v>366460473848633</v>
      </c>
      <c r="TN387">
        <v>5950359769342473</v>
      </c>
      <c r="TO387">
        <v>2097743741361593</v>
      </c>
      <c r="TP387">
        <v>3371881954961253</v>
      </c>
      <c r="TQ387">
        <v>5423420362885888</v>
      </c>
      <c r="TR387">
        <v>3368079337791603</v>
      </c>
      <c r="TS387">
        <v>8483539888363486</v>
      </c>
      <c r="TT387">
        <v>2089214200148633</v>
      </c>
      <c r="TU387">
        <v>10741875</v>
      </c>
      <c r="TV387">
        <v>658203125</v>
      </c>
      <c r="TW387">
        <v>1708984375</v>
      </c>
      <c r="TX387">
        <v>334375</v>
      </c>
      <c r="TY387">
        <v>968249830516483</v>
      </c>
      <c r="TZ387">
        <v>2387642772516483</v>
      </c>
      <c r="UA387">
        <v>6134015950164828</v>
      </c>
      <c r="UB387">
        <v>4140625</v>
      </c>
      <c r="UC387">
        <v>283359068627451</v>
      </c>
      <c r="UD387">
        <v>1736268802864283</v>
      </c>
      <c r="UE387">
        <v>4094359779298731</v>
      </c>
      <c r="UF387">
        <v>1.2216831034085238E+16</v>
      </c>
      <c r="UG387">
        <v>2063741965602105</v>
      </c>
      <c r="UH387">
        <v>4103145068121663</v>
      </c>
      <c r="UI387">
        <v>2051131232809</v>
      </c>
      <c r="UJ387">
        <v>9658729185091484</v>
      </c>
      <c r="UK387">
        <v>5080745031982237</v>
      </c>
      <c r="UL387">
        <v>5456154758461074</v>
      </c>
      <c r="UM387">
        <v>685740774272011</v>
      </c>
      <c r="UN387">
        <v>1829858657226827</v>
      </c>
      <c r="UO387">
        <v>3.9787151358469744E+16</v>
      </c>
      <c r="UP387">
        <v>249973441127885</v>
      </c>
      <c r="UQ387">
        <v>2.4845394098096104E+16</v>
      </c>
      <c r="UR387">
        <v>3507447744226952</v>
      </c>
      <c r="US387">
        <v>8699979824258775</v>
      </c>
      <c r="UT387">
        <v>2209314724218996</v>
      </c>
      <c r="UU387">
        <v>6288651475475974</v>
      </c>
      <c r="UV387">
        <v>39562666917465</v>
      </c>
      <c r="UW387">
        <v>100777320920951</v>
      </c>
      <c r="UX387">
        <v>24259003416593</v>
      </c>
      <c r="UY387">
        <v>1.3291828468034002E+16</v>
      </c>
      <c r="UZ387">
        <v>776347520.5327723</v>
      </c>
      <c r="VA387">
        <v>3237778379137167</v>
      </c>
      <c r="VB387">
        <v>809379650658483</v>
      </c>
      <c r="VC387">
        <v>776327331.90490317</v>
      </c>
      <c r="VD387">
        <v>-1.2162606582436992E+16</v>
      </c>
      <c r="VE387">
        <v>1121442520665149</v>
      </c>
      <c r="VF387">
        <v>1.3744698558878692E+16</v>
      </c>
      <c r="VG387">
        <v>9999676259014948</v>
      </c>
      <c r="VH387">
        <v>9517722666587392</v>
      </c>
      <c r="VI387">
        <v>1395049015355676</v>
      </c>
      <c r="VJ387">
        <v>2.2567646428746408E+16</v>
      </c>
      <c r="VK387">
        <v>808618218587002</v>
      </c>
      <c r="VL387">
        <v>-372432737396941</v>
      </c>
      <c r="VM387">
        <v>-5403316778968</v>
      </c>
      <c r="VN387">
        <v>-1823445606379167</v>
      </c>
      <c r="VO387">
        <v>4080210249253808</v>
      </c>
      <c r="VP387">
        <v>4186509869222518</v>
      </c>
      <c r="VQ387">
        <v>1.3143295022255428E+16</v>
      </c>
      <c r="VR387">
        <v>-2950180293856068</v>
      </c>
      <c r="VS387">
        <v>1.3744698558878692E+16</v>
      </c>
      <c r="VT387">
        <v>5000224398472495</v>
      </c>
      <c r="VU387">
        <v>1.7260749789815936E+16</v>
      </c>
      <c r="VV387">
        <v>2298553027338513</v>
      </c>
      <c r="VW387">
        <v>6103974091154245</v>
      </c>
      <c r="VX387">
        <v>38812613396539</v>
      </c>
      <c r="VY387">
        <v>6103788683949859</v>
      </c>
      <c r="VZ387">
        <v>3895966396306652</v>
      </c>
      <c r="WA387">
        <v>2207884092144934</v>
      </c>
      <c r="WB387">
        <v>3895966396306652</v>
      </c>
      <c r="WC387">
        <v>9347926978700908</v>
      </c>
      <c r="WD387">
        <v>2294375479580916</v>
      </c>
      <c r="WE387">
        <v>8052016801846674</v>
      </c>
      <c r="WF387">
        <v>8052016801846674</v>
      </c>
      <c r="WG387">
        <v>9220806720738668</v>
      </c>
      <c r="WH387">
        <v>8701344534564449</v>
      </c>
      <c r="WI387">
        <v>-652024236548107</v>
      </c>
      <c r="WJ387">
        <v>2507734019370307</v>
      </c>
      <c r="WK387">
        <v>3895966396306652</v>
      </c>
      <c r="WL387">
        <v>1.4977837823846154E+16</v>
      </c>
      <c r="WM387">
        <v>2705746980290829</v>
      </c>
      <c r="WN387">
        <v>1.9347638207702072E+16</v>
      </c>
      <c r="WO387">
        <v>2207884092144935</v>
      </c>
      <c r="WP387">
        <v>3074178978000522</v>
      </c>
      <c r="WQ387">
        <v>2995567564769231</v>
      </c>
      <c r="WR387">
        <v>1.5451671811395416E+16</v>
      </c>
      <c r="WS387">
        <v>2499938770064127</v>
      </c>
      <c r="WT387">
        <v>1.5941816871735036E+16</v>
      </c>
      <c r="WU387">
        <v>500026195774611</v>
      </c>
      <c r="WV387">
        <v>2499869021126944</v>
      </c>
      <c r="WW387">
        <v>2491426541755463</v>
      </c>
      <c r="WX387">
        <v>1946225524897801</v>
      </c>
      <c r="WY387">
        <v>4857610096378299</v>
      </c>
      <c r="WZ387">
        <v>1.2183793820276768E+16</v>
      </c>
      <c r="XA387">
        <v>6271433645611343</v>
      </c>
      <c r="XB387">
        <v>3364994778300109</v>
      </c>
      <c r="XC387">
        <v>9509030590530632</v>
      </c>
      <c r="XD387">
        <v>2808983756355233</v>
      </c>
      <c r="XE387">
        <v>4006972937413572</v>
      </c>
      <c r="XF387">
        <v>6840376518893381</v>
      </c>
      <c r="XG387">
        <v>4297701462910482</v>
      </c>
      <c r="XH387">
        <v>1.0758112937614062E+16</v>
      </c>
      <c r="XI387">
        <v>2682598594234587</v>
      </c>
      <c r="XJ387">
        <v>1.1261796610169492E+16</v>
      </c>
      <c r="XK387">
        <v>6362596954898018</v>
      </c>
      <c r="XL387">
        <v>1818701522550991</v>
      </c>
      <c r="XM387">
        <v>3283050847457627</v>
      </c>
      <c r="XN387">
        <v>8917508605722599</v>
      </c>
      <c r="XO387">
        <v>2.2074762183500564E+16</v>
      </c>
      <c r="XP387">
        <v>5628195211278108</v>
      </c>
      <c r="XQ387">
        <v>4292372881355932</v>
      </c>
      <c r="XR387">
        <v>2.4647570621468928E+16</v>
      </c>
      <c r="XS387">
        <v>1392518114207284</v>
      </c>
      <c r="XT387">
        <v>3479333884100848</v>
      </c>
      <c r="XU387">
        <v>1.0582082103429648E+16</v>
      </c>
      <c r="XV387">
        <v>1703646829268648</v>
      </c>
      <c r="XW387">
        <v>4434674807347335</v>
      </c>
      <c r="XX387">
        <v>2224572476759</v>
      </c>
      <c r="XY387">
        <v>889730137125542</v>
      </c>
      <c r="XZ387">
        <v>485259975347862</v>
      </c>
      <c r="YA387">
        <v>6678133512227922</v>
      </c>
      <c r="YB387">
        <v>839321582340655</v>
      </c>
      <c r="YC387">
        <v>1274089740759673</v>
      </c>
      <c r="YD387">
        <v>3978471044552028</v>
      </c>
      <c r="YE387">
        <v>2499887800763752</v>
      </c>
      <c r="YF387">
        <v>2489951153667057</v>
      </c>
      <c r="YG387">
        <v>2876993221338049</v>
      </c>
      <c r="YH387">
        <v>7166857152911708</v>
      </c>
      <c r="YI387">
        <v>1.8045272384446344E+16</v>
      </c>
      <c r="YJ387">
        <v>6275122115832358</v>
      </c>
      <c r="YK387">
        <v>46203905164181</v>
      </c>
      <c r="YL387">
        <v>117295495440045</v>
      </c>
      <c r="YM387">
        <v>28431007595215</v>
      </c>
      <c r="YN387">
        <v>1576333051681445</v>
      </c>
      <c r="YO387">
        <v>647394846.62070584</v>
      </c>
      <c r="YP387">
        <v>388270192417896</v>
      </c>
      <c r="YQ387">
        <v>970637094582373</v>
      </c>
      <c r="YR387">
        <v>647391393.56438458</v>
      </c>
      <c r="YS387">
        <v>-618035904038569</v>
      </c>
      <c r="YT387">
        <v>628796292121938</v>
      </c>
      <c r="YU387">
        <v>3363254147314869</v>
      </c>
      <c r="YV387">
        <v>9999961803746886</v>
      </c>
      <c r="YW387">
        <v>523463866449986</v>
      </c>
      <c r="YX387">
        <v>5141072923638421</v>
      </c>
      <c r="YY387">
        <v>5227608380119059</v>
      </c>
      <c r="YZ387">
        <v>417458266433145</v>
      </c>
      <c r="ZA387">
        <v>4857476845809</v>
      </c>
      <c r="ZB387">
        <v>1022593307346</v>
      </c>
      <c r="ZC387">
        <v>-6679417097866328</v>
      </c>
      <c r="ZD387">
        <v>1.1907025477985388E+16</v>
      </c>
      <c r="ZE387">
        <v>228508767135044</v>
      </c>
      <c r="ZF387">
        <v>650154375777517</v>
      </c>
      <c r="ZG387">
        <v>57130545691985</v>
      </c>
      <c r="ZH387">
        <v>3363254147314869</v>
      </c>
      <c r="ZI387">
        <v>5000026475601783</v>
      </c>
      <c r="ZJ387">
        <v>42267711726134</v>
      </c>
      <c r="ZK387">
        <v>2301525323060281</v>
      </c>
      <c r="ZL387">
        <v>5971637720604931</v>
      </c>
      <c r="ZM387">
        <v>-15738087438189</v>
      </c>
      <c r="ZN387">
        <v>5971608225035282</v>
      </c>
      <c r="ZO387">
        <v>4028334958747584</v>
      </c>
      <c r="ZP387">
        <v>1943283098220449</v>
      </c>
      <c r="ZQ387">
        <v>4028334958747584</v>
      </c>
      <c r="ZR387">
        <v>952279455197416</v>
      </c>
      <c r="ZS387">
        <v>2344191447204683</v>
      </c>
      <c r="ZT387">
        <v>7985832520626206</v>
      </c>
      <c r="ZU387">
        <v>7985832520626206</v>
      </c>
      <c r="ZV387">
        <v>9194333008250484</v>
      </c>
      <c r="ZW387">
        <v>8657221680417473</v>
      </c>
      <c r="ZX387">
        <v>-477196217435819</v>
      </c>
      <c r="ZY387">
        <v>2239714085997852</v>
      </c>
      <c r="ZZ387">
        <v>4028334958747584</v>
      </c>
      <c r="AAA387">
        <v>1500980690332553</v>
      </c>
      <c r="AAB387">
        <v>2655836960903883</v>
      </c>
      <c r="AAC387">
        <v>1.9522723608986384E+16</v>
      </c>
      <c r="AAD387">
        <v>1943283098220449</v>
      </c>
      <c r="AAE387">
        <v>299581405163752</v>
      </c>
      <c r="AAF387">
        <v>3001961380665106</v>
      </c>
      <c r="AAG387">
        <v>1.5494388650238806E+16</v>
      </c>
      <c r="AAH387">
        <v>2499985795945716</v>
      </c>
      <c r="AAI387">
        <v>1645949486844411</v>
      </c>
      <c r="AAJ387">
        <v>5000044552723436</v>
      </c>
      <c r="AAK387">
        <v>2499977723638281</v>
      </c>
      <c r="AAL387">
        <v>2.5012713928321224E+16</v>
      </c>
      <c r="AAM387">
        <v>1.0844457650780536E+16</v>
      </c>
      <c r="AAN387">
        <v>2.7145986858801032E+16</v>
      </c>
      <c r="AAO387">
        <v>6769075348775416</v>
      </c>
      <c r="AAP387">
        <v>6246821517919694</v>
      </c>
      <c r="AAQ387">
        <v>325458039276274</v>
      </c>
      <c r="AAR387">
        <v>9742550744134124</v>
      </c>
      <c r="AAS387">
        <v>2867714113661294</v>
      </c>
      <c r="AAT387">
        <v>4137285415404106</v>
      </c>
      <c r="AAU387">
        <v>2927799829164864</v>
      </c>
      <c r="AAV387">
        <v>4488280104854356</v>
      </c>
      <c r="AAW387">
        <v>1.1200716858117654E+16</v>
      </c>
      <c r="AAX387">
        <v>2810170916538531</v>
      </c>
      <c r="AAY387">
        <v>6235064935064935</v>
      </c>
      <c r="AAZ387">
        <v>506092933040985</v>
      </c>
      <c r="ABA387">
        <v>2469535334795075</v>
      </c>
      <c r="ABB387">
        <v>2.3344155844155844E+16</v>
      </c>
      <c r="ABC387">
        <v>1.2841058847554382E+16</v>
      </c>
      <c r="ABD387">
        <v>3.2194472830189936E+16</v>
      </c>
      <c r="ABE387">
        <v>8002705351895495</v>
      </c>
      <c r="ABF387">
        <v>6663961038961039</v>
      </c>
      <c r="ABG387">
        <v>2856655844155844</v>
      </c>
      <c r="ABH387">
        <v>2318714159217406</v>
      </c>
      <c r="ABI387">
        <v>4801880154760481</v>
      </c>
      <c r="ABJ387">
        <v>1.1087939921996548E+16</v>
      </c>
      <c r="ABK387">
        <v>3230365212951465</v>
      </c>
      <c r="ABL387">
        <v>3733551654559077</v>
      </c>
      <c r="ABM387">
        <v>1548402989473</v>
      </c>
      <c r="ABN387">
        <v>1.2799349634323978E+16</v>
      </c>
      <c r="ABO387">
        <v>4778618556925587</v>
      </c>
      <c r="ABP387">
        <v>7007435835998736</v>
      </c>
      <c r="ABQ387">
        <v>880708977029559</v>
      </c>
      <c r="ABR387">
        <v>113268834072624</v>
      </c>
      <c r="ABS387">
        <v>3.9783135655376016E+16</v>
      </c>
      <c r="ABT387">
        <v>2499986762199108</v>
      </c>
      <c r="ABU387">
        <v>2503451669277712</v>
      </c>
      <c r="ABV387">
        <v>2751638139980909</v>
      </c>
      <c r="ABW387">
        <v>689295510573946</v>
      </c>
      <c r="ABX387">
        <v>1716308898541271</v>
      </c>
      <c r="ABY387">
        <v>6241370826805721</v>
      </c>
      <c r="ABZ387">
        <v>47060266292979</v>
      </c>
      <c r="ACA387">
        <v>116846115464768</v>
      </c>
      <c r="ACB387">
        <v>29613804000032</v>
      </c>
      <c r="ACC387">
        <v>1.5882322437794772E+16</v>
      </c>
      <c r="ACD387">
        <v>625314084.06234264</v>
      </c>
      <c r="ACE387">
        <v>4019805855559705</v>
      </c>
      <c r="ACF387">
        <v>1004947742476118</v>
      </c>
      <c r="ACG387">
        <v>625313088.53224158</v>
      </c>
      <c r="ACH387">
        <v>-184153789122682</v>
      </c>
      <c r="ACI387">
        <v>-4.9954193323794504E+16</v>
      </c>
      <c r="ACJ387">
        <v>2044979707894284</v>
      </c>
      <c r="ACK387">
        <v>2.7348113929346864E+16</v>
      </c>
      <c r="ACL387">
        <v>3911979749399029</v>
      </c>
      <c r="ACM387">
        <v>1720997310728633</v>
      </c>
      <c r="ACN387">
        <v>7411863880072178</v>
      </c>
      <c r="ACO387">
        <v>5352057909097612</v>
      </c>
      <c r="ACP387">
        <v>-1.3196148624168392E+16</v>
      </c>
      <c r="ACQ387">
        <v>-1610841158536734</v>
      </c>
      <c r="ACR387">
        <v>-2.7762567295554176E+16</v>
      </c>
      <c r="ACS387">
        <v>1.0188120609627596E+16</v>
      </c>
      <c r="ACT387">
        <v>2021678112065239</v>
      </c>
      <c r="ACU387">
        <v>1.6031757983815616E+16</v>
      </c>
      <c r="ACV387">
        <v>3477847144225148</v>
      </c>
      <c r="ACW387">
        <v>2044979707894284</v>
      </c>
      <c r="ACX387">
        <v>2430691714536283</v>
      </c>
      <c r="ACY387">
        <v>8287892554049451</v>
      </c>
      <c r="ACZ387">
        <v>6026004857560427</v>
      </c>
      <c r="ADA387">
        <v>4111523516410932</v>
      </c>
      <c r="ADB387">
        <v>1121857668377775</v>
      </c>
      <c r="ADC387">
        <v>4415332154289326</v>
      </c>
      <c r="ADD387">
        <v>2498294963140565</v>
      </c>
      <c r="ADE387">
        <v>891651631731317</v>
      </c>
      <c r="ADF387">
        <v>7672001880413691</v>
      </c>
      <c r="ADG387">
        <v>1.6897477305567894E+16</v>
      </c>
      <c r="ADH387">
        <v>1888822198507765</v>
      </c>
      <c r="ADI387">
        <v>7542284829216677</v>
      </c>
      <c r="ADJ387">
        <v>7358891568312809</v>
      </c>
      <c r="ADK387">
        <v>9986146798448108</v>
      </c>
      <c r="ADL387">
        <v>9829923454410306</v>
      </c>
      <c r="ADM387">
        <v>-3405796951751979</v>
      </c>
      <c r="ADN387">
        <v>9068865841306956</v>
      </c>
      <c r="ADO387">
        <v>3063068816982163</v>
      </c>
      <c r="ADP387">
        <v>7060064966370324</v>
      </c>
      <c r="ADQ387">
        <v>1340753566592539</v>
      </c>
      <c r="ADR387">
        <v>4398383018804815</v>
      </c>
      <c r="ADS387">
        <v>9289998791673404</v>
      </c>
      <c r="ADT387">
        <v>2994320118211496</v>
      </c>
      <c r="ADU387">
        <v>1.4120129932740646E+16</v>
      </c>
      <c r="ADV387">
        <v>348268204073701</v>
      </c>
      <c r="ADW387">
        <v>1.1662904126508462E+16</v>
      </c>
      <c r="ADX387">
        <v>4822178958725063</v>
      </c>
      <c r="ADY387">
        <v>1381556753112383</v>
      </c>
      <c r="ADZ387">
        <v>2.0431224491432156E+16</v>
      </c>
      <c r="AEA387">
        <v>9436628276218048</v>
      </c>
      <c r="AEB387">
        <v>1337175529268185</v>
      </c>
      <c r="AEC387">
        <v>6034987956509228</v>
      </c>
      <c r="AED387">
        <v>3972846792603126</v>
      </c>
      <c r="AEE387">
        <v>213108552048705</v>
      </c>
      <c r="AEF387">
        <v>5346290255966859</v>
      </c>
      <c r="AEG387">
        <v>1.3336743444376936E+16</v>
      </c>
      <c r="AEH387">
        <v>3819277833875232</v>
      </c>
      <c r="AEI387">
        <v>4344982755212772</v>
      </c>
      <c r="AEJ387">
        <v>7752500001138862</v>
      </c>
      <c r="AEK387">
        <v>6415041437449148</v>
      </c>
      <c r="AEL387">
        <v>767731121780479</v>
      </c>
      <c r="AEM387">
        <v>111262906000868</v>
      </c>
      <c r="AEN387">
        <v>1.6076718168262908E+16</v>
      </c>
      <c r="AEO387">
        <v>566706199729381</v>
      </c>
      <c r="AEP387">
        <v>2.6621101607437428E+16</v>
      </c>
      <c r="AEQ387">
        <v>2.5181255045173024E+16</v>
      </c>
      <c r="AER387">
        <v>2.6126688774469752E+16</v>
      </c>
      <c r="AES387">
        <v>9208666723338538</v>
      </c>
      <c r="AET387">
        <v>7706398831729448</v>
      </c>
      <c r="AEU387">
        <v>68378740748265</v>
      </c>
      <c r="AEV387">
        <v>8667022651372816</v>
      </c>
      <c r="AEW387">
        <v>305513564293493</v>
      </c>
      <c r="AEX387">
        <v>5698915406800312</v>
      </c>
      <c r="AEY387">
        <v>1570082720357146</v>
      </c>
      <c r="AEZ387">
        <v>32199165838875</v>
      </c>
      <c r="AFA387">
        <v>6959506142420847</v>
      </c>
      <c r="AFB387">
        <v>356543667917831</v>
      </c>
      <c r="AFC387">
        <v>2612590213715418</v>
      </c>
      <c r="AFD387">
        <v>6819091638374479</v>
      </c>
      <c r="AFE387">
        <v>3374591735390246</v>
      </c>
      <c r="AFF387">
        <v>424125643776852</v>
      </c>
      <c r="AFG387">
        <v>6338593359893344</v>
      </c>
      <c r="AFH387">
        <v>1.9340005235503676E+16</v>
      </c>
      <c r="AFI387">
        <v>1.3338031933348092E+16</v>
      </c>
      <c r="AFJ387">
        <v>6549220651824872</v>
      </c>
      <c r="AFK387">
        <v>3099715507343917</v>
      </c>
      <c r="AFL387">
        <v>1.2659582530947636E+16</v>
      </c>
      <c r="AFM387">
        <v>9456078231507512</v>
      </c>
      <c r="AFN387">
        <v>260992259199643</v>
      </c>
      <c r="AFO387">
        <v>390586172826941</v>
      </c>
      <c r="AFP387">
        <v>8421572506371719</v>
      </c>
      <c r="AFQ387">
        <v>3670070796385</v>
      </c>
      <c r="AFR387">
        <v>1.1131480117668884E+16</v>
      </c>
      <c r="AFS387">
        <v>18835551821.830093</v>
      </c>
      <c r="AFT387">
        <v>4942666316816116</v>
      </c>
      <c r="AFU387">
        <v>6964228756017</v>
      </c>
      <c r="AFV387">
        <v>85509669400758</v>
      </c>
      <c r="AFW387">
        <v>-4311439800262451</v>
      </c>
      <c r="AFX387">
        <v>1.2418516159057616E+16</v>
      </c>
      <c r="AFY387">
        <v>6501220031478671</v>
      </c>
      <c r="AFZ387">
        <v>1.1293851928869064E+16</v>
      </c>
      <c r="AGA387">
        <v>512726241350174</v>
      </c>
      <c r="AGB387">
        <v>9797557097482564</v>
      </c>
      <c r="AGC387">
        <v>6508729553222656</v>
      </c>
      <c r="AGD387">
        <v>5383205141334173</v>
      </c>
      <c r="AGE387">
        <v>2.2408840723553816E+16</v>
      </c>
      <c r="AGF387">
        <v>1.2235733270645142E+16</v>
      </c>
      <c r="AGG387">
        <v>-1.4377792358398438E+16</v>
      </c>
      <c r="AGH387">
        <v>2088652191162109</v>
      </c>
      <c r="AGI387">
        <v>2520398475373779</v>
      </c>
      <c r="AGJ387">
        <v>9039284991031056</v>
      </c>
      <c r="AGK387">
        <v>-2109352993598194</v>
      </c>
      <c r="AGL387">
        <v>6501220031478671</v>
      </c>
      <c r="AGM387">
        <v>5190038803540538</v>
      </c>
      <c r="AGN387">
        <v>7668711172334311</v>
      </c>
      <c r="AGO387">
        <v>4.4644027462835328E+16</v>
      </c>
      <c r="AGP387">
        <v>2876857669613103</v>
      </c>
      <c r="AGQ387">
        <v>-5258083114446823</v>
      </c>
      <c r="AGR387">
        <v>8855241232429367</v>
      </c>
      <c r="AGS387">
        <v>2580273441335582</v>
      </c>
      <c r="AGT387">
        <v>5484488983636722</v>
      </c>
      <c r="AGU387">
        <v>2531249162433969</v>
      </c>
      <c r="AGV387">
        <v>8186776174482707</v>
      </c>
      <c r="AGW387">
        <v>1907826304730577</v>
      </c>
      <c r="AGX387">
        <v>8742405798587805</v>
      </c>
      <c r="AGY387">
        <v>873927703594087</v>
      </c>
      <c r="AGZ387">
        <v>9968578059116764</v>
      </c>
      <c r="AHA387">
        <v>9747318194653204</v>
      </c>
      <c r="AHB387">
        <v>-230771837163401</v>
      </c>
      <c r="AHC387">
        <v>6165808434172839</v>
      </c>
      <c r="AHD387">
        <v>2489672586072738</v>
      </c>
      <c r="AHE387">
        <v>666986897707099</v>
      </c>
      <c r="AHF387">
        <v>344748352481946</v>
      </c>
      <c r="AHG387">
        <v>1.9884476256466168E+16</v>
      </c>
      <c r="AHH387">
        <v>5835704979981977</v>
      </c>
      <c r="AHI387">
        <v>5218330999186029</v>
      </c>
      <c r="AHJ387">
        <v>1.3339737954141974E+16</v>
      </c>
      <c r="AHK387">
        <v>1717619997945776</v>
      </c>
      <c r="AHL387">
        <v>2858878668441237</v>
      </c>
      <c r="AHM387">
        <v>9181663401833666</v>
      </c>
      <c r="AHN387">
        <v>4361896559294517</v>
      </c>
      <c r="AHO387">
        <v>3982520596132247</v>
      </c>
      <c r="AHP387">
        <v>4336127468485098</v>
      </c>
      <c r="AHQ387">
        <v>3.5506940639928736E+16</v>
      </c>
      <c r="AHR387">
        <v>1651368651515438</v>
      </c>
      <c r="AHS387">
        <v>7768834078139594</v>
      </c>
      <c r="AHT387">
        <v>239714887302851</v>
      </c>
      <c r="AHU387">
        <v>4402351888398724</v>
      </c>
      <c r="AHV387">
        <v>3482567502615554</v>
      </c>
      <c r="AHW387">
        <v>1572357012024719</v>
      </c>
      <c r="AHX387">
        <v>2645683079825365</v>
      </c>
      <c r="AHY387">
        <v>1624513564685516</v>
      </c>
      <c r="AHZ387">
        <v>3101424976937778</v>
      </c>
      <c r="AIA387">
        <v>1318628959506696</v>
      </c>
      <c r="AIB387">
        <v>77111819212262</v>
      </c>
      <c r="AIC387">
        <v>3357354609929078</v>
      </c>
      <c r="AID387">
        <v>4105349241781704</v>
      </c>
      <c r="AIE387">
        <v>1.0288226840306244E+16</v>
      </c>
      <c r="AIF387">
        <v>3.6191489361702128E+16</v>
      </c>
      <c r="AIG387">
        <v>1.9884899433341888E+16</v>
      </c>
      <c r="AIH387">
        <v>9232734187021362</v>
      </c>
      <c r="AII387">
        <v>4348182930085943</v>
      </c>
      <c r="AIJ387">
        <v>312209168661984</v>
      </c>
      <c r="AIK387">
        <v>6740100269014429</v>
      </c>
      <c r="AIL387">
        <v>824174647715141</v>
      </c>
      <c r="AIM387">
        <v>2455812676776773</v>
      </c>
      <c r="AIN387">
        <v>8852313533474227</v>
      </c>
      <c r="AIO387">
        <v>76551319490475</v>
      </c>
      <c r="AIP387">
        <v>6.2594185391853048E+16</v>
      </c>
      <c r="AIQ387">
        <v>10278278934995</v>
      </c>
      <c r="AIR387">
        <v>1.9875433592435372E+16</v>
      </c>
      <c r="AIS387">
        <v>5125754604434158</v>
      </c>
      <c r="AIT387">
        <v>5314684275589339</v>
      </c>
      <c r="AIU387">
        <v>667960472437526</v>
      </c>
      <c r="AIV387">
        <v>2.8330278498097144E+16</v>
      </c>
      <c r="AIW387">
        <v>4129498489366858</v>
      </c>
      <c r="AIX387">
        <v>2876679546753212</v>
      </c>
      <c r="AIY387">
        <v>4479816692714274</v>
      </c>
      <c r="AIZ387">
        <v>4331939334526056</v>
      </c>
      <c r="AJA387">
        <v>1.978109025656108E+16</v>
      </c>
      <c r="AJB387">
        <v>968396064838124</v>
      </c>
      <c r="AJC387">
        <v>229504504455272</v>
      </c>
      <c r="AJD387">
        <v>41504591231927</v>
      </c>
      <c r="AJE387">
        <v>1770225071763967</v>
      </c>
      <c r="AJF387">
        <v>1030650686367</v>
      </c>
      <c r="AJG387">
        <v>904519471983363</v>
      </c>
      <c r="AJH387">
        <v>11407088872.859861</v>
      </c>
      <c r="AJI387">
        <v>1.0616461205147258E+16</v>
      </c>
      <c r="AJJ387">
        <v>19361601166872</v>
      </c>
      <c r="AJK387">
        <v>910201912.00173998</v>
      </c>
      <c r="AJL387">
        <v>-6354763317108154</v>
      </c>
      <c r="AJM387">
        <v>2989275093078616</v>
      </c>
      <c r="AJN387">
        <v>2387636501907239</v>
      </c>
      <c r="AJO387">
        <v>1.5488015404667768E+16</v>
      </c>
      <c r="AJP387">
        <v>1108494198322296</v>
      </c>
      <c r="AJQ387">
        <v>716589964142004</v>
      </c>
      <c r="AJR387">
        <v>1.0424205780029296E+16</v>
      </c>
      <c r="AJS387">
        <v>1.0942238640969846E+16</v>
      </c>
      <c r="AJT387">
        <v>6139703109172451</v>
      </c>
      <c r="AJU387">
        <v>2777144432067871</v>
      </c>
      <c r="AJV387">
        <v>-1.7730067443847656E+16</v>
      </c>
      <c r="AJW387">
        <v>2815427322387696</v>
      </c>
      <c r="AJX387">
        <v>5810662116014034</v>
      </c>
      <c r="AJY387">
        <v>1.7322906109597112E+16</v>
      </c>
      <c r="AJZ387">
        <v>1434044026869304</v>
      </c>
      <c r="AKA387">
        <v>2387636501907239</v>
      </c>
      <c r="AKB387">
        <v>422323802947493</v>
      </c>
      <c r="AKC387">
        <v>2623871218131352</v>
      </c>
      <c r="AKD387">
        <v>7810255140478412</v>
      </c>
      <c r="AKE387">
        <v>1.9463585447509964E+16</v>
      </c>
      <c r="AKF387">
        <v>-8401066500693428</v>
      </c>
      <c r="AKG387">
        <v>1871227797929268</v>
      </c>
      <c r="AKH387">
        <v>2287619789514385</v>
      </c>
      <c r="AKI387">
        <v>7819751196749145</v>
      </c>
      <c r="AKJ387">
        <v>2184620483774604</v>
      </c>
      <c r="AKK387">
        <v>7737650033833912</v>
      </c>
      <c r="AKL387">
        <v>1790945573463555</v>
      </c>
      <c r="AKM387">
        <v>8924462024110904</v>
      </c>
      <c r="AKN387">
        <v>8917988975242127</v>
      </c>
      <c r="AKO387">
        <v>9986566255709768</v>
      </c>
      <c r="AKP387">
        <v>9844443331197696</v>
      </c>
      <c r="AKQ387">
        <v>-4269424588528877</v>
      </c>
      <c r="AKR387">
        <v>8503713152768</v>
      </c>
      <c r="AKS387">
        <v>2098214875166048</v>
      </c>
      <c r="AKT387">
        <v>881430273455759</v>
      </c>
      <c r="AKU387">
        <v>2959514959755222</v>
      </c>
      <c r="AKV387">
        <v>2.4248910196278872E+16</v>
      </c>
      <c r="AKW387">
        <v>8031629604693837</v>
      </c>
      <c r="AKX387">
        <v>4887113794525491</v>
      </c>
      <c r="AKY387">
        <v>1.7628605469115176E+16</v>
      </c>
      <c r="AKZ387">
        <v>2174264765789609</v>
      </c>
      <c r="ALA387">
        <v>5249974442201766</v>
      </c>
      <c r="ALB387">
        <v>5970752364767953</v>
      </c>
      <c r="ALC387">
        <v>3291258336163501</v>
      </c>
      <c r="ALD387">
        <v>8366434911865477</v>
      </c>
      <c r="ALE387">
        <v>7685988149522069</v>
      </c>
      <c r="ALF387">
        <v>4.7082711968646216E+16</v>
      </c>
      <c r="ALG387">
        <v>3765705533124649</v>
      </c>
      <c r="ALH387">
        <v>5982293707549342</v>
      </c>
      <c r="ALI387">
        <v>136583049941367</v>
      </c>
      <c r="ALJ387">
        <v>5161844780475345</v>
      </c>
      <c r="ALK387">
        <v>259739979302037</v>
      </c>
      <c r="ALL387">
        <v>1373971903148812</v>
      </c>
      <c r="ALM387">
        <v>2280668924399871</v>
      </c>
      <c r="ALN387">
        <v>2420036336300959</v>
      </c>
      <c r="ALO387">
        <v>3042914908919701</v>
      </c>
      <c r="ALP387">
        <v>2281776674693065</v>
      </c>
      <c r="ALQ387">
        <v>43592570124748</v>
      </c>
      <c r="ALR387">
        <v>2.9011523041474656E+16</v>
      </c>
      <c r="ALS387">
        <v>334234136422519</v>
      </c>
      <c r="ALT387">
        <v>1555967635753573</v>
      </c>
      <c r="ALU387">
        <v>6197972350230415</v>
      </c>
      <c r="ALV387">
        <v>1.5119821820238478E+16</v>
      </c>
      <c r="ALW387">
        <v>1192497359187886</v>
      </c>
      <c r="ALX387">
        <v>1935493692320405</v>
      </c>
      <c r="ALY387">
        <v>181059209951224</v>
      </c>
      <c r="ALZ387">
        <v>8022149769585253</v>
      </c>
      <c r="AMA387">
        <v>924210802947609</v>
      </c>
      <c r="AMB387">
        <v>2784129724855699</v>
      </c>
      <c r="AMC387">
        <v>1.6281342189884344E+16</v>
      </c>
      <c r="AMD387">
        <v>52256408722165</v>
      </c>
      <c r="AME387">
        <v>6584338262351858</v>
      </c>
      <c r="AMF387">
        <v>10909202880381</v>
      </c>
      <c r="AMG387">
        <v>1.5111419214950856E+16</v>
      </c>
      <c r="AMH387">
        <v>5355297475967248</v>
      </c>
      <c r="AMI387">
        <v>7961507321192446</v>
      </c>
      <c r="AMJ387">
        <v>1000618647471553</v>
      </c>
      <c r="AMK387">
        <v>3176961996702531</v>
      </c>
      <c r="AML387">
        <v>3.3602552356749788E+16</v>
      </c>
      <c r="AMM387">
        <v>5294370042263439</v>
      </c>
      <c r="AMN387">
        <v>782532245932143</v>
      </c>
      <c r="AMO387">
        <v>4757255100020926</v>
      </c>
      <c r="AMP387">
        <v>3749294719468214</v>
      </c>
      <c r="AMQ387">
        <v>6160997166217904</v>
      </c>
      <c r="AMR387">
        <v>131615302804996</v>
      </c>
      <c r="AMS387">
        <v>40637162190656</v>
      </c>
      <c r="AMT387">
        <v>3014789935640192</v>
      </c>
      <c r="AMU387">
        <v>582540056125.20496</v>
      </c>
      <c r="AMV387">
        <v>3.0552604939350656E+16</v>
      </c>
      <c r="AMW387">
        <v>172703519.182827</v>
      </c>
      <c r="AMX387">
        <v>1737596742767851</v>
      </c>
      <c r="AMY387">
        <v>13466368292604</v>
      </c>
      <c r="AMZ387">
        <v>2936371084343</v>
      </c>
      <c r="ANA387">
        <v>-6245085430145264</v>
      </c>
      <c r="ANB387">
        <v>4105485610961915</v>
      </c>
      <c r="ANC387">
        <v>3939155318651304</v>
      </c>
      <c r="AND387">
        <v>1.7593072901573648E+16</v>
      </c>
      <c r="ANE387">
        <v>1.8853974610567092E+16</v>
      </c>
      <c r="ANF387">
        <v>5096595803447962</v>
      </c>
      <c r="ANG387">
        <v>1.1544578552246094E+16</v>
      </c>
      <c r="ANH387">
        <v>1.4756898968116056E+16</v>
      </c>
      <c r="ANI387">
        <v>9985366135672264</v>
      </c>
      <c r="ANJ387">
        <v>4188603401184082</v>
      </c>
      <c r="ANK387">
        <v>-1.4465420532226562E+16</v>
      </c>
      <c r="ANL387">
        <v>2.6009999084472656E+16</v>
      </c>
      <c r="ANM387">
        <v>911369232530397</v>
      </c>
      <c r="ANN387">
        <v>2225041928577676</v>
      </c>
      <c r="ANO387">
        <v>3997031498311011</v>
      </c>
      <c r="ANP387">
        <v>3939155318651304</v>
      </c>
      <c r="ANQ387">
        <v>3727315075598075</v>
      </c>
      <c r="ANR387">
        <v>3953736215294366</v>
      </c>
      <c r="ANS387">
        <v>4915874505805861</v>
      </c>
      <c r="ANT387">
        <v>338404492092111</v>
      </c>
      <c r="ANU387">
        <v>2506738408349668</v>
      </c>
      <c r="ANV387">
        <v>2661462432338485</v>
      </c>
      <c r="ANW387">
        <v>1952613652760703</v>
      </c>
      <c r="ANX387">
        <v>8632673478641946</v>
      </c>
      <c r="ANY387">
        <v>1901738216520929</v>
      </c>
      <c r="ANZ387">
        <v>7088472010557385</v>
      </c>
      <c r="AOA387">
        <v>1577007205182707</v>
      </c>
      <c r="AOB387">
        <v>9057582953288336</v>
      </c>
      <c r="AOC387">
        <v>9054218435363512</v>
      </c>
      <c r="AOD387">
        <v>99840152235136</v>
      </c>
      <c r="AOE387">
        <v>9841847641223792</v>
      </c>
      <c r="AOF387">
        <v>-5298303911454068</v>
      </c>
      <c r="AOG387">
        <v>9166474276245412</v>
      </c>
      <c r="AOH387">
        <v>1857478889264681</v>
      </c>
      <c r="AOI387">
        <v>696722281995098</v>
      </c>
      <c r="AOJ387">
        <v>2752970634138481</v>
      </c>
      <c r="AOK387">
        <v>2580849356971293</v>
      </c>
      <c r="AOL387">
        <v>874999213798554</v>
      </c>
      <c r="AOM387">
        <v>4704039651112194</v>
      </c>
      <c r="AON387">
        <v>1393444563990196</v>
      </c>
      <c r="AOO387">
        <v>2371089455283282</v>
      </c>
      <c r="AOP387">
        <v>7141809494036389</v>
      </c>
      <c r="AOQ387">
        <v>4.4094855254315208E+16</v>
      </c>
      <c r="AOR387">
        <v>273704596319257</v>
      </c>
      <c r="AOS387">
        <v>1144261539637086</v>
      </c>
      <c r="AOT387">
        <v>4980912492820544</v>
      </c>
      <c r="AOU387">
        <v>6432558061015298</v>
      </c>
      <c r="AOV387">
        <v>3.1795767182499728E+16</v>
      </c>
      <c r="AOW387">
        <v>1.3452551384967792E+16</v>
      </c>
      <c r="AOX387">
        <v>22529409400533</v>
      </c>
      <c r="AOY387">
        <v>5573909292298627</v>
      </c>
      <c r="AOZ387">
        <v>2.1729107361939544E+16</v>
      </c>
      <c r="APA387">
        <v>1292721039433543</v>
      </c>
      <c r="APB387">
        <v>2027510449617421</v>
      </c>
      <c r="APC387">
        <v>3583130216633395</v>
      </c>
      <c r="APD387">
        <v>3060659354866606</v>
      </c>
      <c r="APE387">
        <v>1523135360148267</v>
      </c>
      <c r="APF387">
        <v>72148772995456</v>
      </c>
      <c r="APG387">
        <v>2500553460972017</v>
      </c>
      <c r="APH387">
        <v>3682700237072191</v>
      </c>
      <c r="API387">
        <v>1.1311151068993864E+16</v>
      </c>
      <c r="APJ387">
        <v>3414874815905744</v>
      </c>
      <c r="APK387">
        <v>1.7049462648125184E+16</v>
      </c>
      <c r="APL387">
        <v>826941750920461</v>
      </c>
      <c r="APM387">
        <v>3580000827735441</v>
      </c>
      <c r="APN387">
        <v>347913288513738</v>
      </c>
      <c r="APO387">
        <v>7387867452135494</v>
      </c>
      <c r="APP387">
        <v>1088051171153975</v>
      </c>
      <c r="APQ387">
        <v>3118700166924691</v>
      </c>
      <c r="APR387">
        <v>1.0008295493899892E+16</v>
      </c>
      <c r="APS387">
        <v>106779669693368</v>
      </c>
      <c r="APT387">
        <v>6209438709200283</v>
      </c>
      <c r="APU387">
        <v>853381193062</v>
      </c>
      <c r="APV387">
        <v>170357312782769</v>
      </c>
      <c r="APW387">
        <v>528069888989758</v>
      </c>
      <c r="APX387">
        <v>118323230995094</v>
      </c>
      <c r="APY387">
        <v>1487110751598757</v>
      </c>
      <c r="APZ387">
        <v>3.1679510723481628E+16</v>
      </c>
      <c r="AQA387">
        <v>2965669922077751</v>
      </c>
      <c r="AQB387">
        <v>7164402840793903</v>
      </c>
      <c r="AQC387">
        <v>4924739558491488</v>
      </c>
      <c r="AQD387">
        <v>5.0380604229075664E+16</v>
      </c>
      <c r="AQE387">
        <v>2.4634595180595696E+16</v>
      </c>
      <c r="AQF387">
        <v>1.0803724111377766E+16</v>
      </c>
      <c r="AQG387">
        <v>217146974098373</v>
      </c>
      <c r="AQH387">
        <v>36537463647625</v>
      </c>
      <c r="AQI387">
        <v>1704956277963983</v>
      </c>
      <c r="AQJ387">
        <v>88229109472.070343</v>
      </c>
      <c r="AQK387">
        <v>3655295646743171</v>
      </c>
      <c r="AQL387">
        <v>23489946311.366383</v>
      </c>
      <c r="AQM387">
        <v>1.0113318978982528E+16</v>
      </c>
      <c r="AQN387">
        <v>22423395905064</v>
      </c>
      <c r="AQO387">
        <v>1871340245245</v>
      </c>
    </row>
    <row r="388" spans="1:1133" x14ac:dyDescent="0.3">
      <c r="A388" t="s">
        <v>1610</v>
      </c>
      <c r="B388" t="s">
        <v>1133</v>
      </c>
      <c r="C388" t="s">
        <v>1522</v>
      </c>
      <c r="D388">
        <v>8239597008983823</v>
      </c>
      <c r="E388">
        <v>6660966437388924</v>
      </c>
      <c r="F388">
        <v>1.7202314832785748E+16</v>
      </c>
      <c r="G388">
        <v>2582555398602037</v>
      </c>
      <c r="H388">
        <v>2.8521746089606784E+16</v>
      </c>
      <c r="I388">
        <v>2.5564428411368796E+16</v>
      </c>
      <c r="J388">
        <v>2520495982936692</v>
      </c>
      <c r="K388">
        <v>2927046292766823</v>
      </c>
      <c r="L388">
        <v>3517273458333333</v>
      </c>
      <c r="M388">
        <v>2.1279215737856376E+16</v>
      </c>
      <c r="N388">
        <v>3957777402085085</v>
      </c>
      <c r="O388">
        <v>2825987153262664</v>
      </c>
      <c r="P388">
        <v>803459607772937</v>
      </c>
      <c r="Q388">
        <v>35178100</v>
      </c>
      <c r="R388">
        <v>-1.0840394871791992E+16</v>
      </c>
      <c r="S388">
        <v>-4.2017947631736112E+16</v>
      </c>
      <c r="T388">
        <v>28685385094581</v>
      </c>
      <c r="U388">
        <v>2.0445685166400264E+16</v>
      </c>
      <c r="V388">
        <v>2490593844201128</v>
      </c>
      <c r="W388">
        <v>1.1279627193227076E+16</v>
      </c>
      <c r="X388">
        <v>2626122598353654</v>
      </c>
      <c r="Y388">
        <v>2.3110283046154752E+16</v>
      </c>
      <c r="Z388">
        <v>-834068820897136</v>
      </c>
      <c r="AA388">
        <v>-950111989525848</v>
      </c>
      <c r="AB388">
        <v>-1.3943071995862816E+16</v>
      </c>
      <c r="AC388">
        <v>4020429797939936</v>
      </c>
      <c r="AD388">
        <v>1.1832193043480478E+16</v>
      </c>
      <c r="AE388">
        <v>903013312191098</v>
      </c>
      <c r="AF388">
        <v>2.5930489157743284E+16</v>
      </c>
      <c r="AG388">
        <v>28685385094581</v>
      </c>
      <c r="AH388">
        <v>3164508500986698</v>
      </c>
      <c r="AI388">
        <v>1.1976224400159792E+16</v>
      </c>
      <c r="AJ388">
        <v>1.1072228269080772E+16</v>
      </c>
      <c r="AK388">
        <v>6124479135373464</v>
      </c>
      <c r="AL388">
        <v>47885929461632</v>
      </c>
      <c r="AM388">
        <v>695418613801362</v>
      </c>
      <c r="AN388">
        <v>4517401832719928</v>
      </c>
      <c r="AO388">
        <v>8770273358046775</v>
      </c>
      <c r="AP388">
        <v>3299761647972904</v>
      </c>
      <c r="AQ388">
        <v>1.0473460580311384E+16</v>
      </c>
      <c r="AR388">
        <v>3390422536077147</v>
      </c>
      <c r="AS388">
        <v>8524657461380429</v>
      </c>
      <c r="AT388">
        <v>8469678352970349</v>
      </c>
      <c r="AU388">
        <v>9984565106539684</v>
      </c>
      <c r="AV388">
        <v>982013156920572</v>
      </c>
      <c r="AW388">
        <v>-4310574163576416</v>
      </c>
      <c r="AX388">
        <v>8989060672252093</v>
      </c>
      <c r="AY388">
        <v>248712953086743</v>
      </c>
      <c r="AZ388">
        <v>3073476551198046</v>
      </c>
      <c r="BA388">
        <v>2156761410790159</v>
      </c>
      <c r="BB388">
        <v>3085869535648452</v>
      </c>
      <c r="BC388">
        <v>9234217044885166</v>
      </c>
      <c r="BD388">
        <v>3323670036922538</v>
      </c>
      <c r="BE388">
        <v>6146953102396093</v>
      </c>
      <c r="BF388">
        <v>2652587908009015</v>
      </c>
      <c r="BG388">
        <v>1.8514815803214036E+16</v>
      </c>
      <c r="BH388">
        <v>2115458094544859</v>
      </c>
      <c r="BI388">
        <v>1996403823323896</v>
      </c>
      <c r="BJ388">
        <v>3.1193648235837064E+16</v>
      </c>
      <c r="BK388">
        <v>1.8637988378420856E+16</v>
      </c>
      <c r="BL388">
        <v>3397321803772437</v>
      </c>
      <c r="BM388">
        <v>287057434241773</v>
      </c>
      <c r="BN388">
        <v>5800909764718612</v>
      </c>
      <c r="BO388">
        <v>106725735790764</v>
      </c>
      <c r="BP388">
        <v>5101844804862719</v>
      </c>
      <c r="BQ388">
        <v>2.8874929717850924E+16</v>
      </c>
      <c r="BR388">
        <v>2687345579082988</v>
      </c>
      <c r="BS388">
        <v>2993592604489725</v>
      </c>
      <c r="BT388">
        <v>2.1763948785096536E+16</v>
      </c>
      <c r="BU388">
        <v>5311485706640219</v>
      </c>
      <c r="BV388">
        <v>1320920325274477</v>
      </c>
      <c r="BW388">
        <v>392703525559365</v>
      </c>
      <c r="BX388">
        <v>2844503076079673</v>
      </c>
      <c r="BY388">
        <v>1732657048230294</v>
      </c>
      <c r="BZ388">
        <v>3317739855108468</v>
      </c>
      <c r="CA388">
        <v>5170481817628068</v>
      </c>
      <c r="CB388">
        <v>1.1788356837668272E+16</v>
      </c>
      <c r="CC388">
        <v>8760538481550223</v>
      </c>
      <c r="CD388">
        <v>1924006583653028</v>
      </c>
      <c r="CE388">
        <v>383157402887014</v>
      </c>
      <c r="CF388">
        <v>2465395931047085</v>
      </c>
      <c r="CG388">
        <v>1501733526860623</v>
      </c>
      <c r="CH388">
        <v>3721977132458324</v>
      </c>
      <c r="CI388">
        <v>2164116247102057</v>
      </c>
      <c r="CJ388">
        <v>102196865174104</v>
      </c>
      <c r="CK388">
        <v>6498799549179928</v>
      </c>
      <c r="CL388">
        <v>46668239614987</v>
      </c>
      <c r="CM388">
        <v>1178376531046315</v>
      </c>
      <c r="CN388">
        <v>5819794006657818</v>
      </c>
      <c r="CO388">
        <v>3.2125642760865424E+16</v>
      </c>
      <c r="CP388">
        <v>913228479106757</v>
      </c>
      <c r="CQ388">
        <v>5386525585593968</v>
      </c>
      <c r="CR388">
        <v>1.1132139649856018E+16</v>
      </c>
      <c r="CS388">
        <v>2.0715802383411088E+16</v>
      </c>
      <c r="CT388">
        <v>1196452309817756</v>
      </c>
      <c r="CU388">
        <v>423145247753574</v>
      </c>
      <c r="CV388">
        <v>3.5262146008454124E+16</v>
      </c>
      <c r="CW388">
        <v>7177714318928871</v>
      </c>
      <c r="CX388">
        <v>1464522274329019</v>
      </c>
      <c r="CY388">
        <v>99094147268979</v>
      </c>
      <c r="CZ388">
        <v>3281206584824624</v>
      </c>
      <c r="DA388">
        <v>6541034359685</v>
      </c>
      <c r="DB388">
        <v>2.5971948338656308E+16</v>
      </c>
      <c r="DC388">
        <v>4799120797.8372259</v>
      </c>
      <c r="DD388">
        <v>4601632712991516</v>
      </c>
      <c r="DE388">
        <v>36650750319562</v>
      </c>
      <c r="DF388">
        <v>24241352642269</v>
      </c>
      <c r="DG388">
        <v>-1831756428904045</v>
      </c>
      <c r="DH388">
        <v>4002021632540768</v>
      </c>
      <c r="DI388">
        <v>3.1758174329206744E+16</v>
      </c>
      <c r="DJ388">
        <v>98414843468372</v>
      </c>
      <c r="DK388">
        <v>1943349692100757</v>
      </c>
      <c r="DL388">
        <v>9453907440623972</v>
      </c>
      <c r="DM388">
        <v>3.1672144855263332E+16</v>
      </c>
      <c r="DN388">
        <v>1871750097223892</v>
      </c>
      <c r="DO388">
        <v>5949923822185915</v>
      </c>
      <c r="DP388">
        <v>212656075069332</v>
      </c>
      <c r="DQ388">
        <v>-3962551665590977</v>
      </c>
      <c r="DR388">
        <v>712976615111731</v>
      </c>
      <c r="DS388">
        <v>9283199795272412</v>
      </c>
      <c r="DT388">
        <v>3.0046339810151084E+16</v>
      </c>
      <c r="DU388">
        <v>3952941162579817</v>
      </c>
      <c r="DV388">
        <v>3.1758174329206744E+16</v>
      </c>
      <c r="DW388">
        <v>5115706768006293</v>
      </c>
      <c r="DX388">
        <v>8673809424972536</v>
      </c>
      <c r="DY388">
        <v>6781838265577621</v>
      </c>
      <c r="DZ388">
        <v>8244912378456201</v>
      </c>
      <c r="EA388">
        <v>-2081342763998182</v>
      </c>
      <c r="EB388">
        <v>7811310355012542</v>
      </c>
      <c r="EC388">
        <v>1963021251351358</v>
      </c>
      <c r="ED388">
        <v>5983416212215698</v>
      </c>
      <c r="EE388">
        <v>1963021251351358</v>
      </c>
      <c r="EF388">
        <v>7078705064809884</v>
      </c>
      <c r="EG388">
        <v>1563685787981361</v>
      </c>
      <c r="EH388">
        <v>901848937432432</v>
      </c>
      <c r="EI388">
        <v>901848937432432</v>
      </c>
      <c r="EJ388">
        <v>9884528161685216</v>
      </c>
      <c r="EK388">
        <v>9607395749729728</v>
      </c>
      <c r="EL388">
        <v>-2844972245294296</v>
      </c>
      <c r="EM388">
        <v>6462165552967751</v>
      </c>
      <c r="EN388">
        <v>1963021251351358</v>
      </c>
      <c r="EO388">
        <v>257597183870318</v>
      </c>
      <c r="EP388">
        <v>3551573856065421</v>
      </c>
      <c r="EQ388">
        <v>1688489323741557</v>
      </c>
      <c r="ER388">
        <v>5983493160091051</v>
      </c>
      <c r="ES388">
        <v>4778658875383735</v>
      </c>
      <c r="ET388">
        <v>515194367740636</v>
      </c>
      <c r="EU388">
        <v>1492187198606422</v>
      </c>
      <c r="EV388">
        <v>2443582901590975</v>
      </c>
      <c r="EW388">
        <v>3831717798382769</v>
      </c>
      <c r="EX388">
        <v>5000095939510251</v>
      </c>
      <c r="EY388">
        <v>2503222259809408</v>
      </c>
      <c r="EZ388">
        <v>6551210515797367</v>
      </c>
      <c r="FA388">
        <v>4007762865805308</v>
      </c>
      <c r="FB388">
        <v>2.8977412472675724E+16</v>
      </c>
      <c r="FC388">
        <v>6423487938495541</v>
      </c>
      <c r="FD388">
        <v>1792425829893417</v>
      </c>
      <c r="FE388">
        <v>4391613480811331</v>
      </c>
      <c r="FF388">
        <v>9764776281078328</v>
      </c>
      <c r="FG388">
        <v>1236034437058268</v>
      </c>
      <c r="FH388">
        <v>2178364248910981</v>
      </c>
      <c r="FI388">
        <v>1.5945630658289352E+16</v>
      </c>
      <c r="FJ388">
        <v>2226790204927291</v>
      </c>
      <c r="FK388">
        <v>1333023041910267</v>
      </c>
      <c r="FL388">
        <v>434616244512282</v>
      </c>
      <c r="FM388">
        <v>8847360824742268</v>
      </c>
      <c r="FN388">
        <v>912099054097141</v>
      </c>
      <c r="FO388">
        <v>730672760123286</v>
      </c>
      <c r="FP388">
        <v>4118556701030927</v>
      </c>
      <c r="FQ388">
        <v>3277085363346392</v>
      </c>
      <c r="FR388">
        <v>2378717166179588</v>
      </c>
      <c r="FS388">
        <v>5226371704191581</v>
      </c>
      <c r="FT388">
        <v>2624928407789232</v>
      </c>
      <c r="FU388">
        <v>1301319587628866</v>
      </c>
      <c r="FV388">
        <v>1341566585184398</v>
      </c>
      <c r="FW388">
        <v>3457105706927992</v>
      </c>
      <c r="FX388">
        <v>1.4116228803232264E+16</v>
      </c>
      <c r="FY388">
        <v>889309215986366</v>
      </c>
      <c r="FZ388">
        <v>4167741499104115</v>
      </c>
      <c r="GA388">
        <v>2757397358015</v>
      </c>
      <c r="GB388">
        <v>3263933075966118</v>
      </c>
      <c r="GC388">
        <v>4826927585606339</v>
      </c>
      <c r="GD388">
        <v>3350659705367828</v>
      </c>
      <c r="GE388">
        <v>952484558679356</v>
      </c>
      <c r="GF388">
        <v>2.4986916042842696E+16</v>
      </c>
      <c r="GG388">
        <v>1799608442556022</v>
      </c>
      <c r="GH388">
        <v>2443195721906561</v>
      </c>
      <c r="GI388">
        <v>6881325028924246</v>
      </c>
      <c r="GJ388">
        <v>4802226061100514</v>
      </c>
      <c r="GK388">
        <v>337524427356793</v>
      </c>
      <c r="GL388">
        <v>7966027603505843</v>
      </c>
      <c r="GM388">
        <v>1699967964601713</v>
      </c>
      <c r="GN388">
        <v>30526299491006</v>
      </c>
      <c r="GO388">
        <v>194108231062044</v>
      </c>
      <c r="GP388">
        <v>5650132338011</v>
      </c>
      <c r="GQ388">
        <v>2.8463054846376056E+16</v>
      </c>
      <c r="GR388">
        <v>29115813610.129105</v>
      </c>
      <c r="GS388">
        <v>1.3692534646352964E+16</v>
      </c>
      <c r="GT388">
        <v>79686496441706</v>
      </c>
      <c r="GU388">
        <v>17432887616.316479</v>
      </c>
      <c r="GV388">
        <v>-4426584581883993</v>
      </c>
      <c r="GW388">
        <v>7581336814610242</v>
      </c>
      <c r="GX388">
        <v>1.8626953380895016E+16</v>
      </c>
      <c r="GY388">
        <v>1.1054065886020884E+16</v>
      </c>
      <c r="GZ388">
        <v>4323477994612567</v>
      </c>
      <c r="HA388">
        <v>1.3327263352480726E+16</v>
      </c>
      <c r="HB388">
        <v>6425768309491616</v>
      </c>
      <c r="HC388">
        <v>4212353864273975</v>
      </c>
      <c r="HD388">
        <v>1.0752582725230426E+16</v>
      </c>
      <c r="HE388">
        <v>6886999000714232</v>
      </c>
      <c r="HF388">
        <v>-9918343417313926</v>
      </c>
      <c r="HG388">
        <v>1.6344111726805542E+16</v>
      </c>
      <c r="HH388">
        <v>197528919690766</v>
      </c>
      <c r="HI388">
        <v>7276704252879271</v>
      </c>
      <c r="HJ388">
        <v>-151462983490578</v>
      </c>
      <c r="HK388">
        <v>1.8626953380895016E+16</v>
      </c>
      <c r="HL388">
        <v>5015272960393815</v>
      </c>
      <c r="HM388">
        <v>5179424443124202</v>
      </c>
      <c r="HN388">
        <v>2.1300147017428768E+16</v>
      </c>
      <c r="HO388">
        <v>1.8279220679301732E+16</v>
      </c>
      <c r="HP388">
        <v>-283919406271997</v>
      </c>
      <c r="HQ388">
        <v>8170245932508385</v>
      </c>
      <c r="HR388">
        <v>2862706739226801</v>
      </c>
      <c r="HS388">
        <v>4804090241002229</v>
      </c>
      <c r="HT388">
        <v>2803194207987004</v>
      </c>
      <c r="HU388">
        <v>8475979891133958</v>
      </c>
      <c r="HV388">
        <v>2006320667866837</v>
      </c>
      <c r="HW388">
        <v>8608129413849853</v>
      </c>
      <c r="HX388">
        <v>8604353767174631</v>
      </c>
      <c r="HY388">
        <v>9942889284570706</v>
      </c>
      <c r="HZ388">
        <v>9650420869185148</v>
      </c>
      <c r="IA388">
        <v>-1985763848087324</v>
      </c>
      <c r="IB388">
        <v>547467874809795</v>
      </c>
      <c r="IC388">
        <v>2752933631517546</v>
      </c>
      <c r="ID388">
        <v>4600810563305492</v>
      </c>
      <c r="IE388">
        <v>3142209571332782</v>
      </c>
      <c r="IF388">
        <v>1.9769811121194856E+16</v>
      </c>
      <c r="IG388">
        <v>5045706013733657</v>
      </c>
      <c r="IH388">
        <v>4544080689842778</v>
      </c>
      <c r="II388">
        <v>9201621126610984</v>
      </c>
      <c r="IJ388">
        <v>1.6760492987798274E+16</v>
      </c>
      <c r="IK388">
        <v>2758238167933797</v>
      </c>
      <c r="IL388">
        <v>4838331475566127</v>
      </c>
      <c r="IM388">
        <v>464102815750287</v>
      </c>
      <c r="IN388">
        <v>3319939375299424</v>
      </c>
      <c r="IO388">
        <v>2.0760870534874584E+16</v>
      </c>
      <c r="IP388">
        <v>2.9709817425939396E+16</v>
      </c>
      <c r="IQ388">
        <v>6613499148915059</v>
      </c>
      <c r="IR388">
        <v>1.3976969177423548E+16</v>
      </c>
      <c r="IS388">
        <v>516432250100788</v>
      </c>
      <c r="IT388">
        <v>4142046503877655</v>
      </c>
      <c r="IU388">
        <v>1.9928238210056288E+16</v>
      </c>
      <c r="IV388">
        <v>1755735625060179</v>
      </c>
      <c r="IW388">
        <v>2966141303385213</v>
      </c>
      <c r="IX388">
        <v>1.1486602004015772E+16</v>
      </c>
      <c r="IY388">
        <v>30530413360482</v>
      </c>
      <c r="IZ388">
        <v>6120652767900404</v>
      </c>
      <c r="JA388">
        <v>167099569237094</v>
      </c>
      <c r="JB388">
        <v>6933460884353741</v>
      </c>
      <c r="JC388">
        <v>2947900035864686</v>
      </c>
      <c r="JD388">
        <v>1548549649451617</v>
      </c>
      <c r="JE388">
        <v>1.8606292517006804E+16</v>
      </c>
      <c r="JF388">
        <v>1.3284393456360544E+16</v>
      </c>
      <c r="JG388">
        <v>2955333415431165</v>
      </c>
      <c r="JH388">
        <v>6228245157952737</v>
      </c>
      <c r="JI388">
        <v>791187458543508</v>
      </c>
      <c r="JJ388">
        <v>1.9785544217687076E+16</v>
      </c>
      <c r="JK388">
        <v>84122211809894</v>
      </c>
      <c r="JL388">
        <v>2574468402795445</v>
      </c>
      <c r="JM388">
        <v>4598688209450579</v>
      </c>
      <c r="JN388">
        <v>188555801819181</v>
      </c>
      <c r="JO388">
        <v>6493697270751155</v>
      </c>
      <c r="JP388">
        <v>6685977923765</v>
      </c>
      <c r="JQ388">
        <v>1326202324314625</v>
      </c>
      <c r="JR388">
        <v>5.1869623429928336E+16</v>
      </c>
      <c r="JS388">
        <v>2224213108172414</v>
      </c>
      <c r="JT388">
        <v>632272097746158</v>
      </c>
      <c r="JU388">
        <v>2477152338668059</v>
      </c>
      <c r="JV388">
        <v>1.7642777372802966E+16</v>
      </c>
      <c r="JW388">
        <v>2783638612001651</v>
      </c>
      <c r="JX388">
        <v>214604293580381</v>
      </c>
      <c r="JY388">
        <v>3967997253973353</v>
      </c>
      <c r="JZ388">
        <v>8715324636918993</v>
      </c>
      <c r="KA388">
        <v>1.8939350312494072E+16</v>
      </c>
      <c r="KB388">
        <v>493229136062356</v>
      </c>
      <c r="KC388">
        <v>40615834753727</v>
      </c>
      <c r="KD388">
        <v>830518056310843</v>
      </c>
      <c r="KE388">
        <v>221517363685</v>
      </c>
      <c r="KF388">
        <v>925129925179186</v>
      </c>
      <c r="KG388">
        <v>22444979599.740604</v>
      </c>
      <c r="KH388">
        <v>6377171573124247</v>
      </c>
      <c r="KI388">
        <v>35653527875043</v>
      </c>
      <c r="KJ388">
        <v>68672266788.956367</v>
      </c>
      <c r="KK388">
        <v>-3176504028824327</v>
      </c>
      <c r="KL388">
        <v>2782108549393491</v>
      </c>
      <c r="KM388">
        <v>3.4678483452542644E+16</v>
      </c>
      <c r="KN388">
        <v>9997550092899708</v>
      </c>
      <c r="KO388">
        <v>236159349503926</v>
      </c>
      <c r="KP388">
        <v>1.1593898513934162E+16</v>
      </c>
      <c r="KQ388">
        <v>5652275637229285</v>
      </c>
      <c r="KR388">
        <v>1985210585451778</v>
      </c>
      <c r="KS388">
        <v>-125353649464941</v>
      </c>
      <c r="KT388">
        <v>-35866450594988</v>
      </c>
      <c r="KU388">
        <v>-4232613502339275</v>
      </c>
      <c r="KV388">
        <v>988488913956856</v>
      </c>
      <c r="KW388">
        <v>1046636499148042</v>
      </c>
      <c r="KX388">
        <v>3139741250288785</v>
      </c>
      <c r="KY388">
        <v>-92906740313376</v>
      </c>
      <c r="KZ388">
        <v>3.4678483452542644E+16</v>
      </c>
      <c r="LA388">
        <v>500169805007367</v>
      </c>
      <c r="LB388">
        <v>98422615813308</v>
      </c>
      <c r="LC388">
        <v>2.3254828814837448E+16</v>
      </c>
      <c r="LD388">
        <v>703690428314219</v>
      </c>
      <c r="LE388">
        <v>195363522442606</v>
      </c>
      <c r="LF388">
        <v>7033097349315823</v>
      </c>
      <c r="LG388">
        <v>2963812437721884</v>
      </c>
      <c r="LH388">
        <v>407055428998286</v>
      </c>
      <c r="LI388">
        <v>2963812437721884</v>
      </c>
      <c r="LJ388">
        <v>8569308073078546</v>
      </c>
      <c r="LK388">
        <v>2031501526157216</v>
      </c>
      <c r="LL388">
        <v>8518093781139058</v>
      </c>
      <c r="LM388">
        <v>8518093781139058</v>
      </c>
      <c r="LN388">
        <v>9407237512455624</v>
      </c>
      <c r="LO388">
        <v>9012062520759372</v>
      </c>
      <c r="LP388">
        <v>-1429751990130845</v>
      </c>
      <c r="LQ388">
        <v>458565830711201</v>
      </c>
      <c r="LR388">
        <v>2963812437721884</v>
      </c>
      <c r="LS388">
        <v>1.4912245011232796E+16</v>
      </c>
      <c r="LT388">
        <v>2970043580323929</v>
      </c>
      <c r="LU388">
        <v>1856611508270389</v>
      </c>
      <c r="LV388">
        <v>4070554289982861</v>
      </c>
      <c r="LW388">
        <v>3605848769906261</v>
      </c>
      <c r="LX388">
        <v>2.9824490022465596E+16</v>
      </c>
      <c r="LY388">
        <v>1.5602302644982004E+16</v>
      </c>
      <c r="LZ388">
        <v>2499227446759427</v>
      </c>
      <c r="MA388">
        <v>554205359225952</v>
      </c>
      <c r="MB388">
        <v>5000144155265227</v>
      </c>
      <c r="MC388">
        <v>2499927922367386</v>
      </c>
      <c r="MD388">
        <v>2.4936574055484296E+16</v>
      </c>
      <c r="ME388">
        <v>1923738328498716</v>
      </c>
      <c r="MF388">
        <v>4728368752487144</v>
      </c>
      <c r="MG388">
        <v>1.2225807225016094E+16</v>
      </c>
      <c r="MH388">
        <v>6265856486128926</v>
      </c>
      <c r="MI388">
        <v>3.7742658977125216E+16</v>
      </c>
      <c r="MJ388">
        <v>2258918215352904</v>
      </c>
      <c r="MK388">
        <v>19402016878147</v>
      </c>
      <c r="ML388">
        <v>3150766003236717</v>
      </c>
      <c r="MM388">
        <v>6112332485681786</v>
      </c>
      <c r="MN388">
        <v>3118575686151535</v>
      </c>
      <c r="MO388">
        <v>795299647198128</v>
      </c>
      <c r="MP388">
        <v>19099704896941</v>
      </c>
      <c r="MQ388">
        <v>5046613603473227</v>
      </c>
      <c r="MR388">
        <v>7303348196053875</v>
      </c>
      <c r="MS388">
        <v>1348325901973062</v>
      </c>
      <c r="MT388">
        <v>351808972503618</v>
      </c>
      <c r="MU388">
        <v>4515534050628076</v>
      </c>
      <c r="MV388">
        <v>1.1027402071772792E+16</v>
      </c>
      <c r="MW388">
        <v>2887567045341896</v>
      </c>
      <c r="MX388">
        <v>3704775687409551</v>
      </c>
      <c r="MY388">
        <v>1.2800723589001448E+16</v>
      </c>
      <c r="MZ388">
        <v>1852492559913378</v>
      </c>
      <c r="NA388">
        <v>4225280593386998</v>
      </c>
      <c r="NB388">
        <v>1.3786785029026538E+16</v>
      </c>
      <c r="NC388">
        <v>1834904484477113</v>
      </c>
      <c r="ND388">
        <v>3.8963131657982792E+16</v>
      </c>
      <c r="NE388">
        <v>1964290282874</v>
      </c>
      <c r="NF388">
        <v>4489616815814335</v>
      </c>
      <c r="NG388">
        <v>5123369935688578</v>
      </c>
      <c r="NH388">
        <v>2.2703629292713364E+16</v>
      </c>
      <c r="NI388">
        <v>645391004423586</v>
      </c>
      <c r="NJ388">
        <v>2.0417641313087488E+16</v>
      </c>
      <c r="NK388">
        <v>1.7595023417529656E+16</v>
      </c>
      <c r="NL388">
        <v>2499150974963165</v>
      </c>
      <c r="NM388">
        <v>2.4723572336197804E+16</v>
      </c>
      <c r="NN388">
        <v>3741588209710018</v>
      </c>
      <c r="NO388">
        <v>9197719834215036</v>
      </c>
      <c r="NP388">
        <v>2377555303583764</v>
      </c>
      <c r="NQ388">
        <v>6319106915950549</v>
      </c>
      <c r="NR388">
        <v>37831378558851</v>
      </c>
      <c r="NS388">
        <v>97250458823512</v>
      </c>
      <c r="NT388">
        <v>22976608492686</v>
      </c>
      <c r="NU388">
        <v>5498315115152188</v>
      </c>
      <c r="NV388">
        <v>1925173201.701669</v>
      </c>
      <c r="NW388">
        <v>2953165654043979</v>
      </c>
      <c r="NX388">
        <v>73810025769899</v>
      </c>
      <c r="NY388">
        <v>19250178124.330002</v>
      </c>
      <c r="NZ388">
        <v>-5018889797350503</v>
      </c>
      <c r="OA388">
        <v>9971774125546192</v>
      </c>
      <c r="OB388">
        <v>2745949684230329</v>
      </c>
      <c r="OC388">
        <v>1.1844713865691144E+16</v>
      </c>
      <c r="OD388">
        <v>5024941814602042</v>
      </c>
      <c r="OE388">
        <v>103330970705946</v>
      </c>
      <c r="OF388">
        <v>8004978722256806</v>
      </c>
      <c r="OG388">
        <v>5181525752459522</v>
      </c>
      <c r="OH388">
        <v>1.5753191128899766E+16</v>
      </c>
      <c r="OI388">
        <v>8020365360813928</v>
      </c>
      <c r="OJ388">
        <v>-1.0194142272102664E+16</v>
      </c>
      <c r="OK388">
        <v>1819912099435947</v>
      </c>
      <c r="OL388">
        <v>2357446679630141</v>
      </c>
      <c r="OM388">
        <v>883507210020803</v>
      </c>
      <c r="ON388">
        <v>2723463561348469</v>
      </c>
      <c r="OO388">
        <v>2745949684230329</v>
      </c>
      <c r="OP388">
        <v>4868323402001293</v>
      </c>
      <c r="OQ388">
        <v>7557686870843787</v>
      </c>
      <c r="OR388">
        <v>3.1665432352560888E+16</v>
      </c>
      <c r="OS388">
        <v>2490873388483856</v>
      </c>
      <c r="OT388">
        <v>-2193184056618253</v>
      </c>
      <c r="OU388">
        <v>8998893884187774</v>
      </c>
      <c r="OV388">
        <v>303429844954372</v>
      </c>
      <c r="OW388">
        <v>4941753634298415</v>
      </c>
      <c r="OX388">
        <v>2929287752915015</v>
      </c>
      <c r="OY388">
        <v>8702073159356511</v>
      </c>
      <c r="OZ388">
        <v>2089995644886272</v>
      </c>
      <c r="PA388">
        <v>8552312904710734</v>
      </c>
      <c r="PB388">
        <v>8545851994109787</v>
      </c>
      <c r="PC388">
        <v>9963096958285184</v>
      </c>
      <c r="PD388">
        <v>9708015874963688</v>
      </c>
      <c r="PE388">
        <v>-2076749266905088</v>
      </c>
      <c r="PF388">
        <v>5668433618783897</v>
      </c>
      <c r="PG388">
        <v>2842514090636411</v>
      </c>
      <c r="PH388">
        <v>5613939454941994</v>
      </c>
      <c r="PI388">
        <v>3013128904780082</v>
      </c>
      <c r="PJ388">
        <v>2.0942111267338768E+16</v>
      </c>
      <c r="PK388">
        <v>5164189079888378</v>
      </c>
      <c r="PL388">
        <v>443754838661588</v>
      </c>
      <c r="PM388">
        <v>1.1227878909883988E+16</v>
      </c>
      <c r="PN388">
        <v>1.7681302103202568E+16</v>
      </c>
      <c r="PO388">
        <v>3008298083432874</v>
      </c>
      <c r="PP388">
        <v>4732935826609792</v>
      </c>
      <c r="PQ388">
        <v>4397707015300133</v>
      </c>
      <c r="PR388">
        <v>3872524251325892</v>
      </c>
      <c r="PS388">
        <v>3.1147767280947548E+16</v>
      </c>
      <c r="PT388">
        <v>2.9619596011733596E+16</v>
      </c>
      <c r="PU388">
        <v>9701027811061142</v>
      </c>
      <c r="PV388">
        <v>9344109897341112</v>
      </c>
      <c r="PW388">
        <v>338344020279352</v>
      </c>
      <c r="PX388">
        <v>4211578531334304</v>
      </c>
      <c r="PY388">
        <v>2.1487673945346436E+16</v>
      </c>
      <c r="PZ388">
        <v>1812912650332774</v>
      </c>
      <c r="QA388">
        <v>3066550364704614</v>
      </c>
      <c r="QB388">
        <v>1.1672579658504524E+16</v>
      </c>
      <c r="QC388">
        <v>3237714542335094</v>
      </c>
      <c r="QD388">
        <v>9913164836684788</v>
      </c>
      <c r="QE388">
        <v>113789317386043</v>
      </c>
      <c r="QF388">
        <v>77128166969147</v>
      </c>
      <c r="QG388">
        <v>2799570488898258</v>
      </c>
      <c r="QH388">
        <v>1.6215142901373842E+16</v>
      </c>
      <c r="QI388">
        <v>2.6872595281306716E+16</v>
      </c>
      <c r="QJ388">
        <v>1.1014199695034482E+16</v>
      </c>
      <c r="QK388">
        <v>3.5956863396038476E+16</v>
      </c>
      <c r="QL388">
        <v>347025933249924</v>
      </c>
      <c r="QM388">
        <v>477146031700305</v>
      </c>
      <c r="QN388">
        <v>2236228675136116</v>
      </c>
      <c r="QO388">
        <v>811698248688245</v>
      </c>
      <c r="QP388">
        <v>2524087409725143</v>
      </c>
      <c r="QQ388">
        <v>67553683430979</v>
      </c>
      <c r="QR388">
        <v>111436914093881</v>
      </c>
      <c r="QS388">
        <v>6617035566641516</v>
      </c>
      <c r="QT388">
        <v>7831577032301</v>
      </c>
      <c r="QU388">
        <v>1099789541778098</v>
      </c>
      <c r="QV388">
        <v>5285542640573404</v>
      </c>
      <c r="QW388">
        <v>2188558556698628</v>
      </c>
      <c r="QX388">
        <v>622136657948731</v>
      </c>
      <c r="QY388">
        <v>2617409848517136</v>
      </c>
      <c r="QZ388">
        <v>1712583674679417</v>
      </c>
      <c r="RA388">
        <v>3069300338554716</v>
      </c>
      <c r="RB388">
        <v>3184392448710988</v>
      </c>
      <c r="RC388">
        <v>3881996497821088</v>
      </c>
      <c r="RD388">
        <v>1.2561151493116456E+16</v>
      </c>
      <c r="RE388">
        <v>1.2396417717395972E+16</v>
      </c>
      <c r="RF388">
        <v>327198950303626</v>
      </c>
      <c r="RG388">
        <v>44094544927896</v>
      </c>
      <c r="RH388">
        <v>1348836566631761</v>
      </c>
      <c r="RI388">
        <v>1564851546884</v>
      </c>
      <c r="RJ388">
        <v>5433440628402021</v>
      </c>
      <c r="RK388">
        <v>229114361.73319599</v>
      </c>
      <c r="RL388">
        <v>1.0929607774516996E+16</v>
      </c>
      <c r="RM388">
        <v>23554630211712</v>
      </c>
      <c r="RN388">
        <v>1361797259407</v>
      </c>
      <c r="RO388">
        <v>-3621076387560328</v>
      </c>
      <c r="RP388">
        <v>3073419385274574</v>
      </c>
      <c r="RQ388">
        <v>4.1530178088361472E+16</v>
      </c>
      <c r="RR388">
        <v>9997325041722266</v>
      </c>
      <c r="RS388">
        <v>2620732628918895</v>
      </c>
      <c r="RT388">
        <v>1.0357984194769128E+16</v>
      </c>
      <c r="RU388">
        <v>5093245737870711</v>
      </c>
      <c r="RV388">
        <v>2197786756976706</v>
      </c>
      <c r="RW388">
        <v>-156376101433002</v>
      </c>
      <c r="RX388">
        <v>-40839889063531</v>
      </c>
      <c r="RY388">
        <v>-4063610051262561</v>
      </c>
      <c r="RZ388">
        <v>9156855789133272</v>
      </c>
      <c r="SA388">
        <v>1165670082938016</v>
      </c>
      <c r="SB388">
        <v>3435941074269326</v>
      </c>
      <c r="SC388">
        <v>-722404046667062</v>
      </c>
      <c r="SD388">
        <v>4.1530178088361472E+16</v>
      </c>
      <c r="SE388">
        <v>500185402519101</v>
      </c>
      <c r="SF388">
        <v>1178123758075166</v>
      </c>
      <c r="SG388">
        <v>2.3263034515981292E+16</v>
      </c>
      <c r="SH388">
        <v>7036975142513996</v>
      </c>
      <c r="SI388">
        <v>190758633307079</v>
      </c>
      <c r="SJ388">
        <v>703328795488308</v>
      </c>
      <c r="SK388">
        <v>2963800040529736</v>
      </c>
      <c r="SL388">
        <v>4070717356634504</v>
      </c>
      <c r="SM388">
        <v>2963800040529736</v>
      </c>
      <c r="SN388">
        <v>8551163339633617</v>
      </c>
      <c r="SO388">
        <v>2026811777081887</v>
      </c>
      <c r="SP388">
        <v>8518099979735132</v>
      </c>
      <c r="SQ388">
        <v>8518099979735132</v>
      </c>
      <c r="SR388">
        <v>9407239991894052</v>
      </c>
      <c r="SS388">
        <v>9012066653156756</v>
      </c>
      <c r="ST388">
        <v>-1447951785086263</v>
      </c>
      <c r="SU388">
        <v>4578108570904436</v>
      </c>
      <c r="SV388">
        <v>2963800040529736</v>
      </c>
      <c r="SW388">
        <v>1491497817874872</v>
      </c>
      <c r="SX388">
        <v>2974644225211704</v>
      </c>
      <c r="SY388">
        <v>1854817500149108</v>
      </c>
      <c r="SZ388">
        <v>4070717356634507</v>
      </c>
      <c r="TA388">
        <v>3603121800986411</v>
      </c>
      <c r="TB388">
        <v>2982995635749744</v>
      </c>
      <c r="TC388">
        <v>1558437496096135</v>
      </c>
      <c r="TD388">
        <v>2499271998853204</v>
      </c>
      <c r="TE388">
        <v>5540298142255114</v>
      </c>
      <c r="TF388">
        <v>500040390858993</v>
      </c>
      <c r="TG388">
        <v>2499798045705034</v>
      </c>
      <c r="TH388">
        <v>2.4875742890133712E+16</v>
      </c>
      <c r="TI388">
        <v>20032653348842</v>
      </c>
      <c r="TJ388">
        <v>4937499499961647</v>
      </c>
      <c r="TK388">
        <v>1.2697067936148382E+16</v>
      </c>
      <c r="TL388">
        <v>6281064277466571</v>
      </c>
      <c r="TM388">
        <v>3779510391232584</v>
      </c>
      <c r="TN388">
        <v>2.2735460744120068E+16</v>
      </c>
      <c r="TO388">
        <v>1940157823895572</v>
      </c>
      <c r="TP388">
        <v>3149584979990829</v>
      </c>
      <c r="TQ388">
        <v>6429946265818466</v>
      </c>
      <c r="TR388">
        <v>308983510992555</v>
      </c>
      <c r="TS388">
        <v>7860111776360065</v>
      </c>
      <c r="TT388">
        <v>1897265943316921</v>
      </c>
      <c r="TU388">
        <v>6369557625145518</v>
      </c>
      <c r="TV388">
        <v>7415084546153106</v>
      </c>
      <c r="TW388">
        <v>1292457726923447</v>
      </c>
      <c r="TX388">
        <v>3542491268917346</v>
      </c>
      <c r="TY388">
        <v>3.6303004561513384E+16</v>
      </c>
      <c r="TZ388">
        <v>8852247415440046</v>
      </c>
      <c r="UA388">
        <v>2.3248137163291616E+16</v>
      </c>
      <c r="UB388">
        <v>3643771827706635</v>
      </c>
      <c r="UC388">
        <v>1.4968451688009312E+16</v>
      </c>
      <c r="UD388">
        <v>1742543851921922</v>
      </c>
      <c r="UE388">
        <v>409677912417707</v>
      </c>
      <c r="UF388">
        <v>1.3458493431056786E+16</v>
      </c>
      <c r="UG388">
        <v>1756350547457143</v>
      </c>
      <c r="UH388">
        <v>3934786331547636</v>
      </c>
      <c r="UI388">
        <v>2441860134572</v>
      </c>
      <c r="UJ388">
        <v>3613529476554223</v>
      </c>
      <c r="UK388">
        <v>5117156226178795</v>
      </c>
      <c r="UL388">
        <v>2.2962649458839448E+16</v>
      </c>
      <c r="UM388">
        <v>652754112895223</v>
      </c>
      <c r="UN388">
        <v>2033207916431712</v>
      </c>
      <c r="UO388">
        <v>1.7595572108357188E+16</v>
      </c>
      <c r="UP388">
        <v>2499072987404494</v>
      </c>
      <c r="UQ388">
        <v>2471115552005367</v>
      </c>
      <c r="UR388">
        <v>3741887742658074</v>
      </c>
      <c r="US388">
        <v>9212599591791484</v>
      </c>
      <c r="UT388">
        <v>2.3742097803747216E+16</v>
      </c>
      <c r="UU388">
        <v>6322211119986583</v>
      </c>
      <c r="UV388">
        <v>38233822989418</v>
      </c>
      <c r="UW388">
        <v>98663263192396</v>
      </c>
      <c r="UX388">
        <v>23126462938674</v>
      </c>
      <c r="UY388">
        <v>5508452009234781</v>
      </c>
      <c r="UZ388">
        <v>1926695101.5819919</v>
      </c>
      <c r="VA388">
        <v>295083294325244</v>
      </c>
      <c r="VB388">
        <v>737500611330013</v>
      </c>
      <c r="VC388">
        <v>19265228840.570553</v>
      </c>
      <c r="VD388">
        <v>-1.0235767315911392E+16</v>
      </c>
      <c r="VE388">
        <v>8890769017502709</v>
      </c>
      <c r="VF388">
        <v>3626574953050943</v>
      </c>
      <c r="VG388">
        <v>9998923079036416</v>
      </c>
      <c r="VH388">
        <v>7672843962925145</v>
      </c>
      <c r="VI388">
        <v>1.0822629598752252E+16</v>
      </c>
      <c r="VJ388">
        <v>1298187873768401</v>
      </c>
      <c r="VK388">
        <v>6431675532941092</v>
      </c>
      <c r="VL388">
        <v>-408893148885783</v>
      </c>
      <c r="VM388">
        <v>-77807915343996</v>
      </c>
      <c r="VN388">
        <v>-1.0752203021877732E+16</v>
      </c>
      <c r="VO388">
        <v>2373408175956174</v>
      </c>
      <c r="VP388">
        <v>3390392672422693</v>
      </c>
      <c r="VQ388">
        <v>1015341504388931</v>
      </c>
      <c r="VR388">
        <v>-1351737580254656</v>
      </c>
      <c r="VS388">
        <v>3626574953050943</v>
      </c>
      <c r="VT388">
        <v>5000746446155752</v>
      </c>
      <c r="VU388">
        <v>1.0292464344627196E+16</v>
      </c>
      <c r="VV388">
        <v>2.3128316887316112E+16</v>
      </c>
      <c r="VW388">
        <v>6522469818447394</v>
      </c>
      <c r="VX388">
        <v>88137204132013</v>
      </c>
      <c r="VY388">
        <v>6521579550279497</v>
      </c>
      <c r="VZ388">
        <v>3477551748559092</v>
      </c>
      <c r="WA388">
        <v>3044324590905185</v>
      </c>
      <c r="WB388">
        <v>3477551748559092</v>
      </c>
      <c r="WC388">
        <v>9064426981285488</v>
      </c>
      <c r="WD388">
        <v>2198819090313832</v>
      </c>
      <c r="WE388">
        <v>8261224125720457</v>
      </c>
      <c r="WF388">
        <v>8261224125720457</v>
      </c>
      <c r="WG388">
        <v>930448965028818</v>
      </c>
      <c r="WH388">
        <v>8840816083813633</v>
      </c>
      <c r="WI388">
        <v>-93534164616395</v>
      </c>
      <c r="WJ388">
        <v>3464271580865186</v>
      </c>
      <c r="WK388">
        <v>3477551748559092</v>
      </c>
      <c r="WL388">
        <v>1.4955697587198556E+16</v>
      </c>
      <c r="WM388">
        <v>2801615260266873</v>
      </c>
      <c r="WN388">
        <v>1.9063478758517736E+16</v>
      </c>
      <c r="WO388">
        <v>3044324590905186</v>
      </c>
      <c r="WP388">
        <v>3305526538521899</v>
      </c>
      <c r="WQ388">
        <v>2991139517439711</v>
      </c>
      <c r="WR388">
        <v>1.5585927009958648E+16</v>
      </c>
      <c r="WS388">
        <v>2499782824709647</v>
      </c>
      <c r="WT388">
        <v>6419417641909202</v>
      </c>
      <c r="WU388">
        <v>50006288707539</v>
      </c>
      <c r="WV388">
        <v>2499685564623049</v>
      </c>
      <c r="WW388">
        <v>2.4857147836589476E+16</v>
      </c>
      <c r="WX388">
        <v>2075563640641236</v>
      </c>
      <c r="WY388">
        <v>5.1583290627965008E+16</v>
      </c>
      <c r="WZ388">
        <v>1.3048722851024196E+16</v>
      </c>
      <c r="XA388">
        <v>6285713040852632</v>
      </c>
      <c r="XB388">
        <v>3525524331663888</v>
      </c>
      <c r="XC388">
        <v>3333015114720735</v>
      </c>
      <c r="XD388">
        <v>2445513423824329</v>
      </c>
      <c r="XE388">
        <v>3649164591694177</v>
      </c>
      <c r="XF388">
        <v>7220979899372818</v>
      </c>
      <c r="XG388">
        <v>3790370499038439</v>
      </c>
      <c r="XH388">
        <v>950478911890682</v>
      </c>
      <c r="XI388">
        <v>2361765844071344</v>
      </c>
      <c r="XJ388">
        <v>8578563586459286</v>
      </c>
      <c r="XK388">
        <v>784864006080447</v>
      </c>
      <c r="XL388">
        <v>1075679969597764</v>
      </c>
      <c r="XM388">
        <v>3.6322049405306496E+16</v>
      </c>
      <c r="XN388">
        <v>2850128287881061</v>
      </c>
      <c r="XO388">
        <v>7005217500651418</v>
      </c>
      <c r="XP388">
        <v>1811355984688472</v>
      </c>
      <c r="XQ388">
        <v>3419487648673376</v>
      </c>
      <c r="XR388">
        <v>1.7506953339432756E+16</v>
      </c>
      <c r="XS388">
        <v>1601734065821844</v>
      </c>
      <c r="XT388">
        <v>3758934775608962</v>
      </c>
      <c r="XU388">
        <v>1.3184021967731944E+16</v>
      </c>
      <c r="XV388">
        <v>1402662977578217</v>
      </c>
      <c r="XW388">
        <v>3.8893396099189496E+16</v>
      </c>
      <c r="XX388">
        <v>3107046713722</v>
      </c>
      <c r="XY388">
        <v>2839769607468572</v>
      </c>
      <c r="XZ388">
        <v>4996289444297181</v>
      </c>
      <c r="YA388">
        <v>2.6140839957018716E+16</v>
      </c>
      <c r="YB388">
        <v>743099825090573</v>
      </c>
      <c r="YC388">
        <v>1.5680346381554024E+16</v>
      </c>
      <c r="YD388">
        <v>1.7591675855751164E+16</v>
      </c>
      <c r="YE388">
        <v>2499626776922124</v>
      </c>
      <c r="YF388">
        <v>2481672404137801</v>
      </c>
      <c r="YG388">
        <v>3223565166964674</v>
      </c>
      <c r="YH388">
        <v>7998444157018145</v>
      </c>
      <c r="YI388">
        <v>2.0298454194513064E+16</v>
      </c>
      <c r="YJ388">
        <v>6295818989655496</v>
      </c>
      <c r="YK388">
        <v>43396833850544</v>
      </c>
      <c r="YL388">
        <v>111672768213609</v>
      </c>
      <c r="YM388">
        <v>26327850259778</v>
      </c>
      <c r="YN388">
        <v>6319198423475148</v>
      </c>
      <c r="YO388">
        <v>16426923942.388033</v>
      </c>
      <c r="YP388">
        <v>3460998174272153</v>
      </c>
      <c r="YQ388">
        <v>865140192110919</v>
      </c>
      <c r="YR388">
        <v>16426547589.784567</v>
      </c>
      <c r="YS388">
        <v>-4816385554858</v>
      </c>
      <c r="YT388">
        <v>499609840405186</v>
      </c>
      <c r="YU388">
        <v>8436213332326603</v>
      </c>
      <c r="YV388">
        <v>9999733947347384</v>
      </c>
      <c r="YW388">
        <v>411134797087128</v>
      </c>
      <c r="YX388">
        <v>1.1381517611116988E+16</v>
      </c>
      <c r="YY388">
        <v>1316765471545063</v>
      </c>
      <c r="YZ388">
        <v>322979741705157</v>
      </c>
      <c r="ZA388">
        <v>8003376862408</v>
      </c>
      <c r="ZB388">
        <v>2079169967635</v>
      </c>
      <c r="ZC388">
        <v>-2272807928816957</v>
      </c>
      <c r="ZD388">
        <v>358957340036202</v>
      </c>
      <c r="ZE388">
        <v>179646316637697</v>
      </c>
      <c r="ZF388">
        <v>489708437917018</v>
      </c>
      <c r="ZG388">
        <v>834190649936357</v>
      </c>
      <c r="ZH388">
        <v>8436213332326603</v>
      </c>
      <c r="ZI388">
        <v>500018441251242</v>
      </c>
      <c r="ZJ388">
        <v>23975030012592</v>
      </c>
      <c r="ZK388">
        <v>2324243734508109</v>
      </c>
      <c r="ZL388">
        <v>6331743601200668</v>
      </c>
      <c r="ZM388">
        <v>-47195302624065</v>
      </c>
      <c r="ZN388">
        <v>6331488940299802</v>
      </c>
      <c r="ZO388">
        <v>36682123297594</v>
      </c>
      <c r="ZP388">
        <v>2663361500850711</v>
      </c>
      <c r="ZQ388">
        <v>36682123297594</v>
      </c>
      <c r="ZR388">
        <v>930873859904534</v>
      </c>
      <c r="ZS388">
        <v>2271526374587883</v>
      </c>
      <c r="ZT388">
        <v>8165893835120303</v>
      </c>
      <c r="ZU388">
        <v>8165893835120303</v>
      </c>
      <c r="ZV388">
        <v>926635753404812</v>
      </c>
      <c r="ZW388">
        <v>8777262556746867</v>
      </c>
      <c r="ZX388">
        <v>-691187003094186</v>
      </c>
      <c r="ZY388">
        <v>3071734203617246</v>
      </c>
      <c r="ZZ388">
        <v>36682123297594</v>
      </c>
      <c r="AAA388">
        <v>1502551450332026</v>
      </c>
      <c r="AAB388">
        <v>2728622990382516</v>
      </c>
      <c r="AAC388">
        <v>1.9308399031770304E+16</v>
      </c>
      <c r="AAD388">
        <v>2663361500850711</v>
      </c>
      <c r="AAE388">
        <v>3191408338440563</v>
      </c>
      <c r="AAF388">
        <v>3005102900664052</v>
      </c>
      <c r="AAG388">
        <v>1564018670201091</v>
      </c>
      <c r="AAH388">
        <v>24999253175148</v>
      </c>
      <c r="AAI388">
        <v>6745805610667827</v>
      </c>
      <c r="AAJ388">
        <v>5000127913175065</v>
      </c>
      <c r="AAK388">
        <v>2499936043412467</v>
      </c>
      <c r="AAL388">
        <v>2503898806032073</v>
      </c>
      <c r="AAM388">
        <v>1.2210605381758512E+16</v>
      </c>
      <c r="AAN388">
        <v>3064399265580898</v>
      </c>
      <c r="AAO388">
        <v>7602258563245895</v>
      </c>
      <c r="AAP388">
        <v>6240252984919817</v>
      </c>
      <c r="AAQ388">
        <v>33921716802461</v>
      </c>
      <c r="AAR388">
        <v>3580458573818627</v>
      </c>
      <c r="AAS388">
        <v>257413172592478</v>
      </c>
      <c r="AAT388">
        <v>3835119227368951</v>
      </c>
      <c r="AAU388">
        <v>3.4678444578806772E+16</v>
      </c>
      <c r="AAV388">
        <v>4086563129307983</v>
      </c>
      <c r="AAW388">
        <v>1017575500514884</v>
      </c>
      <c r="AAX388">
        <v>256426516034777</v>
      </c>
      <c r="AAY388">
        <v>4431818181818182</v>
      </c>
      <c r="AAZ388">
        <v>5371900826446281</v>
      </c>
      <c r="ABA388">
        <v>2314049586776859</v>
      </c>
      <c r="ABB388">
        <v>2090909090909091</v>
      </c>
      <c r="ABC388">
        <v>3.7835143794569696E+16</v>
      </c>
      <c r="ABD388">
        <v>953337361208606</v>
      </c>
      <c r="ABE388">
        <v>2346049571299697</v>
      </c>
      <c r="ABF388">
        <v>7272727272727273</v>
      </c>
      <c r="ABG388">
        <v>1.8268242424242424E+16</v>
      </c>
      <c r="ABH388">
        <v>2214332415059687</v>
      </c>
      <c r="ABI388">
        <v>461872911904069</v>
      </c>
      <c r="ABJ388">
        <v>1061208394695329</v>
      </c>
      <c r="ABK388">
        <v>3120390412062543</v>
      </c>
      <c r="ABL388">
        <v>3717935443732885</v>
      </c>
      <c r="ABM388">
        <v>2345209093157</v>
      </c>
      <c r="ABN388">
        <v>3765332580087126</v>
      </c>
      <c r="ABO388">
        <v>4934531852629987</v>
      </c>
      <c r="ABP388">
        <v>2737563549844932</v>
      </c>
      <c r="ABQ388">
        <v>778201082447583</v>
      </c>
      <c r="ABR388">
        <v>1.4107025232223382E+16</v>
      </c>
      <c r="ABS388">
        <v>1.7589698728180316E+16</v>
      </c>
      <c r="ABT388">
        <v>249990779374379</v>
      </c>
      <c r="ABU388">
        <v>250910964492113</v>
      </c>
      <c r="ABV388">
        <v>3040833086494154</v>
      </c>
      <c r="ABW388">
        <v>7639780093296682</v>
      </c>
      <c r="ABX388">
        <v>1891096334793522</v>
      </c>
      <c r="ABY388">
        <v>6227225887697175</v>
      </c>
      <c r="ABZ388">
        <v>44917843199276</v>
      </c>
      <c r="ACA388">
        <v>110695028293152</v>
      </c>
      <c r="ACB388">
        <v>28473546925807</v>
      </c>
      <c r="ACC388">
        <v>6317078043577721</v>
      </c>
      <c r="ACD388">
        <v>15546851034.012222</v>
      </c>
      <c r="ACE388">
        <v>3656917638763798</v>
      </c>
      <c r="ACF388">
        <v>914204153777183</v>
      </c>
      <c r="ACG388">
        <v>15546707110.573488</v>
      </c>
      <c r="ACH388">
        <v>-3.0653869261329164E+16</v>
      </c>
      <c r="ACI388">
        <v>-1.1800673047277372E+16</v>
      </c>
      <c r="ACJ388">
        <v>2.2901248890878584E+16</v>
      </c>
      <c r="ACK388">
        <v>3292347303564929</v>
      </c>
      <c r="ACL388">
        <v>7088860671130567</v>
      </c>
      <c r="ACM388">
        <v>1118242905761892</v>
      </c>
      <c r="ACN388">
        <v>7363431886676732</v>
      </c>
      <c r="ACO388">
        <v>6544927439715106</v>
      </c>
      <c r="ACP388">
        <v>-2.3568527626544024E+16</v>
      </c>
      <c r="ACQ388">
        <v>-2685076275547084</v>
      </c>
      <c r="ACR388">
        <v>-3979625405311785</v>
      </c>
      <c r="ACS388">
        <v>1.1343057291988516E+16</v>
      </c>
      <c r="ACT388">
        <v>3.3672792607375284E+16</v>
      </c>
      <c r="ACU388">
        <v>2551487198966672</v>
      </c>
      <c r="ACV388">
        <v>2574637501943261</v>
      </c>
      <c r="ACW388">
        <v>2.2901248890878584E+16</v>
      </c>
      <c r="ACX388">
        <v>1539273809626499</v>
      </c>
      <c r="ACY388">
        <v>955331981659107</v>
      </c>
      <c r="ACZ388">
        <v>5948738625455031</v>
      </c>
      <c r="ADA388">
        <v>364214175380864</v>
      </c>
      <c r="ADB388">
        <v>1.0505470296569868E+16</v>
      </c>
      <c r="ADC388">
        <v>5179927159577347</v>
      </c>
      <c r="ADD388">
        <v>2618955297195134</v>
      </c>
      <c r="ADE388">
        <v>9027511698842468</v>
      </c>
      <c r="ADF388">
        <v>874419298247353</v>
      </c>
      <c r="ADG388">
        <v>1.8260354085120816E+16</v>
      </c>
      <c r="ADH388">
        <v>1828041001603849</v>
      </c>
      <c r="ADI388">
        <v>7163100721301043</v>
      </c>
      <c r="ADJ388">
        <v>6930687773190486</v>
      </c>
      <c r="ADK388">
        <v>998779077862769</v>
      </c>
      <c r="ADL388">
        <v>9821167042006828</v>
      </c>
      <c r="ADM388">
        <v>-3721585735235548</v>
      </c>
      <c r="ADN388">
        <v>9483685048496168</v>
      </c>
      <c r="ADO388">
        <v>3394636006006518</v>
      </c>
      <c r="ADP388">
        <v>6.8694556880064728E+16</v>
      </c>
      <c r="ADQ388">
        <v>734451751585611</v>
      </c>
      <c r="ADR388">
        <v>5218533891951201</v>
      </c>
      <c r="ADS388">
        <v>9321275234904156</v>
      </c>
      <c r="ADT388">
        <v>2002634719144737</v>
      </c>
      <c r="ADU388">
        <v>1.3738911376012958E+16</v>
      </c>
      <c r="ADV388">
        <v>4099082692501708</v>
      </c>
      <c r="ADW388">
        <v>1.3604556723242146E+16</v>
      </c>
      <c r="ADX388">
        <v>1.7750986595344776E+16</v>
      </c>
      <c r="ADY388">
        <v>1005141658595364</v>
      </c>
      <c r="ADZ388">
        <v>2.0354340205559428E+16</v>
      </c>
      <c r="AEA388">
        <v>9104294591423516</v>
      </c>
      <c r="AEB388">
        <v>9006242923675487</v>
      </c>
      <c r="AEC388">
        <v>3842439887544198</v>
      </c>
      <c r="AED388">
        <v>3504913684132846</v>
      </c>
      <c r="AEE388">
        <v>259035937261032</v>
      </c>
      <c r="AEF388">
        <v>5462866113558099</v>
      </c>
      <c r="AEG388">
        <v>7701654187561393</v>
      </c>
      <c r="AEH388">
        <v>4348682610971762</v>
      </c>
      <c r="AEI388">
        <v>4989359638743771</v>
      </c>
      <c r="AEJ388">
        <v>4804584810673475</v>
      </c>
      <c r="AEK388">
        <v>6851962535876592</v>
      </c>
      <c r="AEL388">
        <v>7636856919903956</v>
      </c>
      <c r="AEM388">
        <v>142848923929423</v>
      </c>
      <c r="AEN388">
        <v>831322765019144</v>
      </c>
      <c r="AEO388">
        <v>603979021526394</v>
      </c>
      <c r="AEP388">
        <v>2.2513120542762568E+16</v>
      </c>
      <c r="AEQ388">
        <v>2.2449573891500356E+16</v>
      </c>
      <c r="AER388">
        <v>6465897043104889</v>
      </c>
      <c r="AES388">
        <v>191362190805</v>
      </c>
      <c r="AET388">
        <v>2.4287352391935024E+16</v>
      </c>
      <c r="AEU388">
        <v>80822118817407</v>
      </c>
      <c r="AEV388">
        <v>3983680337254161</v>
      </c>
      <c r="AEW388">
        <v>2894254137396678</v>
      </c>
      <c r="AEX388">
        <v>5529247553700564</v>
      </c>
      <c r="AEY388">
        <v>1.3312673791971728E+16</v>
      </c>
      <c r="AEZ388">
        <v>36553935715205</v>
      </c>
      <c r="AFA388">
        <v>6956770699415779</v>
      </c>
      <c r="AFB388">
        <v>391268999747001</v>
      </c>
      <c r="AFC388">
        <v>6465243838677354</v>
      </c>
      <c r="AFD388">
        <v>7481176469614899</v>
      </c>
      <c r="AFE388">
        <v>1363306354788917</v>
      </c>
      <c r="AFF388">
        <v>387544055758815</v>
      </c>
      <c r="AFG388">
        <v>6072492876196002</v>
      </c>
      <c r="AFH388">
        <v>5414872800242197</v>
      </c>
      <c r="AFI388">
        <v>1.5366781101943396E+16</v>
      </c>
      <c r="AFJ388">
        <v>6539367930615923</v>
      </c>
      <c r="AFK388">
        <v>257500312410278</v>
      </c>
      <c r="AFL388">
        <v>9193460488485734</v>
      </c>
      <c r="AFM388">
        <v>1.0523931533559642E+16</v>
      </c>
      <c r="AFN388">
        <v>325501022496984</v>
      </c>
      <c r="AFO388">
        <v>445303561405059</v>
      </c>
      <c r="AFP388">
        <v>8441371719538385</v>
      </c>
      <c r="AFQ388">
        <v>4995885005256</v>
      </c>
      <c r="AFR388">
        <v>3.4982334872920244E+16</v>
      </c>
      <c r="AFS388">
        <v>58391860384.533646</v>
      </c>
      <c r="AFT388">
        <v>6709636014244645</v>
      </c>
      <c r="AFU388">
        <v>72036975354176</v>
      </c>
      <c r="AFV388">
        <v>248737041217356</v>
      </c>
      <c r="AFW388">
        <v>-467489333152771</v>
      </c>
      <c r="AFX388">
        <v>1.4311236858367922E+16</v>
      </c>
      <c r="AFY388">
        <v>3070642294060182</v>
      </c>
      <c r="AFZ388">
        <v>1.0804996532116092E+16</v>
      </c>
      <c r="AGA388">
        <v>6791094571352005</v>
      </c>
      <c r="AGB388">
        <v>8563147577529813</v>
      </c>
      <c r="AGC388">
        <v>6323687744140625</v>
      </c>
      <c r="AGD388">
        <v>590820731862559</v>
      </c>
      <c r="AGE388">
        <v>2.8717656504738164E+16</v>
      </c>
      <c r="AGF388">
        <v>1.7140318155288696E+16</v>
      </c>
      <c r="AGG388">
        <v>-1.4020762634277344E+16</v>
      </c>
      <c r="AGH388">
        <v>2034445037841797</v>
      </c>
      <c r="AGI388">
        <v>3197317589748155</v>
      </c>
      <c r="AGJ388">
        <v>9342829517458088</v>
      </c>
      <c r="AGK388">
        <v>-2946694528395207</v>
      </c>
      <c r="AGL388">
        <v>3070642294060182</v>
      </c>
      <c r="AGM388">
        <v>53819318449129</v>
      </c>
      <c r="AGN388">
        <v>790414254410449</v>
      </c>
      <c r="AGO388">
        <v>4485670524000371</v>
      </c>
      <c r="AGP388">
        <v>2715100527122192</v>
      </c>
      <c r="AGQ388">
        <v>-5947727673953198</v>
      </c>
      <c r="AGR388">
        <v>8504766152676324</v>
      </c>
      <c r="AGS388">
        <v>2245003420111601</v>
      </c>
      <c r="AGT388">
        <v>5821218703606478</v>
      </c>
      <c r="AGU388">
        <v>2217712265520892</v>
      </c>
      <c r="AGV388">
        <v>7621747381489061</v>
      </c>
      <c r="AGW388">
        <v>1729954279520546</v>
      </c>
      <c r="AGX388">
        <v>8895643953372553</v>
      </c>
      <c r="AGY388">
        <v>8893872247528045</v>
      </c>
      <c r="AGZ388">
        <v>9972646319008184</v>
      </c>
      <c r="AHA388">
        <v>9778475982479644</v>
      </c>
      <c r="AHB388">
        <v>-2620108084593217</v>
      </c>
      <c r="AHC388">
        <v>6414812004736994</v>
      </c>
      <c r="AHD388">
        <v>2194284819373105</v>
      </c>
      <c r="AHE388">
        <v>6685821482655426</v>
      </c>
      <c r="AHF388">
        <v>3777409381626759</v>
      </c>
      <c r="AHG388">
        <v>1868901812112509</v>
      </c>
      <c r="AHH388">
        <v>6033397299101589</v>
      </c>
      <c r="AHI388">
        <v>5596594672387197</v>
      </c>
      <c r="AHJ388">
        <v>1.3371642965310852E+16</v>
      </c>
      <c r="AHK388">
        <v>1637022485218539</v>
      </c>
      <c r="AHL388">
        <v>2687442393196982</v>
      </c>
      <c r="AHM388">
        <v>3757591879500614</v>
      </c>
      <c r="AHN388">
        <v>442739491905601</v>
      </c>
      <c r="AHO388">
        <v>384436856140432</v>
      </c>
      <c r="AHP388">
        <v>433612081197424</v>
      </c>
      <c r="AHQ388">
        <v>4.1592184311558064E+16</v>
      </c>
      <c r="AHR388">
        <v>1943702837683074</v>
      </c>
      <c r="AHS388">
        <v>9039698724128624</v>
      </c>
      <c r="AHT388">
        <v>239499134018273</v>
      </c>
      <c r="AHU388">
        <v>4508669663300016</v>
      </c>
      <c r="AHV388">
        <v>1.2584787654715192E+16</v>
      </c>
      <c r="AHW388">
        <v>1411994764262078</v>
      </c>
      <c r="AHX388">
        <v>2412336084097776</v>
      </c>
      <c r="AHY388">
        <v>1947767248654285</v>
      </c>
      <c r="AHZ388">
        <v>2859227679735024</v>
      </c>
      <c r="AIA388">
        <v>1202028197239058</v>
      </c>
      <c r="AIB388">
        <v>71865988719601</v>
      </c>
      <c r="AIC388">
        <v>2310680555555556</v>
      </c>
      <c r="AID388">
        <v>5176255724810832</v>
      </c>
      <c r="AIE388">
        <v>8652347011857505</v>
      </c>
      <c r="AIF388">
        <v>3777956989247312</v>
      </c>
      <c r="AIG388">
        <v>7445529782849462</v>
      </c>
      <c r="AIH388">
        <v>34844412941028</v>
      </c>
      <c r="AII388">
        <v>1.6124168877636888E+16</v>
      </c>
      <c r="AIJ388">
        <v>295678145270785</v>
      </c>
      <c r="AIK388">
        <v>3.5750985663082432E+16</v>
      </c>
      <c r="AIL388">
        <v>80087333474647</v>
      </c>
      <c r="AIM388">
        <v>248385034750763</v>
      </c>
      <c r="AIN388">
        <v>917667298428689</v>
      </c>
      <c r="AIO388">
        <v>72380762158744</v>
      </c>
      <c r="AIP388">
        <v>6058722496622592</v>
      </c>
      <c r="AIQ388">
        <v>12689713202247</v>
      </c>
      <c r="AIR388">
        <v>7439319714410622</v>
      </c>
      <c r="AIS388">
        <v>4967505506149929</v>
      </c>
      <c r="AIT388">
        <v>2798446876880787</v>
      </c>
      <c r="AIU388">
        <v>795508249985299</v>
      </c>
      <c r="AIV388">
        <v>2.8695845727845096E+16</v>
      </c>
      <c r="AIW388">
        <v>1.8932613663353048E+16</v>
      </c>
      <c r="AIX388">
        <v>2700344699622909</v>
      </c>
      <c r="AIY388">
        <v>4500986494438301</v>
      </c>
      <c r="AIZ388">
        <v>458342769507165</v>
      </c>
      <c r="AJA388">
        <v>2.1024367501087324E+16</v>
      </c>
      <c r="AJB388">
        <v>101869300485897</v>
      </c>
      <c r="AJC388">
        <v>228066655067768</v>
      </c>
      <c r="AJD388">
        <v>40006416905756</v>
      </c>
      <c r="AJE388">
        <v>1701781297408476</v>
      </c>
      <c r="AJF388">
        <v>99062813205</v>
      </c>
      <c r="AJG388">
        <v>3.5281195239958644E+16</v>
      </c>
      <c r="AJH388">
        <v>2892939323.5303721</v>
      </c>
      <c r="AJI388">
        <v>933367062756563</v>
      </c>
      <c r="AJJ388">
        <v>15981848656807</v>
      </c>
      <c r="AJK388">
        <v>2350793569643</v>
      </c>
      <c r="AJL388">
        <v>-7363415813446045</v>
      </c>
      <c r="AJM388">
        <v>3251931915283203</v>
      </c>
      <c r="AJN388">
        <v>1.2548027454397068E+16</v>
      </c>
      <c r="AJO388">
        <v>1.6074196626565268E+16</v>
      </c>
      <c r="AJP388">
        <v>1652633298933506</v>
      </c>
      <c r="AJQ388">
        <v>5832920805481479</v>
      </c>
      <c r="AJR388">
        <v>1036732177734375</v>
      </c>
      <c r="AJS388">
        <v>1.2416880300831224E+16</v>
      </c>
      <c r="AJT388">
        <v>8003302407155497</v>
      </c>
      <c r="AJU388">
        <v>4381377458572388</v>
      </c>
      <c r="AJV388">
        <v>-2.0796192932128904E+16</v>
      </c>
      <c r="AJW388">
        <v>3.1163514709472656E+16</v>
      </c>
      <c r="AJX388">
        <v>7591149796950778</v>
      </c>
      <c r="AJY388">
        <v>1888650250350862</v>
      </c>
      <c r="AJZ388">
        <v>840557461235255</v>
      </c>
      <c r="AKA388">
        <v>1.2548027454397068E+16</v>
      </c>
      <c r="AKB388">
        <v>4058247367464522</v>
      </c>
      <c r="AKC388">
        <v>2926471273946561</v>
      </c>
      <c r="AKD388">
        <v>9795305912700374</v>
      </c>
      <c r="AKE388">
        <v>2.0208111449931716E+16</v>
      </c>
      <c r="AKF388">
        <v>-7221236557545788</v>
      </c>
      <c r="AKG388">
        <v>2008978584919254</v>
      </c>
      <c r="AKH388">
        <v>2335746281773781</v>
      </c>
      <c r="AKI388">
        <v>7915455318220016</v>
      </c>
      <c r="AKJ388">
        <v>2252694721602606</v>
      </c>
      <c r="AKK388">
        <v>7826677802997105</v>
      </c>
      <c r="AKL388">
        <v>1807710627495785</v>
      </c>
      <c r="AKM388">
        <v>8887225289601923</v>
      </c>
      <c r="AKN388">
        <v>8881952420880302</v>
      </c>
      <c r="AKO388">
        <v>998815704680365</v>
      </c>
      <c r="AKP388">
        <v>9850164783736814</v>
      </c>
      <c r="AKQ388">
        <v>-4306572651571689</v>
      </c>
      <c r="AKR388">
        <v>8599849161696258</v>
      </c>
      <c r="AKS388">
        <v>2182529967585224</v>
      </c>
      <c r="AKT388">
        <v>9874674821459282</v>
      </c>
      <c r="AKU388">
        <v>2802418514713253</v>
      </c>
      <c r="AKV388">
        <v>2512202769648193</v>
      </c>
      <c r="AKW388">
        <v>8014840715341329</v>
      </c>
      <c r="AKX388">
        <v>4762707057174233</v>
      </c>
      <c r="AKY388">
        <v>1.9749349642918564E+16</v>
      </c>
      <c r="AKZ388">
        <v>2.2599105565056256E+16</v>
      </c>
      <c r="ALA388">
        <v>560638303274158</v>
      </c>
      <c r="ALB388">
        <v>2.6970550901443672E+16</v>
      </c>
      <c r="ALC388">
        <v>3168475947767687</v>
      </c>
      <c r="ALD388">
        <v>8616863739092929</v>
      </c>
      <c r="ALE388">
        <v>9704623259022782</v>
      </c>
      <c r="ALF388">
        <v>4214960880177623</v>
      </c>
      <c r="ALG388">
        <v>4192634329648926</v>
      </c>
      <c r="ALH388">
        <v>4294422795078111</v>
      </c>
      <c r="ALI388">
        <v>107145470203374</v>
      </c>
      <c r="ALJ388">
        <v>5113681102532608</v>
      </c>
      <c r="ALK388">
        <v>1.3289252497724092E+16</v>
      </c>
      <c r="ALL388">
        <v>1496087663815368</v>
      </c>
      <c r="ALM388">
        <v>2420297768301213</v>
      </c>
      <c r="ALN388">
        <v>2.1937189557307024E+16</v>
      </c>
      <c r="ALO388">
        <v>3280521715776168</v>
      </c>
      <c r="ALP388">
        <v>3123397993841528</v>
      </c>
      <c r="ALQ388">
        <v>36350755088396</v>
      </c>
      <c r="ALR388">
        <v>1729778247734139</v>
      </c>
      <c r="ALS388">
        <v>3483944104197661</v>
      </c>
      <c r="ALT388">
        <v>1.6151969729699032E+16</v>
      </c>
      <c r="ALU388">
        <v>8187009063444108</v>
      </c>
      <c r="ALV388">
        <v>4990067293800604</v>
      </c>
      <c r="ALW388">
        <v>4.9174893945883384E+16</v>
      </c>
      <c r="ALX388">
        <v>510289017136716</v>
      </c>
      <c r="ALY388">
        <v>135451617126684</v>
      </c>
      <c r="ALZ388">
        <v>4665331319234642</v>
      </c>
      <c r="AMA388">
        <v>939643770238598</v>
      </c>
      <c r="AMB388">
        <v>2859157385485255</v>
      </c>
      <c r="AMC388">
        <v>2224851568640132</v>
      </c>
      <c r="AMD388">
        <v>38981940062845</v>
      </c>
      <c r="AME388">
        <v>6553297159115989</v>
      </c>
      <c r="AMF388">
        <v>14113894724274</v>
      </c>
      <c r="AMG388">
        <v>4.9850472644932984E+16</v>
      </c>
      <c r="AMH388">
        <v>5497759110578323</v>
      </c>
      <c r="AMI388">
        <v>3207163257498273</v>
      </c>
      <c r="AMJ388">
        <v>911693143603057</v>
      </c>
      <c r="AMK388">
        <v>329445105981643</v>
      </c>
      <c r="AML388">
        <v>1.4276143171740372E+16</v>
      </c>
      <c r="AMM388">
        <v>5648988147805198</v>
      </c>
      <c r="AMN388">
        <v>9813658071356896</v>
      </c>
      <c r="AMO388">
        <v>4.6173371103044224E+16</v>
      </c>
      <c r="AMP388">
        <v>4550693486259918</v>
      </c>
      <c r="AMQ388">
        <v>476676996804544</v>
      </c>
      <c r="AMR388">
        <v>104437907310651</v>
      </c>
      <c r="AMS388">
        <v>43947786684439</v>
      </c>
      <c r="AMT388">
        <v>4113198547732067</v>
      </c>
      <c r="AMU388">
        <v>4930979985.2483196</v>
      </c>
      <c r="AMV388">
        <v>1.0932123782099424E+16</v>
      </c>
      <c r="AMW388">
        <v>3982516443.0445251</v>
      </c>
      <c r="AMX388">
        <v>2150085193466115</v>
      </c>
      <c r="AMY388">
        <v>12628793809833</v>
      </c>
      <c r="AMZ388">
        <v>8790974624755</v>
      </c>
      <c r="ANA388">
        <v>-696273455619812</v>
      </c>
      <c r="ANB388">
        <v>4289180335998535</v>
      </c>
      <c r="ANC388">
        <v>2.1250141615426796E+16</v>
      </c>
      <c r="AND388">
        <v>1.8282407519895856E+16</v>
      </c>
      <c r="ANE388">
        <v>2.5947413474321364E+16</v>
      </c>
      <c r="ANF388">
        <v>4104147169436139</v>
      </c>
      <c r="ANG388">
        <v>1.2041468811035156E+16</v>
      </c>
      <c r="ANH388">
        <v>1635637252491496</v>
      </c>
      <c r="ANI388">
        <v>1.2961137032612908E+16</v>
      </c>
      <c r="ANJ388">
        <v>7300414562225342</v>
      </c>
      <c r="ANK388">
        <v>-1.5896763610839844E+16</v>
      </c>
      <c r="ANL388">
        <v>27938232421875</v>
      </c>
      <c r="ANM388">
        <v>1.1141494915098476E+16</v>
      </c>
      <c r="ANN388">
        <v>2457789727608348</v>
      </c>
      <c r="ANO388">
        <v>2958797637831022</v>
      </c>
      <c r="ANP388">
        <v>2.1250141615426796E+16</v>
      </c>
      <c r="ANQ388">
        <v>3477087715547749</v>
      </c>
      <c r="ANR388">
        <v>4360819613355425</v>
      </c>
      <c r="ANS388">
        <v>657058520549811</v>
      </c>
      <c r="ANT388">
        <v>3300633665963208</v>
      </c>
      <c r="ANU388">
        <v>3223097145088335</v>
      </c>
      <c r="ANV388">
        <v>2838048420223434</v>
      </c>
      <c r="ANW388">
        <v>2035997190924119</v>
      </c>
      <c r="ANX388">
        <v>8661105776718157</v>
      </c>
      <c r="ANY388">
        <v>1991944100670955</v>
      </c>
      <c r="ANZ388">
        <v>72586969377917</v>
      </c>
      <c r="AOA388">
        <v>1624020462480521</v>
      </c>
      <c r="AOB388">
        <v>9011350515416992</v>
      </c>
      <c r="AOC388">
        <v>9008433194592036</v>
      </c>
      <c r="AOD388">
        <v>9985971080781936</v>
      </c>
      <c r="AOE388">
        <v>9847015407667272</v>
      </c>
      <c r="AOF388">
        <v>-5268313456760051</v>
      </c>
      <c r="AOG388">
        <v>9218676776755888</v>
      </c>
      <c r="AOH388">
        <v>1953582457636654</v>
      </c>
      <c r="AOI388">
        <v>8065186788995213</v>
      </c>
      <c r="AOJ388">
        <v>2481341365850201</v>
      </c>
      <c r="AOK388">
        <v>2.6900778039228848E+16</v>
      </c>
      <c r="AOL388">
        <v>8707922413621898</v>
      </c>
      <c r="AOM388">
        <v>4344101493533807</v>
      </c>
      <c r="AON388">
        <v>1.6130373577990426E+16</v>
      </c>
      <c r="AOO388">
        <v>2473178807806879</v>
      </c>
      <c r="AOP388">
        <v>7604120348289615</v>
      </c>
      <c r="AOQ388">
        <v>2.1094333688995588E+16</v>
      </c>
      <c r="AOR388">
        <v>2744164221857453</v>
      </c>
      <c r="AOS388">
        <v>1.1025468045176584E+16</v>
      </c>
      <c r="AOT388">
        <v>6622583876116721</v>
      </c>
      <c r="AOU388">
        <v>5439737763529641</v>
      </c>
      <c r="AOV388">
        <v>3.5712980861168816E+16</v>
      </c>
      <c r="AOW388">
        <v>8518731271894264</v>
      </c>
      <c r="AOX388">
        <v>162621752825539</v>
      </c>
      <c r="AOY388">
        <v>5480523439778417</v>
      </c>
      <c r="AOZ388">
        <v>1118654355978938</v>
      </c>
      <c r="APA388">
        <v>1396854250239495</v>
      </c>
      <c r="APB388">
        <v>218500102664398</v>
      </c>
      <c r="APC388">
        <v>2997639304014632</v>
      </c>
      <c r="APD388">
        <v>3232932533397503</v>
      </c>
      <c r="APE388">
        <v>2116558103224918</v>
      </c>
      <c r="APF388">
        <v>54064615918423</v>
      </c>
      <c r="APG388">
        <v>1.5519397414003416E+16</v>
      </c>
      <c r="APH388">
        <v>3786142330813226</v>
      </c>
      <c r="API388">
        <v>1.2878245611884104E+16</v>
      </c>
      <c r="APJ388">
        <v>4921785801414979</v>
      </c>
      <c r="APK388">
        <v>5.1782748804049768E+16</v>
      </c>
      <c r="APL388">
        <v>335865529708424</v>
      </c>
      <c r="APM388">
        <v>8111526427453487</v>
      </c>
      <c r="APN388">
        <v>228935286037179</v>
      </c>
      <c r="APO388">
        <v>4673264210783118</v>
      </c>
      <c r="APP388">
        <v>1140098612047601</v>
      </c>
      <c r="APQ388">
        <v>3290100330206941</v>
      </c>
      <c r="APR388">
        <v>1.5078812924929402E+16</v>
      </c>
      <c r="APS388">
        <v>76406919447351</v>
      </c>
      <c r="APT388">
        <v>6188141948126622</v>
      </c>
      <c r="APU388">
        <v>11652135845881</v>
      </c>
      <c r="APV388">
        <v>5170909606172708</v>
      </c>
      <c r="APW388">
        <v>5518579908575387</v>
      </c>
      <c r="APX388">
        <v>4469778905125632</v>
      </c>
      <c r="APY388">
        <v>1270614076691359</v>
      </c>
      <c r="APZ388">
        <v>3307124777272932</v>
      </c>
      <c r="AQA388">
        <v>1223173393663103</v>
      </c>
      <c r="AQB388">
        <v>7618630017977122</v>
      </c>
      <c r="AQC388">
        <v>6578193222487855</v>
      </c>
      <c r="AQD388">
        <v>4875708949602167</v>
      </c>
      <c r="AQE388">
        <v>3.1903971361443624E+16</v>
      </c>
      <c r="AQF388">
        <v>7742855163278003</v>
      </c>
      <c r="AQG388">
        <v>159734699946376</v>
      </c>
      <c r="AQH388">
        <v>40583335284262</v>
      </c>
      <c r="AQI388">
        <v>2516343696938194</v>
      </c>
      <c r="AQJ388">
        <v>70932908608.890747</v>
      </c>
      <c r="AQK388">
        <v>1.2818889395516068E+16</v>
      </c>
      <c r="AQL388">
        <v>5220967036.4143114</v>
      </c>
      <c r="AQM388">
        <v>1.3251503623794688E+16</v>
      </c>
      <c r="AQN388">
        <v>20906356572022</v>
      </c>
      <c r="AQO388">
        <v>5696831752907</v>
      </c>
    </row>
    <row r="389" spans="1:1133" x14ac:dyDescent="0.3">
      <c r="A389" t="s">
        <v>1610</v>
      </c>
      <c r="B389" t="s">
        <v>1133</v>
      </c>
      <c r="C389" t="s">
        <v>1523</v>
      </c>
      <c r="D389">
        <v>5600133129732596</v>
      </c>
      <c r="E389">
        <v>4349954384699544</v>
      </c>
      <c r="F389">
        <v>1.3187749835044454E+16</v>
      </c>
      <c r="G389">
        <v>3.0316984199721316E+16</v>
      </c>
      <c r="H389">
        <v>2777804888756588</v>
      </c>
      <c r="I389">
        <v>2079663434308542</v>
      </c>
      <c r="J389">
        <v>2523014070511697</v>
      </c>
      <c r="K389">
        <v>2.8112808468738944E+16</v>
      </c>
      <c r="L389">
        <v>2803235375</v>
      </c>
      <c r="M389">
        <v>1.6977914761043896E+16</v>
      </c>
      <c r="N389">
        <v>4569708762471001</v>
      </c>
      <c r="O389">
        <v>2103949503062803</v>
      </c>
      <c r="P389">
        <v>750543290736976</v>
      </c>
      <c r="Q389">
        <v>28037280</v>
      </c>
      <c r="R389">
        <v>-683457115136404</v>
      </c>
      <c r="S389">
        <v>-3842547076041526</v>
      </c>
      <c r="T389">
        <v>9077446682740314</v>
      </c>
      <c r="U389">
        <v>1621105776953251</v>
      </c>
      <c r="V389">
        <v>1.8408553698399424E+16</v>
      </c>
      <c r="W389">
        <v>1.0459457033968264E+16</v>
      </c>
      <c r="X389">
        <v>1904329054977771</v>
      </c>
      <c r="Y389">
        <v>2.1641487905776664E+16</v>
      </c>
      <c r="Z389">
        <v>-4635307879146799</v>
      </c>
      <c r="AA389">
        <v>-5783755511075468</v>
      </c>
      <c r="AB389">
        <v>-9514218767284968</v>
      </c>
      <c r="AC389">
        <v>2855750931706268</v>
      </c>
      <c r="AD389">
        <v>9838801922858768</v>
      </c>
      <c r="AE389">
        <v>5.6900215857873304E+16</v>
      </c>
      <c r="AF389">
        <v>2608641519008197</v>
      </c>
      <c r="AG389">
        <v>9077446682740314</v>
      </c>
      <c r="AH389">
        <v>4955392946976107</v>
      </c>
      <c r="AI389">
        <v>1089026651224538</v>
      </c>
      <c r="AJ389">
        <v>7942512587614297</v>
      </c>
      <c r="AK389">
        <v>4.0508736429062936E+16</v>
      </c>
      <c r="AL389">
        <v>3895269728468147</v>
      </c>
      <c r="AM389">
        <v>5.7391971300668504E+16</v>
      </c>
      <c r="AN389">
        <v>3210744687683315</v>
      </c>
      <c r="AO389">
        <v>892556440506731</v>
      </c>
      <c r="AP389">
        <v>2325130346387866</v>
      </c>
      <c r="AQ389">
        <v>8528009463775825</v>
      </c>
      <c r="AR389">
        <v>2648234831642004</v>
      </c>
      <c r="AS389">
        <v>8967820618988611</v>
      </c>
      <c r="AT389">
        <v>8924797481795493</v>
      </c>
      <c r="AU389">
        <v>9978230799581536</v>
      </c>
      <c r="AV389">
        <v>9825847610405252</v>
      </c>
      <c r="AW389">
        <v>-4758122406246432</v>
      </c>
      <c r="AX389">
        <v>8710262149790222</v>
      </c>
      <c r="AY389">
        <v>1704420243163651</v>
      </c>
      <c r="AZ389">
        <v>2566613766917051</v>
      </c>
      <c r="BA389">
        <v>439201138644368</v>
      </c>
      <c r="BB389">
        <v>2.3258891719487328E+16</v>
      </c>
      <c r="BC389">
        <v>8986332283823172</v>
      </c>
      <c r="BD389">
        <v>6514407794538886</v>
      </c>
      <c r="BE389">
        <v>5133227533834102</v>
      </c>
      <c r="BF389">
        <v>2019158922796968</v>
      </c>
      <c r="BG389">
        <v>1.5150678997087956E+16</v>
      </c>
      <c r="BH389">
        <v>1146185109293125</v>
      </c>
      <c r="BI389">
        <v>1887006809597023</v>
      </c>
      <c r="BJ389">
        <v>3238423775741337</v>
      </c>
      <c r="BK389">
        <v>1.8361203283922452E+16</v>
      </c>
      <c r="BL389">
        <v>1.1150840732470464E+16</v>
      </c>
      <c r="BM389">
        <v>5189945137114463</v>
      </c>
      <c r="BN389">
        <v>2.7126471768133748E+16</v>
      </c>
      <c r="BO389">
        <v>1228318706247055</v>
      </c>
      <c r="BP389">
        <v>5160888124098071</v>
      </c>
      <c r="BQ389">
        <v>1830228304895188</v>
      </c>
      <c r="BR389">
        <v>2950040010074289</v>
      </c>
      <c r="BS389">
        <v>2152441320984061</v>
      </c>
      <c r="BT389">
        <v>8696205526945064</v>
      </c>
      <c r="BU389">
        <v>5590309901623497</v>
      </c>
      <c r="BV389">
        <v>1330475786554389</v>
      </c>
      <c r="BW389">
        <v>424590272040271</v>
      </c>
      <c r="BX389">
        <v>1348473710819009</v>
      </c>
      <c r="BY389">
        <v>170433987717266</v>
      </c>
      <c r="BZ389">
        <v>3.2081906916424448E+16</v>
      </c>
      <c r="CA389">
        <v>4805687563195146</v>
      </c>
      <c r="CB389">
        <v>2484442893890293</v>
      </c>
      <c r="CC389">
        <v>1094554130898888</v>
      </c>
      <c r="CD389">
        <v>5983559295240096</v>
      </c>
      <c r="CE389">
        <v>475802592999534</v>
      </c>
      <c r="CF389">
        <v>7710427199191103</v>
      </c>
      <c r="CG389">
        <v>974523154599482</v>
      </c>
      <c r="CH389">
        <v>2602442402643783</v>
      </c>
      <c r="CI389">
        <v>1.4929692880841916E+16</v>
      </c>
      <c r="CJ389">
        <v>7097961221032</v>
      </c>
      <c r="CK389">
        <v>6916371121377865</v>
      </c>
      <c r="CL389">
        <v>28219570514686</v>
      </c>
      <c r="CM389">
        <v>2483187155416669</v>
      </c>
      <c r="CN389">
        <v>4285983812021732</v>
      </c>
      <c r="CO389">
        <v>7307513125545701</v>
      </c>
      <c r="CP389">
        <v>2606355939501157</v>
      </c>
      <c r="CQ389">
        <v>5307716421664578</v>
      </c>
      <c r="CR389">
        <v>1.3893573956439424E+16</v>
      </c>
      <c r="CS389">
        <v>1.7761029522571306E+16</v>
      </c>
      <c r="CT389">
        <v>8762270091820605</v>
      </c>
      <c r="CU389">
        <v>5111935073587737</v>
      </c>
      <c r="CV389">
        <v>2.7024820674473416E+16</v>
      </c>
      <c r="CW389">
        <v>1.2169771259649296E+16</v>
      </c>
      <c r="CX389">
        <v>2066781389425283</v>
      </c>
      <c r="CY389">
        <v>69879121416419</v>
      </c>
      <c r="CZ389">
        <v>1940906829433327</v>
      </c>
      <c r="DA389">
        <v>6267800744725</v>
      </c>
      <c r="DB389">
        <v>2.7586474281309292E+16</v>
      </c>
      <c r="DC389">
        <v>8287503042.0151043</v>
      </c>
      <c r="DD389">
        <v>1363856886175184</v>
      </c>
      <c r="DE389">
        <v>4624202213853</v>
      </c>
      <c r="DF389">
        <v>14231319793863</v>
      </c>
      <c r="DG389">
        <v>-589506907592868</v>
      </c>
      <c r="DH389">
        <v>2081065198878994</v>
      </c>
      <c r="DI389">
        <v>1.0617863828212268E+16</v>
      </c>
      <c r="DJ389">
        <v>1.1556761945846514E+16</v>
      </c>
      <c r="DK389">
        <v>7140530220921074</v>
      </c>
      <c r="DL389">
        <v>3179817316466053</v>
      </c>
      <c r="DM389">
        <v>4.4915370144693848E+16</v>
      </c>
      <c r="DN389">
        <v>2047222506699223</v>
      </c>
      <c r="DO389">
        <v>7709922683504519</v>
      </c>
      <c r="DP389">
        <v>812995237897897</v>
      </c>
      <c r="DQ389">
        <v>-3750871950510325</v>
      </c>
      <c r="DR389">
        <v>824240896497971</v>
      </c>
      <c r="DS389">
        <v>3898576781248594</v>
      </c>
      <c r="DT389">
        <v>6.1539028551647864E+16</v>
      </c>
      <c r="DU389">
        <v>1.9421464908360812E+16</v>
      </c>
      <c r="DV389">
        <v>1.0617863828212268E+16</v>
      </c>
      <c r="DW389">
        <v>4893095276926377</v>
      </c>
      <c r="DX389">
        <v>3.7276091272949144E+16</v>
      </c>
      <c r="DY389">
        <v>6974750270334431</v>
      </c>
      <c r="DZ389">
        <v>1.9756380096272892E+16</v>
      </c>
      <c r="EA389">
        <v>-1385228782945283</v>
      </c>
      <c r="EB389">
        <v>9354596603017688</v>
      </c>
      <c r="EC389">
        <v>2167322278732812</v>
      </c>
      <c r="ED389">
        <v>6220977513782402</v>
      </c>
      <c r="EE389">
        <v>1794469582027977</v>
      </c>
      <c r="EF389">
        <v>6840311797755668</v>
      </c>
      <c r="EG389">
        <v>1827944389813704</v>
      </c>
      <c r="EH389">
        <v>9149925775394312</v>
      </c>
      <c r="EI389">
        <v>9140050478656492</v>
      </c>
      <c r="EJ389">
        <v>9882897283824836</v>
      </c>
      <c r="EK389">
        <v>965182232970828</v>
      </c>
      <c r="EL389">
        <v>-4216961512250939</v>
      </c>
      <c r="EM389">
        <v>779288995352996</v>
      </c>
      <c r="EN389">
        <v>1609715886331186</v>
      </c>
      <c r="EO389">
        <v>2606732940540176</v>
      </c>
      <c r="EP389">
        <v>362846518173764</v>
      </c>
      <c r="EQ389">
        <v>1.7967461068738716E+16</v>
      </c>
      <c r="ER389">
        <v>8289873243833367</v>
      </c>
      <c r="ES389">
        <v>495626274939947</v>
      </c>
      <c r="ET389">
        <v>5213465881080352</v>
      </c>
      <c r="EU389">
        <v>1.5891917675310768E+16</v>
      </c>
      <c r="EV389">
        <v>2880479720437626</v>
      </c>
      <c r="EW389">
        <v>2.3018877949813396E+16</v>
      </c>
      <c r="EX389">
        <v>4402602950697922</v>
      </c>
      <c r="EY389">
        <v>3852630801158095</v>
      </c>
      <c r="EZ389">
        <v>6787696845585169</v>
      </c>
      <c r="FA389">
        <v>6557293068396012</v>
      </c>
      <c r="FB389">
        <v>4984279248659023</v>
      </c>
      <c r="FC389">
        <v>1.1158843123908262E+16</v>
      </c>
      <c r="FD389">
        <v>1998079984676962</v>
      </c>
      <c r="FE389">
        <v>4.8314985614906328E+16</v>
      </c>
      <c r="FF389">
        <v>5806025372002488</v>
      </c>
      <c r="FG389">
        <v>1054475617548954</v>
      </c>
      <c r="FH389">
        <v>1877776248678133</v>
      </c>
      <c r="FI389">
        <v>3176777289245088</v>
      </c>
      <c r="FJ389">
        <v>219714053811678</v>
      </c>
      <c r="FK389">
        <v>1302898965264042</v>
      </c>
      <c r="FL389">
        <v>667218323679875</v>
      </c>
      <c r="FM389">
        <v>6979265255292653</v>
      </c>
      <c r="FN389">
        <v>8691488487288483</v>
      </c>
      <c r="FO389">
        <v>769126981788405</v>
      </c>
      <c r="FP389">
        <v>4334993773349938</v>
      </c>
      <c r="FQ389">
        <v>235379665603736</v>
      </c>
      <c r="FR389">
        <v>1.7541021277476964E+16</v>
      </c>
      <c r="FS389">
        <v>3632519178345614</v>
      </c>
      <c r="FT389">
        <v>2445603293206033</v>
      </c>
      <c r="FU389">
        <v>7782440846824409</v>
      </c>
      <c r="FV389">
        <v>969170715669291</v>
      </c>
      <c r="FW389">
        <v>279261022670546</v>
      </c>
      <c r="FX389">
        <v>1.1872167823223328E+16</v>
      </c>
      <c r="FY389">
        <v>681521807025686</v>
      </c>
      <c r="FZ389">
        <v>4707689023301294</v>
      </c>
      <c r="GA389">
        <v>2864043873014</v>
      </c>
      <c r="GB389">
        <v>2341605618539459</v>
      </c>
      <c r="GC389">
        <v>4558000833316623</v>
      </c>
      <c r="GD389">
        <v>4.2691830893795688E+16</v>
      </c>
      <c r="GE389">
        <v>1522680905344444</v>
      </c>
      <c r="GF389">
        <v>2.5882113089117792E+16</v>
      </c>
      <c r="GG389">
        <v>1.3718908234586236E+16</v>
      </c>
      <c r="GH389">
        <v>2944352794074062</v>
      </c>
      <c r="GI389">
        <v>7068065090479533</v>
      </c>
      <c r="GJ389">
        <v>515078382781782</v>
      </c>
      <c r="GK389">
        <v>3684430809265378</v>
      </c>
      <c r="GL389">
        <v>8493802001200623</v>
      </c>
      <c r="GM389">
        <v>1736526183471911</v>
      </c>
      <c r="GN389">
        <v>28860476969429</v>
      </c>
      <c r="GO389">
        <v>187991955597231</v>
      </c>
      <c r="GP389">
        <v>6133795204161</v>
      </c>
      <c r="GQ389">
        <v>1802414118504495</v>
      </c>
      <c r="GR389">
        <v>4722336876.799551</v>
      </c>
      <c r="GS389">
        <v>1.1375463403398388E+16</v>
      </c>
      <c r="GT389">
        <v>8898489185733</v>
      </c>
      <c r="GU389">
        <v>24467936965.624161</v>
      </c>
      <c r="GV389">
        <v>-2.7163506353540984E+16</v>
      </c>
      <c r="GW389">
        <v>5147116383129751</v>
      </c>
      <c r="GX389">
        <v>9077662678461786</v>
      </c>
      <c r="GY389">
        <v>1.0477260154284234E+16</v>
      </c>
      <c r="GZ389">
        <v>2558000431487895</v>
      </c>
      <c r="HA389">
        <v>1462728554419999</v>
      </c>
      <c r="HB389">
        <v>5915454285937235</v>
      </c>
      <c r="HC389">
        <v>3.0174339532408144E+16</v>
      </c>
      <c r="HD389">
        <v>9250937989040248</v>
      </c>
      <c r="HE389">
        <v>4558094902045361</v>
      </c>
      <c r="HF389">
        <v>-5723349143692955</v>
      </c>
      <c r="HG389">
        <v>1163880342963019</v>
      </c>
      <c r="HH389">
        <v>1.2024481452330282E+16</v>
      </c>
      <c r="HI389">
        <v>5690089281751272</v>
      </c>
      <c r="HJ389">
        <v>8614477978595062</v>
      </c>
      <c r="HK389">
        <v>9077662678461786</v>
      </c>
      <c r="HL389">
        <v>5141719956391928</v>
      </c>
      <c r="HM389">
        <v>3.1521317497530016E+16</v>
      </c>
      <c r="HN389">
        <v>1.3210156110166102E+16</v>
      </c>
      <c r="HO389">
        <v>1.1992546197587552E+16</v>
      </c>
      <c r="HP389">
        <v>-2388493317434932</v>
      </c>
      <c r="HQ389">
        <v>762767975457035</v>
      </c>
      <c r="HR389">
        <v>2574396319226641</v>
      </c>
      <c r="HS389">
        <v>4945635478232429</v>
      </c>
      <c r="HT389">
        <v>2550617857253635</v>
      </c>
      <c r="HU389">
        <v>7964580550685287</v>
      </c>
      <c r="HV389">
        <v>1851204376028754</v>
      </c>
      <c r="HW389">
        <v>8728617906669977</v>
      </c>
      <c r="HX389">
        <v>8727068917570483</v>
      </c>
      <c r="HY389">
        <v>993052086288718</v>
      </c>
      <c r="HZ389">
        <v>9636048909989534</v>
      </c>
      <c r="IA389">
        <v>-2183049829376214</v>
      </c>
      <c r="IB389">
        <v>5514324748965242</v>
      </c>
      <c r="IC389">
        <v>2530153985737253</v>
      </c>
      <c r="ID389">
        <v>3.6171568422368656E+16</v>
      </c>
      <c r="IE389">
        <v>3356840919324761</v>
      </c>
      <c r="IF389">
        <v>1.8506610312370724E+16</v>
      </c>
      <c r="IG389">
        <v>5081740954868788</v>
      </c>
      <c r="IH389">
        <v>4807664576518618</v>
      </c>
      <c r="II389">
        <v>7234313684473731</v>
      </c>
      <c r="IJ389">
        <v>158499269105304</v>
      </c>
      <c r="IK389">
        <v>2550519018449248</v>
      </c>
      <c r="IL389">
        <v>3640022749213068</v>
      </c>
      <c r="IM389">
        <v>4770029121554989</v>
      </c>
      <c r="IN389">
        <v>2979867007886124</v>
      </c>
      <c r="IO389">
        <v>1.2754599868344638E+16</v>
      </c>
      <c r="IP389">
        <v>501887132166515</v>
      </c>
      <c r="IQ389">
        <v>7015581099336171</v>
      </c>
      <c r="IR389">
        <v>3859747313559826</v>
      </c>
      <c r="IS389">
        <v>865251200269726</v>
      </c>
      <c r="IT389">
        <v>4220275750508728</v>
      </c>
      <c r="IU389">
        <v>136333395109652</v>
      </c>
      <c r="IV389">
        <v>1610432476565144</v>
      </c>
      <c r="IW389">
        <v>2725425685976781</v>
      </c>
      <c r="IX389">
        <v>1944432684734536</v>
      </c>
      <c r="IY389">
        <v>2724289801587034</v>
      </c>
      <c r="IZ389">
        <v>3315171302952041</v>
      </c>
      <c r="JA389">
        <v>25351857967675</v>
      </c>
      <c r="JB389">
        <v>3.8120425531914896E+16</v>
      </c>
      <c r="JC389">
        <v>4055364418288818</v>
      </c>
      <c r="JD389">
        <v>8961928474422818</v>
      </c>
      <c r="JE389">
        <v>1.0270212765957448E+16</v>
      </c>
      <c r="JF389">
        <v>2.1293623146893616E+16</v>
      </c>
      <c r="JG389">
        <v>2990459726632979</v>
      </c>
      <c r="JH389">
        <v>1.6201294551262056E+16</v>
      </c>
      <c r="JI389">
        <v>1377166075650118</v>
      </c>
      <c r="JJ389">
        <v>7427872340425532</v>
      </c>
      <c r="JK389">
        <v>790199185151652</v>
      </c>
      <c r="JL389">
        <v>2498750718226473</v>
      </c>
      <c r="JM389">
        <v>247027795755015</v>
      </c>
      <c r="JN389">
        <v>300954270346463</v>
      </c>
      <c r="JO389">
        <v>5995428334422803</v>
      </c>
      <c r="JP389">
        <v>3352679004525</v>
      </c>
      <c r="JQ389">
        <v>2.1204658788609504E+16</v>
      </c>
      <c r="JR389">
        <v>4971807208363832</v>
      </c>
      <c r="JS389">
        <v>2176330944014541</v>
      </c>
      <c r="JT389">
        <v>776227559882606</v>
      </c>
      <c r="JU389">
        <v>2525061564471228</v>
      </c>
      <c r="JV389">
        <v>1441598420989483</v>
      </c>
      <c r="JW389">
        <v>2575699762907606</v>
      </c>
      <c r="JX389">
        <v>1.3346451581608488E+16</v>
      </c>
      <c r="JY389">
        <v>4218137586812986</v>
      </c>
      <c r="JZ389">
        <v>5.7936421057962824E+16</v>
      </c>
      <c r="KA389">
        <v>3.3072154331264976E+16</v>
      </c>
      <c r="KB389">
        <v>815605284186705</v>
      </c>
      <c r="KC389">
        <v>36654359278443</v>
      </c>
      <c r="KD389">
        <v>462415205393161</v>
      </c>
      <c r="KE389">
        <v>3303655741667</v>
      </c>
      <c r="KF389">
        <v>1.0812832762804556E+16</v>
      </c>
      <c r="KG389">
        <v>29644057271.593075</v>
      </c>
      <c r="KH389">
        <v>4205709269464848</v>
      </c>
      <c r="KI389">
        <v>42895951191609</v>
      </c>
      <c r="KJ389">
        <v>54622127474.147919</v>
      </c>
      <c r="KK389">
        <v>-865824626448861</v>
      </c>
      <c r="KL389">
        <v>754529829198635</v>
      </c>
      <c r="KM389">
        <v>3.3710469792386624E+16</v>
      </c>
      <c r="KN389">
        <v>9996911557965508</v>
      </c>
      <c r="KO389">
        <v>572982145067674</v>
      </c>
      <c r="KP389">
        <v>5712306274490718</v>
      </c>
      <c r="KQ389">
        <v>3152536724736703</v>
      </c>
      <c r="KR389">
        <v>577138778292895</v>
      </c>
      <c r="KS389">
        <v>-41675407896094</v>
      </c>
      <c r="KT389">
        <v>-9188485234408</v>
      </c>
      <c r="KU389">
        <v>-3.0141485035030608E+16</v>
      </c>
      <c r="KV389">
        <v>6166685228239764</v>
      </c>
      <c r="KW389">
        <v>262024615527084</v>
      </c>
      <c r="KX389">
        <v>1096514712117261</v>
      </c>
      <c r="KY389">
        <v>-8305952499109637</v>
      </c>
      <c r="KZ389">
        <v>3.3710469792386624E+16</v>
      </c>
      <c r="LA389">
        <v>5002140592124543</v>
      </c>
      <c r="LB389">
        <v>120060767426629</v>
      </c>
      <c r="LC389">
        <v>2333986106596305</v>
      </c>
      <c r="LD389">
        <v>7226867093827558</v>
      </c>
      <c r="LE389">
        <v>213553934871775</v>
      </c>
      <c r="LF389">
        <v>72223493138549</v>
      </c>
      <c r="LG389">
        <v>2774330828539864</v>
      </c>
      <c r="LH389">
        <v>4449524927953306</v>
      </c>
      <c r="LI389">
        <v>2774330828539864</v>
      </c>
      <c r="LJ389">
        <v>8279313855840722</v>
      </c>
      <c r="LK389">
        <v>1943782892203583</v>
      </c>
      <c r="LL389">
        <v>8612834585730069</v>
      </c>
      <c r="LM389">
        <v>8612834585730069</v>
      </c>
      <c r="LN389">
        <v>9445133834292028</v>
      </c>
      <c r="LO389">
        <v>907522305715338</v>
      </c>
      <c r="LP389">
        <v>-171965945991899</v>
      </c>
      <c r="LQ389">
        <v>4958171435273908</v>
      </c>
      <c r="LR389">
        <v>2774330828539864</v>
      </c>
      <c r="LS389">
        <v>1.4909008826744328E+16</v>
      </c>
      <c r="LT389">
        <v>3057877036599034</v>
      </c>
      <c r="LU389">
        <v>1827598195133048</v>
      </c>
      <c r="LV389">
        <v>4449524927953308</v>
      </c>
      <c r="LW389">
        <v>370382575898574</v>
      </c>
      <c r="LX389">
        <v>2981801765348865</v>
      </c>
      <c r="LY389">
        <v>1.5501651122790618E+16</v>
      </c>
      <c r="LZ389">
        <v>2499170035598691</v>
      </c>
      <c r="MA389">
        <v>4142674642329561</v>
      </c>
      <c r="MB389">
        <v>5000567565953173</v>
      </c>
      <c r="MC389">
        <v>2499716217023413</v>
      </c>
      <c r="MD389">
        <v>2.4847832690669916E+16</v>
      </c>
      <c r="ME389">
        <v>2.5179645845058264E+16</v>
      </c>
      <c r="MF389">
        <v>6194736737818088</v>
      </c>
      <c r="MG389">
        <v>1598771546177761</v>
      </c>
      <c r="MH389">
        <v>6288041827332521</v>
      </c>
      <c r="MI389">
        <v>3919681641260293</v>
      </c>
      <c r="MJ389">
        <v>1569439898248045</v>
      </c>
      <c r="MK389">
        <v>1766359746969749</v>
      </c>
      <c r="ML389">
        <v>2954799137763391</v>
      </c>
      <c r="MM389">
        <v>7.9647193566254752E+16</v>
      </c>
      <c r="MN389">
        <v>2946912908210979</v>
      </c>
      <c r="MO389">
        <v>7430184874346433</v>
      </c>
      <c r="MP389">
        <v>1826094916677115</v>
      </c>
      <c r="MQ389">
        <v>2.1337894736842104E+16</v>
      </c>
      <c r="MR389">
        <v>7486980609418282</v>
      </c>
      <c r="MS389">
        <v>1256509695290858</v>
      </c>
      <c r="MT389">
        <v>3557894736842105</v>
      </c>
      <c r="MU389">
        <v>6888806657649123</v>
      </c>
      <c r="MV389">
        <v>1.6781671847059648E+16</v>
      </c>
      <c r="MW389">
        <v>4415590360296492</v>
      </c>
      <c r="MX389">
        <v>3605263157894737</v>
      </c>
      <c r="MY389">
        <v>4082456140350877</v>
      </c>
      <c r="MZ389">
        <v>1432440751000308</v>
      </c>
      <c r="NA389">
        <v>3662040188952841</v>
      </c>
      <c r="NB389">
        <v>1.2252691943026316E+16</v>
      </c>
      <c r="NC389">
        <v>1514377250434472</v>
      </c>
      <c r="ND389">
        <v>4167734972222657</v>
      </c>
      <c r="NE389">
        <v>1016503740733</v>
      </c>
      <c r="NF389">
        <v>6792027455457875</v>
      </c>
      <c r="NG389">
        <v>5084447624057965</v>
      </c>
      <c r="NH389">
        <v>1.9247682753248532E+16</v>
      </c>
      <c r="NI389">
        <v>686503211197681</v>
      </c>
      <c r="NJ389">
        <v>2261277595198714</v>
      </c>
      <c r="NK389">
        <v>1402464163807616</v>
      </c>
      <c r="NL389">
        <v>2498929703937728</v>
      </c>
      <c r="NM389">
        <v>2468963465785554</v>
      </c>
      <c r="NN389">
        <v>3.9577944151501144E+16</v>
      </c>
      <c r="NO389">
        <v>9729722583645774</v>
      </c>
      <c r="NP389">
        <v>2.5148123730261996E+16</v>
      </c>
      <c r="NQ389">
        <v>6327591335536115</v>
      </c>
      <c r="NR389">
        <v>36014460704391</v>
      </c>
      <c r="NS389">
        <v>91157539066019</v>
      </c>
      <c r="NT389">
        <v>22228691113984</v>
      </c>
      <c r="NU389">
        <v>4139781559355569</v>
      </c>
      <c r="NV389">
        <v>2575452639.7925858</v>
      </c>
      <c r="NW389">
        <v>276974985828941</v>
      </c>
      <c r="NX389">
        <v>692171720766618</v>
      </c>
      <c r="NY389">
        <v>25753384050.167305</v>
      </c>
      <c r="NZ389">
        <v>-2984714769481208</v>
      </c>
      <c r="OA389">
        <v>6558900747770199</v>
      </c>
      <c r="OB389">
        <v>1400886778941413</v>
      </c>
      <c r="OC389">
        <v>1.1100418502744652E+16</v>
      </c>
      <c r="OD389">
        <v>2933443889701618</v>
      </c>
      <c r="OE389">
        <v>1.4605873083285176E+16</v>
      </c>
      <c r="OF389">
        <v>6857450313061304</v>
      </c>
      <c r="OG389">
        <v>3731194176738845</v>
      </c>
      <c r="OH389">
        <v>1.3340482034179316E+16</v>
      </c>
      <c r="OI389">
        <v>5284250727690318</v>
      </c>
      <c r="OJ389">
        <v>-6799100865725951</v>
      </c>
      <c r="OK389">
        <v>1.3656551178787254E+16</v>
      </c>
      <c r="OL389">
        <v>1412125340410339</v>
      </c>
      <c r="OM389">
        <v>7068602807767581</v>
      </c>
      <c r="ON389">
        <v>1.0899226704490056E+16</v>
      </c>
      <c r="OO389">
        <v>1400886778941413</v>
      </c>
      <c r="OP389">
        <v>5043955318527532</v>
      </c>
      <c r="OQ389">
        <v>4818546104493713</v>
      </c>
      <c r="OR389">
        <v>1.3315830432509708E+16</v>
      </c>
      <c r="OS389">
        <v>1.6897261375842992E+16</v>
      </c>
      <c r="OT389">
        <v>-190202063906783</v>
      </c>
      <c r="OU389">
        <v>815584097839833</v>
      </c>
      <c r="OV389">
        <v>2724114009503204</v>
      </c>
      <c r="OW389">
        <v>4974846578086088</v>
      </c>
      <c r="OX389">
        <v>2664771879154747</v>
      </c>
      <c r="OY389">
        <v>8182126065202586</v>
      </c>
      <c r="OZ389">
        <v>1928288983017023</v>
      </c>
      <c r="PA389">
        <v>8676929817193829</v>
      </c>
      <c r="PB389">
        <v>8673541321737382</v>
      </c>
      <c r="PC389">
        <v>992666012210724</v>
      </c>
      <c r="PD389">
        <v>9620350387571168</v>
      </c>
      <c r="PE389">
        <v>-222624054217611</v>
      </c>
      <c r="PF389">
        <v>5623798528524045</v>
      </c>
      <c r="PG389">
        <v>2618225377301296</v>
      </c>
      <c r="PH389">
        <v>3630432019410253</v>
      </c>
      <c r="PI389">
        <v>3262456614965243</v>
      </c>
      <c r="PJ389">
        <v>1.9424243044827496E+16</v>
      </c>
      <c r="PK389">
        <v>5202200568558918</v>
      </c>
      <c r="PL389">
        <v>4745019812133425</v>
      </c>
      <c r="PM389">
        <v>7260864038820508</v>
      </c>
      <c r="PN389">
        <v>1.6558406563744108E+16</v>
      </c>
      <c r="PO389">
        <v>2719988746975383</v>
      </c>
      <c r="PP389">
        <v>3606411007725942</v>
      </c>
      <c r="PQ389">
        <v>4574990713884239</v>
      </c>
      <c r="PR389">
        <v>3430054263394231</v>
      </c>
      <c r="PS389">
        <v>1294871265812248</v>
      </c>
      <c r="PT389">
        <v>4717133350654869</v>
      </c>
      <c r="PU389">
        <v>6642093561650757</v>
      </c>
      <c r="PV389">
        <v>3608972011048429</v>
      </c>
      <c r="PW389">
        <v>868176478141728</v>
      </c>
      <c r="PX389">
        <v>4268730248394163</v>
      </c>
      <c r="PY389">
        <v>1.4657238785900976E+16</v>
      </c>
      <c r="PZ389">
        <v>1658642231740636</v>
      </c>
      <c r="QA389">
        <v>2820271109366913</v>
      </c>
      <c r="QB389">
        <v>1.8498751491092276E+16</v>
      </c>
      <c r="QC389">
        <v>2892212876653632</v>
      </c>
      <c r="QD389">
        <v>3640177426845516</v>
      </c>
      <c r="QE389">
        <v>271907533155261</v>
      </c>
      <c r="QF389">
        <v>3.2123315118397084E+16</v>
      </c>
      <c r="QG389">
        <v>2925620684735618</v>
      </c>
      <c r="QH389">
        <v>1.3703869595654958E+16</v>
      </c>
      <c r="QI389">
        <v>1.0579234972677596E+16</v>
      </c>
      <c r="QJ389">
        <v>1.7836279816247724E+16</v>
      </c>
      <c r="QK389">
        <v>2514097345207013</v>
      </c>
      <c r="QL389">
        <v>1.3509133011262448E+16</v>
      </c>
      <c r="QM389">
        <v>1758257437765634</v>
      </c>
      <c r="QN389">
        <v>6748816029143897</v>
      </c>
      <c r="QO389">
        <v>61464626859234</v>
      </c>
      <c r="QP389">
        <v>2094578379865546</v>
      </c>
      <c r="QQ389">
        <v>2.2110439423475936E+16</v>
      </c>
      <c r="QR389">
        <v>322800736231774</v>
      </c>
      <c r="QS389">
        <v>6742775387412365</v>
      </c>
      <c r="QT389">
        <v>3916214411669</v>
      </c>
      <c r="QU389">
        <v>1.7771076891423452E+16</v>
      </c>
      <c r="QV389">
        <v>506194055239928</v>
      </c>
      <c r="QW389">
        <v>2.1058265886348464E+16</v>
      </c>
      <c r="QX389">
        <v>751080913924191</v>
      </c>
      <c r="QY389">
        <v>2.6427697774536704E+16</v>
      </c>
      <c r="QZ389">
        <v>1414187875730456</v>
      </c>
      <c r="RA389">
        <v>2777748947465958</v>
      </c>
      <c r="RB389">
        <v>1346296324037139</v>
      </c>
      <c r="RC389">
        <v>4132301949404507</v>
      </c>
      <c r="RD389">
        <v>5706664609049095</v>
      </c>
      <c r="RE389">
        <v>3227017335371571</v>
      </c>
      <c r="RF389">
        <v>814872159099916</v>
      </c>
      <c r="RG389">
        <v>39327134402637</v>
      </c>
      <c r="RH389">
        <v>50424396038916</v>
      </c>
      <c r="RI389">
        <v>3685370786729</v>
      </c>
      <c r="RJ389">
        <v>1.0923602882454386E+16</v>
      </c>
      <c r="RK389">
        <v>2953319477.5853219</v>
      </c>
      <c r="RL389">
        <v>4.3271651513221808E+16</v>
      </c>
      <c r="RM389">
        <v>48031552398736</v>
      </c>
      <c r="RN389">
        <v>5299651195.2787399</v>
      </c>
      <c r="RO389">
        <v>-1067866656560607</v>
      </c>
      <c r="RP389">
        <v>896565293042089</v>
      </c>
      <c r="RQ389">
        <v>4747213199791267</v>
      </c>
      <c r="RR389">
        <v>9995451805065506</v>
      </c>
      <c r="RS389">
        <v>683641898493714</v>
      </c>
      <c r="RT389">
        <v>5205478087319903</v>
      </c>
      <c r="RU389">
        <v>401226953322775</v>
      </c>
      <c r="RV389">
        <v>693726180375826</v>
      </c>
      <c r="RW389">
        <v>-59330779590971</v>
      </c>
      <c r="RX389">
        <v>-13015228680823</v>
      </c>
      <c r="RY389">
        <v>-3868277941806808</v>
      </c>
      <c r="RZ389">
        <v>7880547475034557</v>
      </c>
      <c r="SA389">
        <v>314356799319715</v>
      </c>
      <c r="SB389">
        <v>1301222094349787</v>
      </c>
      <c r="SC389">
        <v>-8009554658817016</v>
      </c>
      <c r="SD389">
        <v>4747213199791267</v>
      </c>
      <c r="SE389">
        <v>5003152237191946</v>
      </c>
      <c r="SF389">
        <v>168965879741717</v>
      </c>
      <c r="SG389">
        <v>2.3271594883919556E+16</v>
      </c>
      <c r="SH389">
        <v>7202571091526268</v>
      </c>
      <c r="SI389">
        <v>256393269655034</v>
      </c>
      <c r="SJ389">
        <v>719600677604434</v>
      </c>
      <c r="SK389">
        <v>2799169475152724</v>
      </c>
      <c r="SL389">
        <v>4399026512195274</v>
      </c>
      <c r="SM389">
        <v>2799169475152724</v>
      </c>
      <c r="SN389">
        <v>8274024816280712</v>
      </c>
      <c r="SO389">
        <v>1944423587053688</v>
      </c>
      <c r="SP389">
        <v>860041526242364</v>
      </c>
      <c r="SQ389">
        <v>860041526242364</v>
      </c>
      <c r="SR389">
        <v>9440166104969456</v>
      </c>
      <c r="SS389">
        <v>9066943508282426</v>
      </c>
      <c r="ST389">
        <v>-17245103514764</v>
      </c>
      <c r="SU389">
        <v>4889999722504425</v>
      </c>
      <c r="SV389">
        <v>2799169475152724</v>
      </c>
      <c r="SW389">
        <v>1489039320716531</v>
      </c>
      <c r="SX389">
        <v>305798828734778</v>
      </c>
      <c r="SY389">
        <v>1826917306116054</v>
      </c>
      <c r="SZ389">
        <v>4399026512195275</v>
      </c>
      <c r="TA389">
        <v>3710022055258331</v>
      </c>
      <c r="TB389">
        <v>2978078641433062</v>
      </c>
      <c r="TC389">
        <v>1547000358600782</v>
      </c>
      <c r="TD389">
        <v>2498794062799265</v>
      </c>
      <c r="TE389">
        <v>4175373916099749</v>
      </c>
      <c r="TF389">
        <v>500084736078803</v>
      </c>
      <c r="TG389">
        <v>2499576319605984</v>
      </c>
      <c r="TH389">
        <v>2481174331982188</v>
      </c>
      <c r="TI389">
        <v>2628293448579617</v>
      </c>
      <c r="TJ389">
        <v>6452260090975433</v>
      </c>
      <c r="TK389">
        <v>1.6723017879806636E+16</v>
      </c>
      <c r="TL389">
        <v>6297064170044531</v>
      </c>
      <c r="TM389">
        <v>3910651928031383</v>
      </c>
      <c r="TN389">
        <v>1.6176582622714508E+16</v>
      </c>
      <c r="TO389">
        <v>1786165556870755</v>
      </c>
      <c r="TP389">
        <v>2977941676774088</v>
      </c>
      <c r="TQ389">
        <v>8439561016559095</v>
      </c>
      <c r="TR389">
        <v>2925967607299035</v>
      </c>
      <c r="TS389">
        <v>7424713885124621</v>
      </c>
      <c r="TT389">
        <v>180128103784264</v>
      </c>
      <c r="TU389">
        <v>3414179104477612</v>
      </c>
      <c r="TV389">
        <v>8492982846959234</v>
      </c>
      <c r="TW389">
        <v>753508576520383</v>
      </c>
      <c r="TX389">
        <v>3753731343283582</v>
      </c>
      <c r="TY389">
        <v>4.8769519418109456E+16</v>
      </c>
      <c r="TZ389">
        <v>1.1803636982087064E+16</v>
      </c>
      <c r="UA389">
        <v>3145280681741915</v>
      </c>
      <c r="UB389">
        <v>3115671641791044</v>
      </c>
      <c r="UC389">
        <v>4.2149253731343288E+16</v>
      </c>
      <c r="UD389">
        <v>1048488898789633</v>
      </c>
      <c r="UE389">
        <v>3030130350851348</v>
      </c>
      <c r="UF389">
        <v>1.1017893734499418E+16</v>
      </c>
      <c r="UG389">
        <v>103318950493933</v>
      </c>
      <c r="UH389">
        <v>4415028376134026</v>
      </c>
      <c r="UI389">
        <v>1433805276403</v>
      </c>
      <c r="UJ389">
        <v>482830902023732</v>
      </c>
      <c r="UK389">
        <v>5067098033665613</v>
      </c>
      <c r="UL389">
        <v>1989581312987565</v>
      </c>
      <c r="UM389">
        <v>709619946366967</v>
      </c>
      <c r="UN389">
        <v>2247320619831465</v>
      </c>
      <c r="UO389">
        <v>1.4027478015677698E+16</v>
      </c>
      <c r="UP389">
        <v>2498423881404027</v>
      </c>
      <c r="UQ389">
        <v>2.4623369313999076E+16</v>
      </c>
      <c r="UR389">
        <v>3933187983998448</v>
      </c>
      <c r="US389">
        <v>9640746909115292</v>
      </c>
      <c r="UT389">
        <v>2506298252719237</v>
      </c>
      <c r="UU389">
        <v>6344157671500231</v>
      </c>
      <c r="UV389">
        <v>3665010953259</v>
      </c>
      <c r="UW389">
        <v>93590172986092</v>
      </c>
      <c r="UX389">
        <v>22415093669215</v>
      </c>
      <c r="UY389">
        <v>4235048793478823</v>
      </c>
      <c r="UZ389">
        <v>255360076.50543901</v>
      </c>
      <c r="VA389">
        <v>2793451381169471</v>
      </c>
      <c r="VB389">
        <v>69798992840882</v>
      </c>
      <c r="VC389">
        <v>25533543127.445564</v>
      </c>
      <c r="VD389">
        <v>-6097349515698913</v>
      </c>
      <c r="VE389">
        <v>5721436077268085</v>
      </c>
      <c r="VF389">
        <v>1.6033619799510824E+16</v>
      </c>
      <c r="VG389">
        <v>9999981566123432</v>
      </c>
      <c r="VH389">
        <v>4466521330267826</v>
      </c>
      <c r="VI389">
        <v>2237314212648057</v>
      </c>
      <c r="VJ389">
        <v>1.2039669374253216E+16</v>
      </c>
      <c r="VK389">
        <v>4231241192433611</v>
      </c>
      <c r="VL389">
        <v>-226817016704641</v>
      </c>
      <c r="VM389">
        <v>-5924031283365</v>
      </c>
      <c r="VN389">
        <v>-9098276582117612</v>
      </c>
      <c r="VO389">
        <v>2.1137945956370828E+16</v>
      </c>
      <c r="VP389">
        <v>2004633010836723</v>
      </c>
      <c r="VQ389">
        <v>7562194637292854</v>
      </c>
      <c r="VR389">
        <v>-5123626416809256</v>
      </c>
      <c r="VS389">
        <v>1.6033619799510824E+16</v>
      </c>
      <c r="VT389">
        <v>5000012777384123</v>
      </c>
      <c r="VU389">
        <v>5713534177323393</v>
      </c>
      <c r="VV389">
        <v>2328149488251454</v>
      </c>
      <c r="VW389">
        <v>6543912306070541</v>
      </c>
      <c r="VX389">
        <v>-5389300996105</v>
      </c>
      <c r="VY389">
        <v>654387331515745</v>
      </c>
      <c r="VZ389">
        <v>3456069223448059</v>
      </c>
      <c r="WA389">
        <v>3087817088904216</v>
      </c>
      <c r="WB389">
        <v>3456069223448059</v>
      </c>
      <c r="WC389">
        <v>8967620176507882</v>
      </c>
      <c r="WD389">
        <v>2176122282681828</v>
      </c>
      <c r="WE389">
        <v>827196538827597</v>
      </c>
      <c r="WF389">
        <v>827196538827597</v>
      </c>
      <c r="WG389">
        <v>9308786155310388</v>
      </c>
      <c r="WH389">
        <v>8847976925517315</v>
      </c>
      <c r="WI389">
        <v>-1032366650132804</v>
      </c>
      <c r="WJ389">
        <v>3485759542264731</v>
      </c>
      <c r="WK389">
        <v>3456069223448059</v>
      </c>
      <c r="WL389">
        <v>1500317649807953</v>
      </c>
      <c r="WM389">
        <v>2823906448015417</v>
      </c>
      <c r="WN389">
        <v>1.8967552306690056E+16</v>
      </c>
      <c r="WO389">
        <v>3087817088904216</v>
      </c>
      <c r="WP389">
        <v>3280745859376147</v>
      </c>
      <c r="WQ389">
        <v>3.0006352996159056E+16</v>
      </c>
      <c r="WR389">
        <v>1.5511483083242004E+16</v>
      </c>
      <c r="WS389">
        <v>2499985634651376</v>
      </c>
      <c r="WT389">
        <v>50723670047545</v>
      </c>
      <c r="WU389">
        <v>5000343347826225</v>
      </c>
      <c r="WV389">
        <v>2499828326086887</v>
      </c>
      <c r="WW389">
        <v>2.4904898219564068E+16</v>
      </c>
      <c r="WX389">
        <v>3.3944114170899084E+16</v>
      </c>
      <c r="WY389">
        <v>85525790437887</v>
      </c>
      <c r="WZ389">
        <v>2104869510415212</v>
      </c>
      <c r="XA389">
        <v>6273775445108983</v>
      </c>
      <c r="XB389">
        <v>355950718584103</v>
      </c>
      <c r="XC389">
        <v>2677818131994535</v>
      </c>
      <c r="XD389">
        <v>2458312644111883</v>
      </c>
      <c r="XE389">
        <v>3618047388773365</v>
      </c>
      <c r="XF389">
        <v>1.1832759860929214E+16</v>
      </c>
      <c r="XG389">
        <v>3742142682196155</v>
      </c>
      <c r="XH389">
        <v>9353414850864764</v>
      </c>
      <c r="XI389">
        <v>2339324640029003</v>
      </c>
      <c r="XJ389">
        <v>3.2635222672064776E+16</v>
      </c>
      <c r="XK389">
        <v>6606320378960481</v>
      </c>
      <c r="XL389">
        <v>1696839810519759</v>
      </c>
      <c r="XM389">
        <v>3.3502024291497976E+16</v>
      </c>
      <c r="XN389">
        <v>3962046848080972</v>
      </c>
      <c r="XO389">
        <v>987012056789676</v>
      </c>
      <c r="XP389">
        <v>2485028418127024</v>
      </c>
      <c r="XQ389">
        <v>4124493927125506</v>
      </c>
      <c r="XR389">
        <v>5098785425101215</v>
      </c>
      <c r="XS389">
        <v>1032142798603484</v>
      </c>
      <c r="XT389">
        <v>2898027008186756</v>
      </c>
      <c r="XU389">
        <v>9349245137906886</v>
      </c>
      <c r="XV389">
        <v>1285222475756724</v>
      </c>
      <c r="XW389">
        <v>4728254381705398</v>
      </c>
      <c r="XX389">
        <v>1761939817271</v>
      </c>
      <c r="XY389">
        <v>3929834835517318</v>
      </c>
      <c r="XZ389">
        <v>4959767796539053</v>
      </c>
      <c r="YA389">
        <v>2.2391253253953308E+16</v>
      </c>
      <c r="YB389">
        <v>79862430499511</v>
      </c>
      <c r="YC389">
        <v>1.6452779476090256E+16</v>
      </c>
      <c r="YD389">
        <v>1.4018675824309634E+16</v>
      </c>
      <c r="YE389">
        <v>2499993611307938</v>
      </c>
      <c r="YF389">
        <v>2497602121175806</v>
      </c>
      <c r="YG389">
        <v>3259691303863998</v>
      </c>
      <c r="YH389">
        <v>8172367843813665</v>
      </c>
      <c r="YI389">
        <v>2031522168876581</v>
      </c>
      <c r="YJ389">
        <v>6255994697060485</v>
      </c>
      <c r="YK389">
        <v>42432492031385</v>
      </c>
      <c r="YL389">
        <v>107236208217506</v>
      </c>
      <c r="YM389">
        <v>26231562984855</v>
      </c>
      <c r="YN389">
        <v>4847974493276391</v>
      </c>
      <c r="YO389">
        <v>2072657084.2398779</v>
      </c>
      <c r="YP389">
        <v>3441649676802507</v>
      </c>
      <c r="YQ389">
        <v>860411262145156</v>
      </c>
      <c r="YR389">
        <v>20726545748.532017</v>
      </c>
      <c r="YS389">
        <v>-132961681722146</v>
      </c>
      <c r="YT389">
        <v>135663924777949</v>
      </c>
      <c r="YU389">
        <v>7377025350139812</v>
      </c>
      <c r="YV389">
        <v>999991964004706</v>
      </c>
      <c r="YW389">
        <v>102684753305895</v>
      </c>
      <c r="YX389">
        <v>4287668325094189</v>
      </c>
      <c r="YY389">
        <v>5889413206286713</v>
      </c>
      <c r="YZ389">
        <v>93008908071711</v>
      </c>
      <c r="ZA389">
        <v>1734673445713</v>
      </c>
      <c r="ZB389">
        <v>27750638162.022572</v>
      </c>
      <c r="ZC389">
        <v>-5145693907825388</v>
      </c>
      <c r="ZD389">
        <v>1.1035107114112102E+16</v>
      </c>
      <c r="ZE389">
        <v>45912662907353</v>
      </c>
      <c r="ZF389">
        <v>162208160219428</v>
      </c>
      <c r="ZG389">
        <v>4097115899573813</v>
      </c>
      <c r="ZH389">
        <v>7377025350139812</v>
      </c>
      <c r="ZI389">
        <v>5000055701171384</v>
      </c>
      <c r="ZJ389">
        <v>263084781498</v>
      </c>
      <c r="ZK389">
        <v>2.3224515836620788E+16</v>
      </c>
      <c r="ZL389">
        <v>637863313169107</v>
      </c>
      <c r="ZM389">
        <v>-20897905454979</v>
      </c>
      <c r="ZN389">
        <v>6378578178296744</v>
      </c>
      <c r="ZO389">
        <v>3621338829727312</v>
      </c>
      <c r="ZP389">
        <v>275725766656904</v>
      </c>
      <c r="ZQ389">
        <v>3621338829727312</v>
      </c>
      <c r="ZR389">
        <v>9187324837659204</v>
      </c>
      <c r="ZS389">
        <v>2237600949721482</v>
      </c>
      <c r="ZT389">
        <v>8189330585136344</v>
      </c>
      <c r="ZU389">
        <v>8189330585136344</v>
      </c>
      <c r="ZV389">
        <v>9275732234054536</v>
      </c>
      <c r="ZW389">
        <v>8792887056757562</v>
      </c>
      <c r="ZX389">
        <v>-812659270221864</v>
      </c>
      <c r="ZY389">
        <v>3146155042513736</v>
      </c>
      <c r="ZZ389">
        <v>3621338829727312</v>
      </c>
      <c r="AAA389">
        <v>1501172841716148</v>
      </c>
      <c r="AAB389">
        <v>276244054626649</v>
      </c>
      <c r="AAC389">
        <v>1.9187224900441168E+16</v>
      </c>
      <c r="AAD389">
        <v>2757257666569041</v>
      </c>
      <c r="AAE389">
        <v>3201532546895374</v>
      </c>
      <c r="AAF389">
        <v>3002345683432296</v>
      </c>
      <c r="AAG389">
        <v>1.5565886070713856E+16</v>
      </c>
      <c r="AAH389">
        <v>2499979252006013</v>
      </c>
      <c r="AAI389">
        <v>5298216513192975</v>
      </c>
      <c r="AAJ389">
        <v>5000121748277713</v>
      </c>
      <c r="AAK389">
        <v>2499939125861144</v>
      </c>
      <c r="AAL389">
        <v>2504574850301583</v>
      </c>
      <c r="AAM389">
        <v>1.5955024242561516E+16</v>
      </c>
      <c r="AAN389">
        <v>3.9919439244254408E+16</v>
      </c>
      <c r="AAO389">
        <v>9963920492138292</v>
      </c>
      <c r="AAP389">
        <v>6238562874246042</v>
      </c>
      <c r="AAQ389">
        <v>3441354827771696</v>
      </c>
      <c r="AAR389">
        <v>2824056211407831</v>
      </c>
      <c r="AAS389">
        <v>2528996276509764</v>
      </c>
      <c r="AAT389">
        <v>3779315089930813</v>
      </c>
      <c r="AAU389">
        <v>4321929804460679</v>
      </c>
      <c r="AAV389">
        <v>4020826518522156</v>
      </c>
      <c r="AAW389">
        <v>100590249025693</v>
      </c>
      <c r="AAX389">
        <v>2511276922510371</v>
      </c>
      <c r="AAY389">
        <v>2.4740851063829788E+16</v>
      </c>
      <c r="AAZ389">
        <v>5264010864644636</v>
      </c>
      <c r="ABA389">
        <v>2367994567677682</v>
      </c>
      <c r="ABB389">
        <v>215531914893617</v>
      </c>
      <c r="ABC389">
        <v>4174699742476596</v>
      </c>
      <c r="ABD389">
        <v>1.0480972121687236E+16</v>
      </c>
      <c r="ABE389">
        <v>2.5981316476739364E+16</v>
      </c>
      <c r="ABF389">
        <v>7111702127659575</v>
      </c>
      <c r="ABG389">
        <v>7337872340425533</v>
      </c>
      <c r="ABH389">
        <v>1561249434133091</v>
      </c>
      <c r="ABI389">
        <v>3846509300985462</v>
      </c>
      <c r="ABJ389">
        <v>8396777745034674</v>
      </c>
      <c r="ABK389">
        <v>2708942189973158</v>
      </c>
      <c r="ABL389">
        <v>4322062186917631</v>
      </c>
      <c r="ABM389">
        <v>1676339502262</v>
      </c>
      <c r="ABN389">
        <v>4139113999162952</v>
      </c>
      <c r="ABO389">
        <v>4937710728335539</v>
      </c>
      <c r="ABP389">
        <v>2244934006672545</v>
      </c>
      <c r="ABQ389">
        <v>800696075608099</v>
      </c>
      <c r="ABR389">
        <v>1.5120520999958308E+16</v>
      </c>
      <c r="ABS389">
        <v>1.4018796170933844E+16</v>
      </c>
      <c r="ABT389">
        <v>2499972149414308</v>
      </c>
      <c r="ABU389">
        <v>2.5050065484240984E+16</v>
      </c>
      <c r="ABV389">
        <v>3100592668047685</v>
      </c>
      <c r="ABW389">
        <v>776816976183139</v>
      </c>
      <c r="ABX389">
        <v>1.9336983946017588E+16</v>
      </c>
      <c r="ABY389">
        <v>6237483628939754</v>
      </c>
      <c r="ABZ389">
        <v>44202189187285</v>
      </c>
      <c r="ACA389">
        <v>109960975864195</v>
      </c>
      <c r="ACB389">
        <v>27762492518058</v>
      </c>
      <c r="ACC389">
        <v>501541421920133</v>
      </c>
      <c r="ACD389">
        <v>19740865420.216248</v>
      </c>
      <c r="ACE389">
        <v>3613498918234589</v>
      </c>
      <c r="ACF389">
        <v>903365422663295</v>
      </c>
      <c r="ACG389">
        <v>19740848879.762772</v>
      </c>
      <c r="ACH389">
        <v>-1933289903060181</v>
      </c>
      <c r="ACI389">
        <v>-7422856427896515</v>
      </c>
      <c r="ACJ389">
        <v>7257980770622963</v>
      </c>
      <c r="ACK389">
        <v>3.0259063958631732E+16</v>
      </c>
      <c r="ACL389">
        <v>526889741288349</v>
      </c>
      <c r="ACM389">
        <v>1.0245656791329252E+16</v>
      </c>
      <c r="ACN389">
        <v>5289393734727984</v>
      </c>
      <c r="ACO389">
        <v>6173078016487917</v>
      </c>
      <c r="ACP389">
        <v>-1.3079219101216532E+16</v>
      </c>
      <c r="ACQ389">
        <v>-1.6371325041384878E+16</v>
      </c>
      <c r="ACR389">
        <v>-2.6836859373211472E+16</v>
      </c>
      <c r="ACS389">
        <v>7973079672049131</v>
      </c>
      <c r="ACT389">
        <v>2818167256631444</v>
      </c>
      <c r="ACU389">
        <v>1608940438476704</v>
      </c>
      <c r="ACV389">
        <v>2.5779311547166164E+16</v>
      </c>
      <c r="ACW389">
        <v>7257980770622963</v>
      </c>
      <c r="ACX389">
        <v>1957951551305405</v>
      </c>
      <c r="ACY389">
        <v>8780296115893343</v>
      </c>
      <c r="ACZ389">
        <v>4759627789435295</v>
      </c>
      <c r="ADA389">
        <v>2.5603264787481116E+16</v>
      </c>
      <c r="ADB389">
        <v>8679814728864401</v>
      </c>
      <c r="ADC389">
        <v>4605667709521414</v>
      </c>
      <c r="ADD389">
        <v>2.0454080252677644E+16</v>
      </c>
      <c r="ADE389">
        <v>913554493559126</v>
      </c>
      <c r="ADF389">
        <v>6938722492448691</v>
      </c>
      <c r="ADG389">
        <v>1.6119509890327424E+16</v>
      </c>
      <c r="ADH389">
        <v>1.5442282824086128E+16</v>
      </c>
      <c r="ADI389">
        <v>7729827495953591</v>
      </c>
      <c r="ADJ389">
        <v>7549020874293674</v>
      </c>
      <c r="ADK389">
        <v>9981666758388612</v>
      </c>
      <c r="ADL389">
        <v>9806301962491612</v>
      </c>
      <c r="ADM389">
        <v>-4347176687558054</v>
      </c>
      <c r="ADN389">
        <v>9562751163584824</v>
      </c>
      <c r="ADO389">
        <v>2763394496078297</v>
      </c>
      <c r="ADP389">
        <v>6048925744623345</v>
      </c>
      <c r="ADQ389">
        <v>1204838635573324</v>
      </c>
      <c r="ADR389">
        <v>4581792845225099</v>
      </c>
      <c r="ADS389">
        <v>920963707081542</v>
      </c>
      <c r="ADT389">
        <v>2496326879722706</v>
      </c>
      <c r="ADU389">
        <v>1.2097851489246684E+16</v>
      </c>
      <c r="ADV389">
        <v>3735822042251364</v>
      </c>
      <c r="ADW389">
        <v>1202552128012048</v>
      </c>
      <c r="ADX389">
        <v>1.1835395111045302E+16</v>
      </c>
      <c r="ADY389">
        <v>1029870111866549</v>
      </c>
      <c r="ADZ389">
        <v>2.2576893699835264E+16</v>
      </c>
      <c r="AEA389">
        <v>9034740756440576</v>
      </c>
      <c r="AEB389">
        <v>1.8437113707363828E+16</v>
      </c>
      <c r="AEC389">
        <v>5102450810532718</v>
      </c>
      <c r="AED389">
        <v>9556475511834498</v>
      </c>
      <c r="AEE389">
        <v>299936622339075</v>
      </c>
      <c r="AEF389">
        <v>5654691077860319</v>
      </c>
      <c r="AEG389">
        <v>4578232606287025</v>
      </c>
      <c r="AEH389">
        <v>3988532475941764</v>
      </c>
      <c r="AEI389">
        <v>4052654729154019</v>
      </c>
      <c r="AEJ389">
        <v>1.1890340509762304E+16</v>
      </c>
      <c r="AEK389">
        <v>655946954817886</v>
      </c>
      <c r="AEL389">
        <v>7703396573333035</v>
      </c>
      <c r="AEM389">
        <v>140402318327822</v>
      </c>
      <c r="AEN389">
        <v>4440981977845377</v>
      </c>
      <c r="AEO389">
        <v>63722980799021</v>
      </c>
      <c r="AEP389">
        <v>1997595271783972</v>
      </c>
      <c r="AEQ389">
        <v>2.2249737416059236E+16</v>
      </c>
      <c r="AER389">
        <v>1.1994310407421226E+16</v>
      </c>
      <c r="AES389">
        <v>2633962324412271</v>
      </c>
      <c r="AET389">
        <v>6012383061423486</v>
      </c>
      <c r="AEU389">
        <v>7620875237938</v>
      </c>
      <c r="AEV389">
        <v>1947972771623716</v>
      </c>
      <c r="AEW389">
        <v>2795116758915967</v>
      </c>
      <c r="AEX389">
        <v>5411341857051869</v>
      </c>
      <c r="AEY389">
        <v>1.2991206675200896E+16</v>
      </c>
      <c r="AEZ389">
        <v>32841067924683</v>
      </c>
      <c r="AFA389">
        <v>6918789446540814</v>
      </c>
      <c r="AFB389">
        <v>24856904806743</v>
      </c>
      <c r="AFC389">
        <v>1.1992691932770212E+16</v>
      </c>
      <c r="AFD389">
        <v>6889278130635246</v>
      </c>
      <c r="AFE389">
        <v>1.6702540366397882E+16</v>
      </c>
      <c r="AFF389">
        <v>595726132007023</v>
      </c>
      <c r="AFG389">
        <v>7005634067957637</v>
      </c>
      <c r="AFH389">
        <v>5489563587038401</v>
      </c>
      <c r="AFI389">
        <v>1.4131477948505896E+16</v>
      </c>
      <c r="AFJ389">
        <v>5343000176907318</v>
      </c>
      <c r="AFK389">
        <v>3410899266975969</v>
      </c>
      <c r="AFL389">
        <v>8156940571981305</v>
      </c>
      <c r="AFM389">
        <v>1.8047364716977608E+16</v>
      </c>
      <c r="AFN389">
        <v>42340566113608</v>
      </c>
      <c r="AFO389">
        <v>312853455778528</v>
      </c>
      <c r="AFP389">
        <v>5781270800504483</v>
      </c>
      <c r="AFQ389">
        <v>3791846723621</v>
      </c>
      <c r="AFR389">
        <v>471967439249295</v>
      </c>
      <c r="AFS389">
        <v>7625341931.8009281</v>
      </c>
      <c r="AFT389">
        <v>2553226240125172</v>
      </c>
      <c r="AFU389">
        <v>110882561818519</v>
      </c>
      <c r="AFV389">
        <v>124978005964237</v>
      </c>
      <c r="AFW389">
        <v>-2.5917507886886596E+16</v>
      </c>
      <c r="AFX389">
        <v>1.3639460086822512E+16</v>
      </c>
      <c r="AFY389">
        <v>1.7547435818558574E+16</v>
      </c>
      <c r="AFZ389">
        <v>1.0156174792798058E+16</v>
      </c>
      <c r="AGA389">
        <v>4519126087427139</v>
      </c>
      <c r="AGB389">
        <v>6975202263455372</v>
      </c>
      <c r="AGC389">
        <v>4.8264434814453128E+16</v>
      </c>
      <c r="AGD389">
        <v>4909361409415914</v>
      </c>
      <c r="AGE389">
        <v>2861765849306181</v>
      </c>
      <c r="AGF389">
        <v>1118959665298462</v>
      </c>
      <c r="AGG389">
        <v>-6897417449951172</v>
      </c>
      <c r="AGH389">
        <v>1.1723860931396484E+16</v>
      </c>
      <c r="AGI389">
        <v>2403095446213095</v>
      </c>
      <c r="AGJ389">
        <v>7911136753736305</v>
      </c>
      <c r="AGK389">
        <v>8848668219229046</v>
      </c>
      <c r="AGL389">
        <v>1.7547435818558574E+16</v>
      </c>
      <c r="AGM389">
        <v>5536043400631517</v>
      </c>
      <c r="AGN389">
        <v>5439638096006226</v>
      </c>
      <c r="AGO389">
        <v>1.3880390462640352E+16</v>
      </c>
      <c r="AGP389">
        <v>1562760115921028</v>
      </c>
      <c r="AGQ389">
        <v>-4093268575197678</v>
      </c>
      <c r="AGR389">
        <v>7687381388909865</v>
      </c>
      <c r="AGS389">
        <v>2008161975251224</v>
      </c>
      <c r="AGT389">
        <v>5856607635616935</v>
      </c>
      <c r="AGU389">
        <v>200309107442591</v>
      </c>
      <c r="AGV389">
        <v>713003033315862</v>
      </c>
      <c r="AGW389">
        <v>1583734473042595</v>
      </c>
      <c r="AGX389">
        <v>8999299541927661</v>
      </c>
      <c r="AGY389">
        <v>8998961552869574</v>
      </c>
      <c r="AGZ389">
        <v>992280336251896</v>
      </c>
      <c r="AHA389">
        <v>9666272218258408</v>
      </c>
      <c r="AHB389">
        <v>-2782786039448454</v>
      </c>
      <c r="AHC389">
        <v>640266798869049</v>
      </c>
      <c r="AHD389">
        <v>1998654706730363</v>
      </c>
      <c r="AHE389">
        <v>3.7065359915429096E+16</v>
      </c>
      <c r="AHF389">
        <v>4005043216696132</v>
      </c>
      <c r="AHG389">
        <v>1745150106351435</v>
      </c>
      <c r="AHH389">
        <v>6052632411782667</v>
      </c>
      <c r="AHI389">
        <v>5804998422154745</v>
      </c>
      <c r="AHJ389">
        <v>7413071983085818</v>
      </c>
      <c r="AHK389">
        <v>1.5420264472188568E+16</v>
      </c>
      <c r="AHL389">
        <v>2423885841040272</v>
      </c>
      <c r="AHM389">
        <v>2815536150436637</v>
      </c>
      <c r="AHN389">
        <v>4546772290856123</v>
      </c>
      <c r="AHO389">
        <v>3450926664060421</v>
      </c>
      <c r="AHP389">
        <v>1.3350541831053996E+16</v>
      </c>
      <c r="AHQ389">
        <v>6087876013759607</v>
      </c>
      <c r="AHR389">
        <v>9029404033910134</v>
      </c>
      <c r="AHS389">
        <v>4315918667491643</v>
      </c>
      <c r="AHT389">
        <v>835219356586008</v>
      </c>
      <c r="AHU389">
        <v>4570891830439552</v>
      </c>
      <c r="AHV389">
        <v>8370511977658878</v>
      </c>
      <c r="AHW389">
        <v>1288416665707604</v>
      </c>
      <c r="AHX389">
        <v>2201393178049972</v>
      </c>
      <c r="AHY389">
        <v>3.0953156767940524E+16</v>
      </c>
      <c r="AHZ389">
        <v>2734583833963008</v>
      </c>
      <c r="AIA389">
        <v>3698617729921844</v>
      </c>
      <c r="AIB389">
        <v>237019983033469</v>
      </c>
      <c r="AIC389">
        <v>1135811059907834</v>
      </c>
      <c r="AID389">
        <v>6542690437257109</v>
      </c>
      <c r="AIE389">
        <v>4874174435643144</v>
      </c>
      <c r="AIF389">
        <v>1010599078341014</v>
      </c>
      <c r="AIG389">
        <v>1243825593315668</v>
      </c>
      <c r="AIH389">
        <v>1.8520309807726384E+16</v>
      </c>
      <c r="AII389">
        <v>8733788857001904</v>
      </c>
      <c r="AIJ389">
        <v>1197732654889913</v>
      </c>
      <c r="AIK389">
        <v>1.1119354838709676E+16</v>
      </c>
      <c r="AIL389">
        <v>640515831722907</v>
      </c>
      <c r="AIM389">
        <v>210196189407612</v>
      </c>
      <c r="AIN389">
        <v>1.9692204517287832E+16</v>
      </c>
      <c r="AIO389">
        <v>252890326062484</v>
      </c>
      <c r="AIP389">
        <v>5780177327794869</v>
      </c>
      <c r="AIQ389">
        <v>6191756118995</v>
      </c>
      <c r="AIR389">
        <v>1.2412172045803796E+16</v>
      </c>
      <c r="AIS389">
        <v>4702643213910664</v>
      </c>
      <c r="AIT389">
        <v>301442404613429</v>
      </c>
      <c r="AIU389">
        <v>1075148533001164</v>
      </c>
      <c r="AIV389">
        <v>2.8371395587616648E+16</v>
      </c>
      <c r="AIW389">
        <v>155215598915658</v>
      </c>
      <c r="AIX389">
        <v>242842616884696</v>
      </c>
      <c r="AIY389">
        <v>1.3995237412473678E+16</v>
      </c>
      <c r="AIZ389">
        <v>4810556451981077</v>
      </c>
      <c r="AJA389">
        <v>6897038897139808</v>
      </c>
      <c r="AJB389">
        <v>357486462144727</v>
      </c>
      <c r="AJC389">
        <v>773288567340816</v>
      </c>
      <c r="AJD389">
        <v>34983483689066</v>
      </c>
      <c r="AJE389">
        <v>464042313606549</v>
      </c>
      <c r="AJF389">
        <v>3005491979799</v>
      </c>
      <c r="AJG389">
        <v>1.0363583511519492E+16</v>
      </c>
      <c r="AJH389">
        <v>38051897067.285812</v>
      </c>
      <c r="AJI389">
        <v>2.3687195298764496E+16</v>
      </c>
      <c r="AJJ389">
        <v>48212712797141</v>
      </c>
      <c r="AJK389">
        <v>49308643943.436913</v>
      </c>
      <c r="AJL389">
        <v>-4332478427886962</v>
      </c>
      <c r="AJM389">
        <v>3223758430480957</v>
      </c>
      <c r="AJN389">
        <v>8224529540438961</v>
      </c>
      <c r="AJO389">
        <v>1.4861388346399988E+16</v>
      </c>
      <c r="AJP389">
        <v>1.3911414505913854E+16</v>
      </c>
      <c r="AJQ389">
        <v>4927429638942538</v>
      </c>
      <c r="AJR389">
        <v>8979843139648438</v>
      </c>
      <c r="AJS389">
        <v>1126133376105028</v>
      </c>
      <c r="AJT389">
        <v>7937180581297558</v>
      </c>
      <c r="AJU389">
        <v>3.1653051376342772E+16</v>
      </c>
      <c r="AJV389">
        <v>-952232437133789</v>
      </c>
      <c r="AJW389">
        <v>1.8502167510986328E+16</v>
      </c>
      <c r="AJX389">
        <v>6793673379672187</v>
      </c>
      <c r="AJY389">
        <v>1.7127248264385012E+16</v>
      </c>
      <c r="AJZ389">
        <v>7348938465772707</v>
      </c>
      <c r="AKA389">
        <v>8224529540438961</v>
      </c>
      <c r="AKB389">
        <v>4332397648766967</v>
      </c>
      <c r="AKC389">
        <v>2303437975297525</v>
      </c>
      <c r="AKD389">
        <v>2.4256339895195184E+16</v>
      </c>
      <c r="AKE389">
        <v>1.0912232704374856E+16</v>
      </c>
      <c r="AKF389">
        <v>886479216703762</v>
      </c>
      <c r="AKG389">
        <v>1662531039366649</v>
      </c>
      <c r="AKH389">
        <v>1905591217839394</v>
      </c>
      <c r="AKI389">
        <v>7941861715414243</v>
      </c>
      <c r="AKJ389">
        <v>1873377275071859</v>
      </c>
      <c r="AKK389">
        <v>6966229203580383</v>
      </c>
      <c r="AKL389">
        <v>1537007476423148</v>
      </c>
      <c r="AKM389">
        <v>906866526403619</v>
      </c>
      <c r="AKN389">
        <v>906653275674082</v>
      </c>
      <c r="AKO389">
        <v>9970727365610798</v>
      </c>
      <c r="AKP389">
        <v>9792204536342624</v>
      </c>
      <c r="AKQ389">
        <v>-4618316171211508</v>
      </c>
      <c r="AKR389">
        <v>8583019087558335</v>
      </c>
      <c r="AKS389">
        <v>1845332581325439</v>
      </c>
      <c r="AKT389">
        <v>4887570323420873</v>
      </c>
      <c r="AKU389">
        <v>3169952360980297</v>
      </c>
      <c r="AKV389">
        <v>2.2779294106813384E+16</v>
      </c>
      <c r="AKW389">
        <v>8062423339853925</v>
      </c>
      <c r="AKX389">
        <v>5127064936562558</v>
      </c>
      <c r="AKY389">
        <v>9775140646841748</v>
      </c>
      <c r="AKZ389">
        <v>2076825426350326</v>
      </c>
      <c r="ALA389">
        <v>4632725402876471</v>
      </c>
      <c r="ALB389">
        <v>1980284913201265</v>
      </c>
      <c r="ALC389">
        <v>3425642046037588</v>
      </c>
      <c r="ALD389">
        <v>6857155881147666</v>
      </c>
      <c r="ALE389">
        <v>2.4318718410230016E+16</v>
      </c>
      <c r="ALF389">
        <v>6656324573055319</v>
      </c>
      <c r="ALG389">
        <v>1.6630541536978546E+16</v>
      </c>
      <c r="ALH389">
        <v>2.8019087321883384E+16</v>
      </c>
      <c r="ALI389">
        <v>470304608211981</v>
      </c>
      <c r="ALJ389">
        <v>5191326698176093</v>
      </c>
      <c r="ALK389">
        <v>7665294512310867</v>
      </c>
      <c r="ALL389">
        <v>1264710664915689</v>
      </c>
      <c r="ALM389">
        <v>2062080860252437</v>
      </c>
      <c r="ALN389">
        <v>3640017416787582</v>
      </c>
      <c r="ALO389">
        <v>2900733005001497</v>
      </c>
      <c r="ALP389">
        <v>6958514751284428</v>
      </c>
      <c r="ALQ389">
        <v>143217148363027</v>
      </c>
      <c r="ALR389">
        <v>8910169411764706</v>
      </c>
      <c r="ALS389">
        <v>4193020899653979</v>
      </c>
      <c r="ALT389">
        <v>1.2088249134948096E+16</v>
      </c>
      <c r="ALU389">
        <v>1.8144470588235292E+16</v>
      </c>
      <c r="ALV389">
        <v>7914223379171765</v>
      </c>
      <c r="ALW389">
        <v>1.9239636439211764E+16</v>
      </c>
      <c r="ALX389">
        <v>3355904439262188</v>
      </c>
      <c r="ALY389">
        <v>753433513405362</v>
      </c>
      <c r="ALZ389">
        <v>1.3107811764705884E+16</v>
      </c>
      <c r="AMA389">
        <v>616838200692041</v>
      </c>
      <c r="AMB389">
        <v>2062344613318567</v>
      </c>
      <c r="AMC389">
        <v>3.3047117594742036E+16</v>
      </c>
      <c r="AMD389">
        <v>155352189194486</v>
      </c>
      <c r="AME389">
        <v>6595235196382914</v>
      </c>
      <c r="AMF389">
        <v>7579194558102</v>
      </c>
      <c r="AMG389">
        <v>7896815178318099</v>
      </c>
      <c r="AMH389">
        <v>5044974768163494</v>
      </c>
      <c r="AMI389">
        <v>3952188763531983</v>
      </c>
      <c r="AMJ389">
        <v>1409619179724988</v>
      </c>
      <c r="AMK389">
        <v>3.1224844368939168E+16</v>
      </c>
      <c r="AML389">
        <v>1214686459498211</v>
      </c>
      <c r="AMM389">
        <v>4662006697122579</v>
      </c>
      <c r="AMN389">
        <v>2.4375576732122376E+16</v>
      </c>
      <c r="AMO389">
        <v>4994534113152203</v>
      </c>
      <c r="AMP389">
        <v>1.2171064440987142E+16</v>
      </c>
      <c r="AMQ389">
        <v>2.1912720319534328E+16</v>
      </c>
      <c r="AMR389">
        <v>447606163852672</v>
      </c>
      <c r="AMS389">
        <v>36438446342194</v>
      </c>
      <c r="AMT389">
        <v>84851718136916</v>
      </c>
      <c r="AMU389">
        <v>1805578840678</v>
      </c>
      <c r="AMV389">
        <v>3.3707767180971924E+16</v>
      </c>
      <c r="AMW389">
        <v>52520856193.960266</v>
      </c>
      <c r="AMX389">
        <v>5385216685935504</v>
      </c>
      <c r="AMY389">
        <v>30005778515985</v>
      </c>
      <c r="AMZ389">
        <v>1858190994163</v>
      </c>
      <c r="ANA389">
        <v>-4383173084259033</v>
      </c>
      <c r="ANB389">
        <v>4320865135192872</v>
      </c>
      <c r="ANC389">
        <v>1561877262769993</v>
      </c>
      <c r="AND389">
        <v>1743253663578842</v>
      </c>
      <c r="ANE389">
        <v>2.4516131535172464E+16</v>
      </c>
      <c r="ANF389">
        <v>3.7738252757911456E+16</v>
      </c>
      <c r="ANG389">
        <v>1.1331770324707032E+16</v>
      </c>
      <c r="ANH389">
        <v>1570604977675681</v>
      </c>
      <c r="ANI389">
        <v>1295364037407299</v>
      </c>
      <c r="ANJ389">
        <v>591534686088562</v>
      </c>
      <c r="ANK389">
        <v>-9510708618164062</v>
      </c>
      <c r="ANL389">
        <v>2084247894287109</v>
      </c>
      <c r="ANM389">
        <v>1.0813467382026784E+16</v>
      </c>
      <c r="ANN389">
        <v>2360236443829611</v>
      </c>
      <c r="ANO389">
        <v>6188555030213018</v>
      </c>
      <c r="ANP389">
        <v>1561877262769993</v>
      </c>
      <c r="ANQ389">
        <v>3683410497549056</v>
      </c>
      <c r="ANR389">
        <v>3892748081373313</v>
      </c>
      <c r="ANS389">
        <v>2.6345510638656472E+16</v>
      </c>
      <c r="ANT389">
        <v>247078163757705</v>
      </c>
      <c r="ANU389">
        <v>1.1080455825437066E+16</v>
      </c>
      <c r="ANV389">
        <v>2538143081089089</v>
      </c>
      <c r="ANW389">
        <v>1792479555168231</v>
      </c>
      <c r="ANX389">
        <v>8680580658067576</v>
      </c>
      <c r="ANY389">
        <v>1765689366963845</v>
      </c>
      <c r="ANZ389">
        <v>6730323118292232</v>
      </c>
      <c r="AOA389">
        <v>1466272261094247</v>
      </c>
      <c r="AOB389">
        <v>9121618003795696</v>
      </c>
      <c r="AOC389">
        <v>9119834335338516</v>
      </c>
      <c r="AOD389">
        <v>9978163598132484</v>
      </c>
      <c r="AOE389">
        <v>9823674567849298</v>
      </c>
      <c r="AOF389">
        <v>-5471467601840627</v>
      </c>
      <c r="AOG389">
        <v>9202864673571072</v>
      </c>
      <c r="AOH389">
        <v>1742270090910668</v>
      </c>
      <c r="AOI389">
        <v>5075015763436612</v>
      </c>
      <c r="AOJ389">
        <v>2748253856283381</v>
      </c>
      <c r="AOK389">
        <v>2.5304299030665124E+16</v>
      </c>
      <c r="AOL389">
        <v>8736380457765098</v>
      </c>
      <c r="AOM389">
        <v>4668091750652469</v>
      </c>
      <c r="AON389">
        <v>1.0150031526873224E+16</v>
      </c>
      <c r="AOO389">
        <v>2341912831975721</v>
      </c>
      <c r="AOP389">
        <v>6793477591514777</v>
      </c>
      <c r="AOQ389">
        <v>1.5618858351173504E+16</v>
      </c>
      <c r="AOR389">
        <v>2843180749623535</v>
      </c>
      <c r="AOS389">
        <v>999593513220998</v>
      </c>
      <c r="AOT389">
        <v>2.7472457992771568E+16</v>
      </c>
      <c r="AOU389">
        <v>7591026012415115</v>
      </c>
      <c r="AOV389">
        <v>1.9794408127642064E+16</v>
      </c>
      <c r="AOW389">
        <v>3103167273797797</v>
      </c>
      <c r="AOX389">
        <v>435079149496109</v>
      </c>
      <c r="AOY389">
        <v>5548276406975062</v>
      </c>
      <c r="AOZ389">
        <v>7353896282366881</v>
      </c>
      <c r="APA389">
        <v>1277766623248615</v>
      </c>
      <c r="APB389">
        <v>1959920725328781</v>
      </c>
      <c r="APC389">
        <v>4392338138002083</v>
      </c>
      <c r="APD389">
        <v>3136392662444096</v>
      </c>
      <c r="APE389">
        <v>8709982792006913</v>
      </c>
      <c r="APF389">
        <v>13914019342013</v>
      </c>
      <c r="APG389">
        <v>7711112844513781</v>
      </c>
      <c r="APH389">
        <v>4009939076710234</v>
      </c>
      <c r="API389">
        <v>127725113164693</v>
      </c>
      <c r="APJ389">
        <v>1763702548101924</v>
      </c>
      <c r="APK389">
        <v>7394849616203848</v>
      </c>
      <c r="APL389">
        <v>1884608231669943</v>
      </c>
      <c r="APM389">
        <v>3011719735344392</v>
      </c>
      <c r="APN389">
        <v>7761876191223</v>
      </c>
      <c r="APO389">
        <v>1.3304472178887156E+16</v>
      </c>
      <c r="APP389">
        <v>69186022771124</v>
      </c>
      <c r="APQ389">
        <v>2336094436586082</v>
      </c>
      <c r="APR389">
        <v>3.5030370495852312E+16</v>
      </c>
      <c r="APS389">
        <v>18944896721708</v>
      </c>
      <c r="APT389">
        <v>6544206074851493</v>
      </c>
      <c r="APU389">
        <v>6858725240108</v>
      </c>
      <c r="APV389">
        <v>7373592067186592</v>
      </c>
      <c r="APW389">
        <v>5148868980618705</v>
      </c>
      <c r="APX389">
        <v>4.9062423545151312E+16</v>
      </c>
      <c r="APY389">
        <v>1749899546074059</v>
      </c>
      <c r="APZ389">
        <v>3239156782617184</v>
      </c>
      <c r="AQA389">
        <v>1.0327281147472224E+16</v>
      </c>
      <c r="AQB389">
        <v>6797476205114226</v>
      </c>
      <c r="AQC389">
        <v>2.6413451304834136E+16</v>
      </c>
      <c r="AQD389">
        <v>5121858133171263</v>
      </c>
      <c r="AQE389">
        <v>1.3282180770388568E+16</v>
      </c>
      <c r="AQF389">
        <v>2165273206671621</v>
      </c>
      <c r="AQG389">
        <v>425550777107537</v>
      </c>
      <c r="AQH389">
        <v>35524393472343</v>
      </c>
      <c r="AQI389">
        <v>901382451245505</v>
      </c>
      <c r="AQJ389">
        <v>1680506382269</v>
      </c>
      <c r="AQK389">
        <v>2253419255348564</v>
      </c>
      <c r="AQL389">
        <v>6842332703.1606312</v>
      </c>
      <c r="AQM389">
        <v>617257994402582</v>
      </c>
      <c r="AQN389">
        <v>31301294066045</v>
      </c>
      <c r="AQO389">
        <v>2847137768068</v>
      </c>
    </row>
    <row r="390" spans="1:1133" x14ac:dyDescent="0.3">
      <c r="A390" t="s">
        <v>1610</v>
      </c>
      <c r="B390" t="s">
        <v>1133</v>
      </c>
      <c r="C390" t="s">
        <v>1524</v>
      </c>
      <c r="D390">
        <v>7315229117365505</v>
      </c>
      <c r="E390">
        <v>5445028760603196</v>
      </c>
      <c r="F390">
        <v>1.8803285041339328E+16</v>
      </c>
      <c r="G390">
        <v>3453293980261055</v>
      </c>
      <c r="H390">
        <v>3643967617858315</v>
      </c>
      <c r="I390">
        <v>2.8808679247754488E+16</v>
      </c>
      <c r="J390">
        <v>3169100818844361</v>
      </c>
      <c r="K390">
        <v>3649301302989382</v>
      </c>
      <c r="L390">
        <v>7481386458333333</v>
      </c>
      <c r="M390">
        <v>2526163667522869</v>
      </c>
      <c r="N390">
        <v>4297627509482384</v>
      </c>
      <c r="O390">
        <v>4.3043747953995208E+16</v>
      </c>
      <c r="P390">
        <v>575344532644077</v>
      </c>
      <c r="Q390">
        <v>74819090</v>
      </c>
      <c r="R390">
        <v>-6872891905864407</v>
      </c>
      <c r="S390">
        <v>-1.7005713935243374E+16</v>
      </c>
      <c r="T390">
        <v>2402478835838607</v>
      </c>
      <c r="U390">
        <v>1675021059734071</v>
      </c>
      <c r="V390">
        <v>1.7840950401344224E+16</v>
      </c>
      <c r="W390">
        <v>1.4082410334639888E+16</v>
      </c>
      <c r="X390">
        <v>2.5529431477822244E+16</v>
      </c>
      <c r="Y390">
        <v>1.8813151050369864E+16</v>
      </c>
      <c r="Z390">
        <v>-4802876019041181</v>
      </c>
      <c r="AA390">
        <v>-5695336205349047</v>
      </c>
      <c r="AB390">
        <v>-1.0849420588908444E+16</v>
      </c>
      <c r="AC390">
        <v>3637885206673069</v>
      </c>
      <c r="AD390">
        <v>854160852045168</v>
      </c>
      <c r="AE390">
        <v>5666613271285264</v>
      </c>
      <c r="AF390">
        <v>2961166084510156</v>
      </c>
      <c r="AG390">
        <v>2402478835838607</v>
      </c>
      <c r="AH390">
        <v>4641454751601013</v>
      </c>
      <c r="AI390">
        <v>9042887912025452</v>
      </c>
      <c r="AJ390">
        <v>1335233863361001</v>
      </c>
      <c r="AK390">
        <v>3.4526424862364536E+16</v>
      </c>
      <c r="AL390">
        <v>3110662434714845</v>
      </c>
      <c r="AM390">
        <v>4.7898209577860328E+16</v>
      </c>
      <c r="AN390">
        <v>40766063971058</v>
      </c>
      <c r="AO390">
        <v>8412411232303545</v>
      </c>
      <c r="AP390">
        <v>2783087979527134</v>
      </c>
      <c r="AQ390">
        <v>9549850995267466</v>
      </c>
      <c r="AR390">
        <v>3275004320370994</v>
      </c>
      <c r="AS390">
        <v>8782824819399117</v>
      </c>
      <c r="AT390">
        <v>8732527484812004</v>
      </c>
      <c r="AU390">
        <v>9984373366333268</v>
      </c>
      <c r="AV390">
        <v>9840318633545552</v>
      </c>
      <c r="AW390">
        <v>-4140660989633105</v>
      </c>
      <c r="AX390">
        <v>8516937244558324</v>
      </c>
      <c r="AY390">
        <v>2003741392896552</v>
      </c>
      <c r="AZ390">
        <v>3500938891118594</v>
      </c>
      <c r="BA390">
        <v>3741954600039714</v>
      </c>
      <c r="BB390">
        <v>2.5404408309521664E+16</v>
      </c>
      <c r="BC390">
        <v>8437300162266059</v>
      </c>
      <c r="BD390">
        <v>5930286535560121</v>
      </c>
      <c r="BE390">
        <v>7001877782237192</v>
      </c>
      <c r="BF390">
        <v>2.1776686440472868E+16</v>
      </c>
      <c r="BG390">
        <v>1.2993703993741532E+16</v>
      </c>
      <c r="BH390">
        <v>3935896759660983</v>
      </c>
      <c r="BI390">
        <v>2138537834013059</v>
      </c>
      <c r="BJ390">
        <v>3136771656729745</v>
      </c>
      <c r="BK390">
        <v>2.3674458390513248E+16</v>
      </c>
      <c r="BL390">
        <v>6908057932034004</v>
      </c>
      <c r="BM390">
        <v>682300998235349</v>
      </c>
      <c r="BN390">
        <v>7520456572038055</v>
      </c>
      <c r="BO390">
        <v>70199447948192</v>
      </c>
      <c r="BP390">
        <v>5146904367507763</v>
      </c>
      <c r="BQ390">
        <v>4.9848501692515176E+16</v>
      </c>
      <c r="BR390">
        <v>2679805719632399</v>
      </c>
      <c r="BS390">
        <v>2441592626447855</v>
      </c>
      <c r="BT390">
        <v>5063704162030789</v>
      </c>
      <c r="BU390">
        <v>5329182981227858</v>
      </c>
      <c r="BV390">
        <v>1.6575036625149288E+16</v>
      </c>
      <c r="BW390">
        <v>272541245892654</v>
      </c>
      <c r="BX390">
        <v>5238203945745992</v>
      </c>
      <c r="BY390">
        <v>1435320988010958</v>
      </c>
      <c r="BZ390">
        <v>47222333969856</v>
      </c>
      <c r="CA390">
        <v>6.2120865872037264E+16</v>
      </c>
      <c r="CB390">
        <v>3535412173700233</v>
      </c>
      <c r="CC390">
        <v>3419198474322647</v>
      </c>
      <c r="CD390">
        <v>3782783049420282</v>
      </c>
      <c r="CE390">
        <v>302012891969925</v>
      </c>
      <c r="CF390">
        <v>5755837923003151</v>
      </c>
      <c r="CG390">
        <v>1577157945746856</v>
      </c>
      <c r="CH390">
        <v>3818188265814793</v>
      </c>
      <c r="CI390">
        <v>2.7454612215427088E+16</v>
      </c>
      <c r="CJ390">
        <v>84377831344301</v>
      </c>
      <c r="CK390">
        <v>6655487497035219</v>
      </c>
      <c r="CL390">
        <v>48777658215303</v>
      </c>
      <c r="CM390">
        <v>3534991874941455</v>
      </c>
      <c r="CN390">
        <v>4917028665667903</v>
      </c>
      <c r="CO390">
        <v>1225463615978088</v>
      </c>
      <c r="CP390">
        <v>163790232676993</v>
      </c>
      <c r="CQ390">
        <v>5.3866269342643608E+16</v>
      </c>
      <c r="CR390">
        <v>3472694207909639</v>
      </c>
      <c r="CS390">
        <v>1.5191033550274438E+16</v>
      </c>
      <c r="CT390">
        <v>141839013278563</v>
      </c>
      <c r="CU390">
        <v>4803655565711906</v>
      </c>
      <c r="CV390">
        <v>4953552742622237</v>
      </c>
      <c r="CW390">
        <v>5174972485778795</v>
      </c>
      <c r="CX390">
        <v>96486689123165</v>
      </c>
      <c r="CY390">
        <v>91583723718762</v>
      </c>
      <c r="CZ390">
        <v>3814794664575804</v>
      </c>
      <c r="DA390">
        <v>4226584821653</v>
      </c>
      <c r="DB390">
        <v>4730931129194445</v>
      </c>
      <c r="DC390">
        <v>2340604132.262589</v>
      </c>
      <c r="DD390">
        <v>3.0995317553044868E+16</v>
      </c>
      <c r="DE390">
        <v>25707220647446</v>
      </c>
      <c r="DF390">
        <v>9937834068239</v>
      </c>
      <c r="DG390">
        <v>-1723045140531686</v>
      </c>
      <c r="DH390">
        <v>3.3425372466424536E+16</v>
      </c>
      <c r="DI390">
        <v>6459646608708424</v>
      </c>
      <c r="DJ390">
        <v>9912084753997118</v>
      </c>
      <c r="DK390">
        <v>1.6082023207060858E+16</v>
      </c>
      <c r="DL390">
        <v>1.2365129693405616E+16</v>
      </c>
      <c r="DM390">
        <v>4165226905925896</v>
      </c>
      <c r="DN390">
        <v>1.7133143012244312E+16</v>
      </c>
      <c r="DO390">
        <v>4443683103458323</v>
      </c>
      <c r="DP390">
        <v>1420739798393866</v>
      </c>
      <c r="DQ390">
        <v>-3.1095906343477236E+16</v>
      </c>
      <c r="DR390">
        <v>727481754027362</v>
      </c>
      <c r="DS390">
        <v>7703491107028803</v>
      </c>
      <c r="DT390">
        <v>2.9383137597877876E+16</v>
      </c>
      <c r="DU390">
        <v>4381396118357256</v>
      </c>
      <c r="DV390">
        <v>6459646608708424</v>
      </c>
      <c r="DW390">
        <v>5068700987443365</v>
      </c>
      <c r="DX390">
        <v>8436224555718628</v>
      </c>
      <c r="DY390">
        <v>6685148566780322</v>
      </c>
      <c r="DZ390">
        <v>8014735510180603</v>
      </c>
      <c r="EA390">
        <v>-1563423879449035</v>
      </c>
      <c r="EB390">
        <v>7759501788302748</v>
      </c>
      <c r="EC390">
        <v>2111190791491091</v>
      </c>
      <c r="ED390">
        <v>5722387387917446</v>
      </c>
      <c r="EE390">
        <v>2110760393669862</v>
      </c>
      <c r="EF390">
        <v>7367738121978825</v>
      </c>
      <c r="EG390">
        <v>1649916760855067</v>
      </c>
      <c r="EH390">
        <v>8944691536135274</v>
      </c>
      <c r="EI390">
        <v>8944662842947193</v>
      </c>
      <c r="EJ390">
        <v>9875819901638546</v>
      </c>
      <c r="EK390">
        <v>9577862267860068</v>
      </c>
      <c r="EL390">
        <v>-2591145642919805</v>
      </c>
      <c r="EM390">
        <v>6240679350314101</v>
      </c>
      <c r="EN390">
        <v>2110383795576286</v>
      </c>
      <c r="EO390">
        <v>2558112710148036</v>
      </c>
      <c r="EP390">
        <v>3417895401763945</v>
      </c>
      <c r="EQ390">
        <v>1.7257728443991662E+16</v>
      </c>
      <c r="ER390">
        <v>582897943977742</v>
      </c>
      <c r="ES390">
        <v>4526213901790594</v>
      </c>
      <c r="ET390">
        <v>5.1162254202960736E+16</v>
      </c>
      <c r="EU390">
        <v>1.5143900339794304E+16</v>
      </c>
      <c r="EV390">
        <v>246767314494846</v>
      </c>
      <c r="EW390">
        <v>8459010060843098</v>
      </c>
      <c r="EX390">
        <v>4998574595517672</v>
      </c>
      <c r="EY390">
        <v>2505084703926096</v>
      </c>
      <c r="EZ390">
        <v>6542199111211129</v>
      </c>
      <c r="FA390">
        <v>3586044332264488</v>
      </c>
      <c r="FB390">
        <v>2.5349287676772264E+16</v>
      </c>
      <c r="FC390">
        <v>5908440478340017</v>
      </c>
      <c r="FD390">
        <v>1795079423668908</v>
      </c>
      <c r="FE390">
        <v>4332645871490899</v>
      </c>
      <c r="FF390">
        <v>2253680254369628</v>
      </c>
      <c r="FG390">
        <v>1296403777675634</v>
      </c>
      <c r="FH390">
        <v>2261804800393548</v>
      </c>
      <c r="FI390">
        <v>135930820942045</v>
      </c>
      <c r="FJ390">
        <v>2271672873552726</v>
      </c>
      <c r="FK390">
        <v>1398808475718402</v>
      </c>
      <c r="FL390">
        <v>432789484751995</v>
      </c>
      <c r="FM390">
        <v>1213355871886121</v>
      </c>
      <c r="FN390">
        <v>8635984853282</v>
      </c>
      <c r="FO390">
        <v>1060493154848596</v>
      </c>
      <c r="FP390">
        <v>4108896797153025</v>
      </c>
      <c r="FQ390">
        <v>2.0111288286560144E+16</v>
      </c>
      <c r="FR390">
        <v>1.4267212327184912E+16</v>
      </c>
      <c r="FS390">
        <v>3299295128231673</v>
      </c>
      <c r="FT390">
        <v>2761565836298932</v>
      </c>
      <c r="FU390">
        <v>2.0229252669039148E+16</v>
      </c>
      <c r="FV390">
        <v>1439804460429832</v>
      </c>
      <c r="FW390">
        <v>3608604696535132</v>
      </c>
      <c r="FX390">
        <v>1448457144371192</v>
      </c>
      <c r="FY390">
        <v>1005476091134548</v>
      </c>
      <c r="FZ390">
        <v>4149158759777726</v>
      </c>
      <c r="GA390">
        <v>1877862989245</v>
      </c>
      <c r="GB390">
        <v>2008293050877907</v>
      </c>
      <c r="GC390">
        <v>4894935622836941</v>
      </c>
      <c r="GD390">
        <v>6422051944912722</v>
      </c>
      <c r="GE390">
        <v>858344032908275</v>
      </c>
      <c r="GF390">
        <v>2.4156003552275284E+16</v>
      </c>
      <c r="GG390">
        <v>379235595362614</v>
      </c>
      <c r="GH390">
        <v>2466931133873442</v>
      </c>
      <c r="GI390">
        <v>6794961285949882</v>
      </c>
      <c r="GJ390">
        <v>4701811536333842</v>
      </c>
      <c r="GK390">
        <v>325176100965676</v>
      </c>
      <c r="GL390">
        <v>7946331410502617</v>
      </c>
      <c r="GM390">
        <v>1723984016349006</v>
      </c>
      <c r="GN390">
        <v>30058004124378</v>
      </c>
      <c r="GO390">
        <v>192910886849188</v>
      </c>
      <c r="GP390">
        <v>5529744779265</v>
      </c>
      <c r="GQ390">
        <v>6643924229333048</v>
      </c>
      <c r="GR390">
        <v>12729432504.856453</v>
      </c>
      <c r="GS390">
        <v>1.4712982184596756E+16</v>
      </c>
      <c r="GT390">
        <v>86454268897286</v>
      </c>
      <c r="GU390">
        <v>7628464779.892724</v>
      </c>
      <c r="GV390">
        <v>-5.4658241668283208E+16</v>
      </c>
      <c r="GW390">
        <v>8126267425492566</v>
      </c>
      <c r="GX390">
        <v>5795689547951314</v>
      </c>
      <c r="GY390">
        <v>1.1906311853131692E+16</v>
      </c>
      <c r="GZ390">
        <v>4933081287818342</v>
      </c>
      <c r="HA390">
        <v>136913191956418</v>
      </c>
      <c r="HB390">
        <v>8900685076774297</v>
      </c>
      <c r="HC390">
        <v>4964197153948104</v>
      </c>
      <c r="HD390">
        <v>1.0243252975128632E+16</v>
      </c>
      <c r="HE390">
        <v>722916007094157</v>
      </c>
      <c r="HF390">
        <v>-1.0263190399080848E+16</v>
      </c>
      <c r="HG390">
        <v>1.9163875475855144E+16</v>
      </c>
      <c r="HH390">
        <v>2.2378048478057924E+16</v>
      </c>
      <c r="HI390">
        <v>8801290304649015</v>
      </c>
      <c r="HJ390">
        <v>-234423206979724</v>
      </c>
      <c r="HK390">
        <v>5795689547951314</v>
      </c>
      <c r="HL390">
        <v>4843514575953924</v>
      </c>
      <c r="HM390">
        <v>7641346871158406</v>
      </c>
      <c r="HN390">
        <v>3.1427176868454588E+16</v>
      </c>
      <c r="HO390">
        <v>2.7636479568980524E+16</v>
      </c>
      <c r="HP390">
        <v>-24663580226508</v>
      </c>
      <c r="HQ390">
        <v>8793215430856705</v>
      </c>
      <c r="HR390">
        <v>3455431535893695</v>
      </c>
      <c r="HS390">
        <v>4341096057163923</v>
      </c>
      <c r="HT390">
        <v>3284849910287472</v>
      </c>
      <c r="HU390">
        <v>9197775301687904</v>
      </c>
      <c r="HV390">
        <v>2267608093997734</v>
      </c>
      <c r="HW390">
        <v>8384006874358759</v>
      </c>
      <c r="HX390">
        <v>8374565552357802</v>
      </c>
      <c r="HY390">
        <v>995804668966761</v>
      </c>
      <c r="HZ390">
        <v>9673028316461808</v>
      </c>
      <c r="IA390">
        <v>-1749742913198068</v>
      </c>
      <c r="IB390">
        <v>5139821648390058</v>
      </c>
      <c r="IC390">
        <v>3153990178289139</v>
      </c>
      <c r="ID390">
        <v>5594080081548418</v>
      </c>
      <c r="IE390">
        <v>2872346520938516</v>
      </c>
      <c r="IF390">
        <v>2.1439472650867916E+16</v>
      </c>
      <c r="IG390">
        <v>4886077095253513</v>
      </c>
      <c r="IH390">
        <v>4183670138889559</v>
      </c>
      <c r="II390">
        <v>1.1188160163096836E+16</v>
      </c>
      <c r="IJ390">
        <v>1771541227128692</v>
      </c>
      <c r="IK390">
        <v>3062161741687599</v>
      </c>
      <c r="IL390">
        <v>1.1077239518768762E+16</v>
      </c>
      <c r="IM390">
        <v>4439696715847295</v>
      </c>
      <c r="IN390">
        <v>3892611164724477</v>
      </c>
      <c r="IO390">
        <v>3085680535598946</v>
      </c>
      <c r="IP390">
        <v>2577206054768611</v>
      </c>
      <c r="IQ390">
        <v>8391970404419267</v>
      </c>
      <c r="IR390">
        <v>8189068388910813</v>
      </c>
      <c r="IS390">
        <v>342275129429108</v>
      </c>
      <c r="IT390">
        <v>4.0713494295565536E+16</v>
      </c>
      <c r="IU390">
        <v>5510415399348554</v>
      </c>
      <c r="IV390">
        <v>2007469497722468</v>
      </c>
      <c r="IW390">
        <v>3335510002553132</v>
      </c>
      <c r="IX390">
        <v>9990686570598658</v>
      </c>
      <c r="IY390">
        <v>3519224546461458</v>
      </c>
      <c r="IZ390">
        <v>1061103641277388</v>
      </c>
      <c r="JA390">
        <v>125818670885786</v>
      </c>
      <c r="JB390">
        <v>1.4810789347023906E+16</v>
      </c>
      <c r="JC390">
        <v>2376189531048276</v>
      </c>
      <c r="JD390">
        <v>2286909937787078</v>
      </c>
      <c r="JE390">
        <v>2.8038504732873416E+16</v>
      </c>
      <c r="JF390">
        <v>4337235865697898</v>
      </c>
      <c r="JG390">
        <v>1406527705349934</v>
      </c>
      <c r="JH390">
        <v>1.3769013516886932E+16</v>
      </c>
      <c r="JI390">
        <v>514215544588158</v>
      </c>
      <c r="JJ390">
        <v>4963630675437189</v>
      </c>
      <c r="JK390">
        <v>796346971833337</v>
      </c>
      <c r="JL390">
        <v>2419598205385145</v>
      </c>
      <c r="JM390">
        <v>6702899434284411</v>
      </c>
      <c r="JN390">
        <v>11782297542924</v>
      </c>
      <c r="JO390">
        <v>6949813566604567</v>
      </c>
      <c r="JP390">
        <v>8330761574352</v>
      </c>
      <c r="JQ390">
        <v>4335794976486384</v>
      </c>
      <c r="JR390">
        <v>5293085493931613</v>
      </c>
      <c r="JS390">
        <v>4679569569438762</v>
      </c>
      <c r="JT390">
        <v>62545128114212</v>
      </c>
      <c r="JU390">
        <v>2.4078201511228784E+16</v>
      </c>
      <c r="JV390">
        <v>3623873529746085</v>
      </c>
      <c r="JW390">
        <v>3129662772627266</v>
      </c>
      <c r="JX390">
        <v>3161906593624702</v>
      </c>
      <c r="JY390">
        <v>3.5998183551818124E+16</v>
      </c>
      <c r="JZ390">
        <v>1.1617846637803266E+16</v>
      </c>
      <c r="KA390">
        <v>1.1531103884328744E+16</v>
      </c>
      <c r="KB390">
        <v>330104932967056</v>
      </c>
      <c r="KC390">
        <v>47123857758985</v>
      </c>
      <c r="KD390">
        <v>1431392756165057</v>
      </c>
      <c r="KE390">
        <v>1714087710007</v>
      </c>
      <c r="KF390">
        <v>1315123212119772</v>
      </c>
      <c r="KG390">
        <v>952430072.85505641</v>
      </c>
      <c r="KH390">
        <v>1.2252543230198584E+16</v>
      </c>
      <c r="KI390">
        <v>2699369141277</v>
      </c>
      <c r="KJ390">
        <v>568233147910.38049</v>
      </c>
      <c r="KK390">
        <v>-3708424879656989</v>
      </c>
      <c r="KL390">
        <v>3387202912977824</v>
      </c>
      <c r="KM390">
        <v>1122633712173184</v>
      </c>
      <c r="KN390">
        <v>9998977000021102</v>
      </c>
      <c r="KO390">
        <v>2804937416495725</v>
      </c>
      <c r="KP390">
        <v>1205518252241604</v>
      </c>
      <c r="KQ390">
        <v>7474027081774591</v>
      </c>
      <c r="KR390">
        <v>2405858347456667</v>
      </c>
      <c r="KS390">
        <v>-100774717737919</v>
      </c>
      <c r="KT390">
        <v>-27416816992141</v>
      </c>
      <c r="KU390">
        <v>-4186050878454846</v>
      </c>
      <c r="KV390">
        <v>1.1660077960229436E+16</v>
      </c>
      <c r="KW390">
        <v>1243088965408592</v>
      </c>
      <c r="KX390">
        <v>3873582669111435</v>
      </c>
      <c r="KY390">
        <v>-166178479424329</v>
      </c>
      <c r="KZ390">
        <v>1122633712173184</v>
      </c>
      <c r="LA390">
        <v>5000709072790657</v>
      </c>
      <c r="LB390">
        <v>1499448715070528</v>
      </c>
      <c r="LC390">
        <v>2321115224443528</v>
      </c>
      <c r="LD390">
        <v>6756578229938743</v>
      </c>
      <c r="LE390">
        <v>114365708271772</v>
      </c>
      <c r="LF390">
        <v>6755266812692843</v>
      </c>
      <c r="LG390">
        <v>3243487509560774</v>
      </c>
      <c r="LH390">
        <v>3512216497400479</v>
      </c>
      <c r="LI390">
        <v>3243487509560774</v>
      </c>
      <c r="LJ390">
        <v>8828217057830983</v>
      </c>
      <c r="LK390">
        <v>2117034132024435</v>
      </c>
      <c r="LL390">
        <v>8378256245219612</v>
      </c>
      <c r="LM390">
        <v>8378256245219612</v>
      </c>
      <c r="LN390">
        <v>9351302498087846</v>
      </c>
      <c r="LO390">
        <v>8918837496813075</v>
      </c>
      <c r="LP390">
        <v>-1171441452447782</v>
      </c>
      <c r="LQ390">
        <v>3969418599492526</v>
      </c>
      <c r="LR390">
        <v>3243487509560774</v>
      </c>
      <c r="LS390">
        <v>1.4944298666405222E+16</v>
      </c>
      <c r="LT390">
        <v>2883588706848757</v>
      </c>
      <c r="LU390">
        <v>1882686688975996</v>
      </c>
      <c r="LV390">
        <v>3512216497400481</v>
      </c>
      <c r="LW390">
        <v>3433957578814389</v>
      </c>
      <c r="LX390">
        <v>2.9888597332810444E+16</v>
      </c>
      <c r="LY390">
        <v>1.5583379380199188E+16</v>
      </c>
      <c r="LZ390">
        <v>2499688580563404</v>
      </c>
      <c r="MA390">
        <v>1.2611646661388394E+16</v>
      </c>
      <c r="MB390">
        <v>500007717536789</v>
      </c>
      <c r="MC390">
        <v>2499961412316054</v>
      </c>
      <c r="MD390">
        <v>2.4953344080257532E+16</v>
      </c>
      <c r="ME390">
        <v>1.7688722786220954E+16</v>
      </c>
      <c r="MF390">
        <v>4374218989154035</v>
      </c>
      <c r="MG390">
        <v>111753560098911</v>
      </c>
      <c r="MH390">
        <v>6261663979935617</v>
      </c>
      <c r="MI390">
        <v>3667930541239144</v>
      </c>
      <c r="MJ390">
        <v>5597346619766024</v>
      </c>
      <c r="MK390">
        <v>2092961000304529</v>
      </c>
      <c r="ML390">
        <v>337119268933596</v>
      </c>
      <c r="MM390">
        <v>5480863023622583</v>
      </c>
      <c r="MN390">
        <v>3361743539033704</v>
      </c>
      <c r="MO390">
        <v>8493681780071225</v>
      </c>
      <c r="MP390">
        <v>2078758978774323</v>
      </c>
      <c r="MQ390">
        <v>7406092150170648</v>
      </c>
      <c r="MR390">
        <v>6319191254411816</v>
      </c>
      <c r="MS390">
        <v>1840404372794092</v>
      </c>
      <c r="MT390">
        <v>3.2704778156996584E+16</v>
      </c>
      <c r="MU390">
        <v>2385020967641212</v>
      </c>
      <c r="MV390">
        <v>5873337336208362</v>
      </c>
      <c r="MW390">
        <v>1512941875499424</v>
      </c>
      <c r="MX390">
        <v>4323805460750853</v>
      </c>
      <c r="MY390">
        <v>2.4987713310580204E+16</v>
      </c>
      <c r="MZ390">
        <v>2132057449708208</v>
      </c>
      <c r="NA390">
        <v>4612439574616886</v>
      </c>
      <c r="NB390">
        <v>1421907566502583</v>
      </c>
      <c r="NC390">
        <v>2210780552014651</v>
      </c>
      <c r="ND390">
        <v>3835447293553208</v>
      </c>
      <c r="NE390">
        <v>1566445141206</v>
      </c>
      <c r="NF390">
        <v>2380945573469157</v>
      </c>
      <c r="NG390">
        <v>5088538699557448</v>
      </c>
      <c r="NH390">
        <v>5.1084020247412792E+16</v>
      </c>
      <c r="NI390">
        <v>682767195476619</v>
      </c>
      <c r="NJ390">
        <v>1.8575068426816436E+16</v>
      </c>
      <c r="NK390">
        <v>3741485021809407</v>
      </c>
      <c r="NL390">
        <v>2499645463604671</v>
      </c>
      <c r="NM390">
        <v>2482137112333229</v>
      </c>
      <c r="NN390">
        <v>3510866102488015</v>
      </c>
      <c r="NO390">
        <v>8678047460881976</v>
      </c>
      <c r="NP390">
        <v>2.2190707628895244E+16</v>
      </c>
      <c r="NQ390">
        <v>6294657219166927</v>
      </c>
      <c r="NR390">
        <v>39521581370991</v>
      </c>
      <c r="NS390">
        <v>100528849719021</v>
      </c>
      <c r="NT390">
        <v>24269764283984</v>
      </c>
      <c r="NU390">
        <v>1254421162315115</v>
      </c>
      <c r="NV390">
        <v>826715480.25647485</v>
      </c>
      <c r="NW390">
        <v>3233415412287441</v>
      </c>
      <c r="NX390">
        <v>808263291625275</v>
      </c>
      <c r="NY390">
        <v>826690855.74242365</v>
      </c>
      <c r="NZ390">
        <v>-5126964909485386</v>
      </c>
      <c r="OA390">
        <v>7892361293354973</v>
      </c>
      <c r="OB390">
        <v>5873414908548865</v>
      </c>
      <c r="OC390">
        <v>1.1911366365387028E+16</v>
      </c>
      <c r="OD390">
        <v>4642690797789183</v>
      </c>
      <c r="OE390">
        <v>1.7213650851154878E+16</v>
      </c>
      <c r="OF390">
        <v>1.0403505729220994E+16</v>
      </c>
      <c r="OG390">
        <v>4840454794098976</v>
      </c>
      <c r="OH390">
        <v>1084841589590395</v>
      </c>
      <c r="OI390">
        <v>6754865878179432</v>
      </c>
      <c r="OJ390">
        <v>-120820523172395</v>
      </c>
      <c r="OK390">
        <v>2248555804646049</v>
      </c>
      <c r="OL390">
        <v>2.1175411803775472E+16</v>
      </c>
      <c r="OM390">
        <v>8860110326524222</v>
      </c>
      <c r="ON390">
        <v>738866082026585</v>
      </c>
      <c r="OO390">
        <v>5873414908548865</v>
      </c>
      <c r="OP390">
        <v>4851096036151859</v>
      </c>
      <c r="OQ390">
        <v>7732467372367601</v>
      </c>
      <c r="OR390">
        <v>3146573293340508</v>
      </c>
      <c r="OS390">
        <v>3226746867263044</v>
      </c>
      <c r="OT390">
        <v>-1981796591275024</v>
      </c>
      <c r="OU390">
        <v>8918302188609878</v>
      </c>
      <c r="OV390">
        <v>3440790594241913</v>
      </c>
      <c r="OW390">
        <v>441244938909309</v>
      </c>
      <c r="OX390">
        <v>324974560157744</v>
      </c>
      <c r="OY390">
        <v>9183852027393432</v>
      </c>
      <c r="OZ390">
        <v>2284222522131158</v>
      </c>
      <c r="PA390">
        <v>8402921183852515</v>
      </c>
      <c r="PB390">
        <v>8393792679728096</v>
      </c>
      <c r="PC390">
        <v>9966105192230248</v>
      </c>
      <c r="PD390">
        <v>9705953204066152</v>
      </c>
      <c r="PE390">
        <v>-1780119602827111</v>
      </c>
      <c r="PF390">
        <v>5242896868945546</v>
      </c>
      <c r="PG390">
        <v>3117733060530536</v>
      </c>
      <c r="PH390">
        <v>5597213120802396</v>
      </c>
      <c r="PI390">
        <v>2887810045119426</v>
      </c>
      <c r="PJ390">
        <v>2.1399123204633744E+16</v>
      </c>
      <c r="PK390">
        <v>5210487522910868</v>
      </c>
      <c r="PL390">
        <v>4206262852833161</v>
      </c>
      <c r="PM390">
        <v>1.1194426241604792E+16</v>
      </c>
      <c r="PN390">
        <v>1.7728638915152382E+16</v>
      </c>
      <c r="PO390">
        <v>3089773195712947</v>
      </c>
      <c r="PP390">
        <v>1.0941430930844762E+16</v>
      </c>
      <c r="PQ390">
        <v>4432574321363103</v>
      </c>
      <c r="PR390">
        <v>4037125363158858</v>
      </c>
      <c r="PS390">
        <v>3.0951677219040008E+16</v>
      </c>
      <c r="PT390">
        <v>2589047790231829</v>
      </c>
      <c r="PU390">
        <v>8428919416858806</v>
      </c>
      <c r="PV390">
        <v>8228677094841915</v>
      </c>
      <c r="PW390">
        <v>342933666332874</v>
      </c>
      <c r="PX390">
        <v>4095496935731422</v>
      </c>
      <c r="PY390">
        <v>5346340988747504</v>
      </c>
      <c r="PZ390">
        <v>1978939825389876</v>
      </c>
      <c r="QA390">
        <v>3298694532062914</v>
      </c>
      <c r="QB390">
        <v>9999330009155994</v>
      </c>
      <c r="QC390">
        <v>3487378266935396</v>
      </c>
      <c r="QD390">
        <v>1.0586157845337036E+16</v>
      </c>
      <c r="QE390">
        <v>125456321008196</v>
      </c>
      <c r="QF390">
        <v>146340790513834</v>
      </c>
      <c r="QG390">
        <v>2313688387570497</v>
      </c>
      <c r="QH390">
        <v>2303921011107813</v>
      </c>
      <c r="QI390">
        <v>2643415019762846</v>
      </c>
      <c r="QJ390">
        <v>214126077601249</v>
      </c>
      <c r="QK390">
        <v>6945322826264917</v>
      </c>
      <c r="QL390">
        <v>6796235928591208</v>
      </c>
      <c r="QM390">
        <v>60784132013221</v>
      </c>
      <c r="QN390">
        <v>5130790513833992</v>
      </c>
      <c r="QO390">
        <v>811192176100236</v>
      </c>
      <c r="QP390">
        <v>2441895909856105</v>
      </c>
      <c r="QQ390">
        <v>6654366126919906</v>
      </c>
      <c r="QR390">
        <v>134684838449015</v>
      </c>
      <c r="QS390">
        <v>6.9957117907467288E+16</v>
      </c>
      <c r="QT390">
        <v>8453724844822</v>
      </c>
      <c r="QU390">
        <v>2139861498728751</v>
      </c>
      <c r="QV390">
        <v>5290681230883625</v>
      </c>
      <c r="QW390">
        <v>4656923758927033</v>
      </c>
      <c r="QX390">
        <v>622424538834545</v>
      </c>
      <c r="QY390">
        <v>2415061959063145</v>
      </c>
      <c r="QZ390">
        <v>3629545909274893</v>
      </c>
      <c r="RA390">
        <v>3168239293986011</v>
      </c>
      <c r="RB390">
        <v>3.1659829329653704E+16</v>
      </c>
      <c r="RC390">
        <v>3635720740522239</v>
      </c>
      <c r="RD390">
        <v>1.1729079239536326E+16</v>
      </c>
      <c r="RE390">
        <v>1.1649789070928348E+16</v>
      </c>
      <c r="RF390">
        <v>330214683782583</v>
      </c>
      <c r="RG390">
        <v>47248233249575</v>
      </c>
      <c r="RH390">
        <v>1432227234509638</v>
      </c>
      <c r="RI390">
        <v>177484382757</v>
      </c>
      <c r="RJ390">
        <v>1.1441587651647856E+16</v>
      </c>
      <c r="RK390">
        <v>95992368.459958598</v>
      </c>
      <c r="RL390">
        <v>1.4888717836839668E+16</v>
      </c>
      <c r="RM390">
        <v>21673100060613</v>
      </c>
      <c r="RN390">
        <v>74475468237.890335</v>
      </c>
      <c r="RO390">
        <v>-3463284933000263</v>
      </c>
      <c r="RP390">
        <v>3145583703343111</v>
      </c>
      <c r="RQ390">
        <v>1023590031274958</v>
      </c>
      <c r="RR390">
        <v>9998931167353144</v>
      </c>
      <c r="RS390">
        <v>2585845139172904</v>
      </c>
      <c r="RT390">
        <v>1508993049671404</v>
      </c>
      <c r="RU390">
        <v>7270628244355633</v>
      </c>
      <c r="RV390">
        <v>2252871237365553</v>
      </c>
      <c r="RW390">
        <v>-103814974041424</v>
      </c>
      <c r="RX390">
        <v>-25492526366745</v>
      </c>
      <c r="RY390">
        <v>-5253011029292536</v>
      </c>
      <c r="RZ390">
        <v>1.2523639273648168E+16</v>
      </c>
      <c r="SA390">
        <v>1149139129284705</v>
      </c>
      <c r="SB390">
        <v>3698765626444872</v>
      </c>
      <c r="SC390">
        <v>-1181286402441319</v>
      </c>
      <c r="SD390">
        <v>1023590031274958</v>
      </c>
      <c r="SE390">
        <v>500074084003977</v>
      </c>
      <c r="SF390">
        <v>136700896105349</v>
      </c>
      <c r="SG390">
        <v>2322682284155562</v>
      </c>
      <c r="SH390">
        <v>6764593802171448</v>
      </c>
      <c r="SI390">
        <v>107854771096883</v>
      </c>
      <c r="SJ390">
        <v>676339919745436</v>
      </c>
      <c r="SK390">
        <v>3235520269869738</v>
      </c>
      <c r="SL390">
        <v>3528277175152717</v>
      </c>
      <c r="SM390">
        <v>3235520269869738</v>
      </c>
      <c r="SN390">
        <v>8838993051634406</v>
      </c>
      <c r="SO390">
        <v>211969432117496</v>
      </c>
      <c r="SP390">
        <v>8382239865065131</v>
      </c>
      <c r="SQ390">
        <v>8382239865065131</v>
      </c>
      <c r="SR390">
        <v>9352895946026052</v>
      </c>
      <c r="SS390">
        <v>8921493243376752</v>
      </c>
      <c r="ST390">
        <v>-116070291678934</v>
      </c>
      <c r="SU390">
        <v>3994513196894329</v>
      </c>
      <c r="SV390">
        <v>3235520269869738</v>
      </c>
      <c r="SW390">
        <v>1494819432549683</v>
      </c>
      <c r="SX390">
        <v>2880845945162991</v>
      </c>
      <c r="SY390">
        <v>1883783715554176</v>
      </c>
      <c r="SZ390">
        <v>3528277175152718</v>
      </c>
      <c r="TA390">
        <v>3434045539568301</v>
      </c>
      <c r="TB390">
        <v>2989638865099366</v>
      </c>
      <c r="TC390">
        <v>1.5602316885672028E+16</v>
      </c>
      <c r="TD390">
        <v>2499729866831024</v>
      </c>
      <c r="TE390">
        <v>1258304673345028</v>
      </c>
      <c r="TF390">
        <v>5000195782883321</v>
      </c>
      <c r="TG390">
        <v>2499902108558339</v>
      </c>
      <c r="TH390">
        <v>249112172609184</v>
      </c>
      <c r="TI390">
        <v>1.7289357100680554E+16</v>
      </c>
      <c r="TJ390">
        <v>4284014609264016</v>
      </c>
      <c r="TK390">
        <v>1.0901659852690662E+16</v>
      </c>
      <c r="TL390">
        <v>62721956847704</v>
      </c>
      <c r="TM390">
        <v>3668781335514621</v>
      </c>
      <c r="TN390">
        <v>5547693628231958</v>
      </c>
      <c r="TO390">
        <v>2088580943569978</v>
      </c>
      <c r="TP390">
        <v>3363459471681317</v>
      </c>
      <c r="TQ390">
        <v>5284477558955378</v>
      </c>
      <c r="TR390">
        <v>3364211136535733</v>
      </c>
      <c r="TS390">
        <v>8469806643793739</v>
      </c>
      <c r="TT390">
        <v>2087812259721232</v>
      </c>
      <c r="TU390">
        <v>9272668759811616</v>
      </c>
      <c r="TV390">
        <v>7278389921359197</v>
      </c>
      <c r="TW390">
        <v>1360805039320401</v>
      </c>
      <c r="TX390">
        <v>3512558869701727</v>
      </c>
      <c r="TY390">
        <v>2.1938120984203296E+16</v>
      </c>
      <c r="TZ390">
        <v>5399937863487991</v>
      </c>
      <c r="UA390">
        <v>1.3922806571534144E+16</v>
      </c>
      <c r="UB390">
        <v>3718602825745682</v>
      </c>
      <c r="UC390">
        <v>2.4352904238618524E+16</v>
      </c>
      <c r="UD390">
        <v>1911530944946509</v>
      </c>
      <c r="UE390">
        <v>4266740510267804</v>
      </c>
      <c r="UF390">
        <v>1.4274707365805884E+16</v>
      </c>
      <c r="UG390">
        <v>1764748796383284</v>
      </c>
      <c r="UH390">
        <v>3785420894058465</v>
      </c>
      <c r="UI390">
        <v>1702773984553</v>
      </c>
      <c r="UJ390">
        <v>2.1903631556546012E+16</v>
      </c>
      <c r="UK390">
        <v>508969676293432</v>
      </c>
      <c r="UL390">
        <v>508002809330747</v>
      </c>
      <c r="UM390">
        <v>67897485699271</v>
      </c>
      <c r="UN390">
        <v>1851159207663565</v>
      </c>
      <c r="UO390">
        <v>3741508789776112</v>
      </c>
      <c r="UP390">
        <v>2499629579980115</v>
      </c>
      <c r="UQ390">
        <v>2481741357720336</v>
      </c>
      <c r="UR390">
        <v>3517568132678438</v>
      </c>
      <c r="US390">
        <v>8707684962487515</v>
      </c>
      <c r="UT390">
        <v>2220038925226169</v>
      </c>
      <c r="UU390">
        <v>629564660569916</v>
      </c>
      <c r="UV390">
        <v>3945951753811</v>
      </c>
      <c r="UW390">
        <v>10062014156279</v>
      </c>
      <c r="UX390">
        <v>2416936153194</v>
      </c>
      <c r="UY390">
        <v>1.2526995889586964E+16</v>
      </c>
      <c r="UZ390">
        <v>828531714.7634083</v>
      </c>
      <c r="VA390">
        <v>3226327402809465</v>
      </c>
      <c r="VB390">
        <v>806483880264238</v>
      </c>
      <c r="VC390">
        <v>828509586.73238659</v>
      </c>
      <c r="VD390">
        <v>-1.3043166416301556E+16</v>
      </c>
      <c r="VE390">
        <v>1.2326574911924664E+16</v>
      </c>
      <c r="VF390">
        <v>1.4932189500227802E+16</v>
      </c>
      <c r="VG390">
        <v>9999966186007784</v>
      </c>
      <c r="VH390">
        <v>1.0401775744048752E+16</v>
      </c>
      <c r="VI390">
        <v>1.5141721028478256E+16</v>
      </c>
      <c r="VJ390">
        <v>3361622726512037</v>
      </c>
      <c r="VK390">
        <v>8721505158682388</v>
      </c>
      <c r="VL390">
        <v>-300236758702151</v>
      </c>
      <c r="VM390">
        <v>-54219282693804</v>
      </c>
      <c r="VN390">
        <v>-1884496763759458</v>
      </c>
      <c r="VO390">
        <v>5246119490271495</v>
      </c>
      <c r="VP390">
        <v>4562148469930384</v>
      </c>
      <c r="VQ390">
        <v>1.4127181848525152E+16</v>
      </c>
      <c r="VR390">
        <v>-2455051293709367</v>
      </c>
      <c r="VS390">
        <v>1.4932189500227802E+16</v>
      </c>
      <c r="VT390">
        <v>5000179063554878</v>
      </c>
      <c r="VU390">
        <v>1994871248700228</v>
      </c>
      <c r="VV390">
        <v>2.2984491968271184E+16</v>
      </c>
      <c r="VW390">
        <v>6118252891131609</v>
      </c>
      <c r="VX390">
        <v>42493047370673</v>
      </c>
      <c r="VY390">
        <v>6117855199458302</v>
      </c>
      <c r="VZ390">
        <v>3881934678065984</v>
      </c>
      <c r="WA390">
        <v>2235968503286505</v>
      </c>
      <c r="WB390">
        <v>3881922923749965</v>
      </c>
      <c r="WC390">
        <v>9341326033361972</v>
      </c>
      <c r="WD390">
        <v>2292065768266298</v>
      </c>
      <c r="WE390">
        <v>8059040497177687</v>
      </c>
      <c r="WF390">
        <v>805903971355662</v>
      </c>
      <c r="WG390">
        <v>9611807074700296</v>
      </c>
      <c r="WH390">
        <v>9029519856778308</v>
      </c>
      <c r="WI390">
        <v>-658754528335548</v>
      </c>
      <c r="WJ390">
        <v>254072795719168</v>
      </c>
      <c r="WK390">
        <v>3881912638723448</v>
      </c>
      <c r="WL390">
        <v>1497514684784897</v>
      </c>
      <c r="WM390">
        <v>2708082309897274</v>
      </c>
      <c r="WN390">
        <v>1.9341217601232856E+16</v>
      </c>
      <c r="WO390">
        <v>242864814457511</v>
      </c>
      <c r="WP390">
        <v>3083909514782656</v>
      </c>
      <c r="WQ390">
        <v>2995029369569794</v>
      </c>
      <c r="WR390">
        <v>1545918501737811</v>
      </c>
      <c r="WS390">
        <v>2499947469381071</v>
      </c>
      <c r="WT390">
        <v>1.4952169319799064E+16</v>
      </c>
      <c r="WU390">
        <v>5000107658539646</v>
      </c>
      <c r="WV390">
        <v>2499990533469519</v>
      </c>
      <c r="WW390">
        <v>2495120306116883</v>
      </c>
      <c r="WX390">
        <v>1935236241310365</v>
      </c>
      <c r="WY390">
        <v>4825211880791421</v>
      </c>
      <c r="WZ390">
        <v>1.2127429902381104E+16</v>
      </c>
      <c r="XA390">
        <v>6262231994712519</v>
      </c>
      <c r="XB390">
        <v>3.3690446861366984E+16</v>
      </c>
      <c r="XC390">
        <v>8875618765611518</v>
      </c>
      <c r="XD390">
        <v>2795220532055348</v>
      </c>
      <c r="XE390">
        <v>3996788993084724</v>
      </c>
      <c r="XF390">
        <v>6763904968304914</v>
      </c>
      <c r="XG390">
        <v>428347937552695</v>
      </c>
      <c r="XH390">
        <v>1.0749003960816256E+16</v>
      </c>
      <c r="XI390">
        <v>2667128336670296</v>
      </c>
      <c r="XJ390">
        <v>8518824801730353</v>
      </c>
      <c r="XK390">
        <v>614190685056262</v>
      </c>
      <c r="XL390">
        <v>194024334522492</v>
      </c>
      <c r="XM390">
        <v>3.2307137707281904E+16</v>
      </c>
      <c r="XN390">
        <v>1.5169773845230712E+16</v>
      </c>
      <c r="XO390">
        <v>3.0054536995516944E+16</v>
      </c>
      <c r="XP390">
        <v>1.1448583057695206E+16</v>
      </c>
      <c r="XQ390">
        <v>4439237362813426</v>
      </c>
      <c r="XR390">
        <v>2160252343186734</v>
      </c>
      <c r="XS390">
        <v>1557499886940687</v>
      </c>
      <c r="XT390">
        <v>3763773165320551</v>
      </c>
      <c r="XU390">
        <v>1159062124845864</v>
      </c>
      <c r="XV390">
        <v>1808173768816159</v>
      </c>
      <c r="XW390">
        <v>4.3311700867261936E+16</v>
      </c>
      <c r="XX390">
        <v>1853804958066</v>
      </c>
      <c r="XY390">
        <v>1.5140675256842876E+16</v>
      </c>
      <c r="XZ390">
        <v>4.8590426265360328E+16</v>
      </c>
      <c r="YA390">
        <v>6242945561507096</v>
      </c>
      <c r="YB390">
        <v>834405438706498</v>
      </c>
      <c r="YC390">
        <v>1.2842321118215412E+16</v>
      </c>
      <c r="YD390">
        <v>3.7410884737222816E+16</v>
      </c>
      <c r="YE390">
        <v>2499928623271324</v>
      </c>
      <c r="YF390">
        <v>249073465074221</v>
      </c>
      <c r="YG390">
        <v>2.8867956493456416E+16</v>
      </c>
      <c r="YH390">
        <v>7180800707413041</v>
      </c>
      <c r="YI390">
        <v>1813294508089075</v>
      </c>
      <c r="YJ390">
        <v>6273176738717351</v>
      </c>
      <c r="YK390">
        <v>45997074975634</v>
      </c>
      <c r="YL390">
        <v>116411338135272</v>
      </c>
      <c r="YM390">
        <v>28395128317624</v>
      </c>
      <c r="YN390">
        <v>36416156790347</v>
      </c>
      <c r="YO390">
        <v>690782285.04456317</v>
      </c>
      <c r="YP390">
        <v>1.5475856108974476E+16</v>
      </c>
      <c r="YQ390">
        <v>322468236093782</v>
      </c>
      <c r="YR390">
        <v>24241215110.199776</v>
      </c>
      <c r="YS390">
        <v>-672679026994389</v>
      </c>
      <c r="YT390">
        <v>683046379489295</v>
      </c>
      <c r="YU390">
        <v>3668632907709747</v>
      </c>
      <c r="YV390">
        <v>9999979271690104</v>
      </c>
      <c r="YW390">
        <v>573541476041795</v>
      </c>
      <c r="YX390">
        <v>5.8667815527708608E+16</v>
      </c>
      <c r="YY390">
        <v>3923968960143181</v>
      </c>
      <c r="YZ390">
        <v>452014887568524</v>
      </c>
      <c r="ZA390">
        <v>4965803473484</v>
      </c>
      <c r="ZB390">
        <v>81881384368.949875</v>
      </c>
      <c r="ZC390">
        <v>-7082502508252182</v>
      </c>
      <c r="ZD390">
        <v>1.1006471468395364E+16</v>
      </c>
      <c r="ZE390">
        <v>249757233680114</v>
      </c>
      <c r="ZF390">
        <v>700238391461438</v>
      </c>
      <c r="ZG390">
        <v>-2772619639403506</v>
      </c>
      <c r="ZH390">
        <v>3668632907709747</v>
      </c>
      <c r="ZI390">
        <v>5000014367762677</v>
      </c>
      <c r="ZJ390">
        <v>49030914567236</v>
      </c>
      <c r="ZK390">
        <v>2.3014713384501596E+16</v>
      </c>
      <c r="ZL390">
        <v>5982700143836102</v>
      </c>
      <c r="ZM390">
        <v>-12535276959612</v>
      </c>
      <c r="ZN390">
        <v>5982680792921377</v>
      </c>
      <c r="ZO390">
        <v>4017281107489739</v>
      </c>
      <c r="ZP390">
        <v>196540613577402</v>
      </c>
      <c r="ZQ390">
        <v>4017281107489739</v>
      </c>
      <c r="ZR390">
        <v>9519205128530666</v>
      </c>
      <c r="ZS390">
        <v>234290747913597</v>
      </c>
      <c r="ZT390">
        <v>7991359446255131</v>
      </c>
      <c r="ZU390">
        <v>7991359446255131</v>
      </c>
      <c r="ZV390">
        <v>9196543778502052</v>
      </c>
      <c r="ZW390">
        <v>8660906297503421</v>
      </c>
      <c r="ZX390">
        <v>-480788535864323</v>
      </c>
      <c r="ZY390">
        <v>2266064298279764</v>
      </c>
      <c r="ZZ390">
        <v>4017281107489739</v>
      </c>
      <c r="AAA390">
        <v>1.5007784646082156E+16</v>
      </c>
      <c r="AAB390">
        <v>2657111570658471</v>
      </c>
      <c r="AAC390">
        <v>1951915755368152</v>
      </c>
      <c r="AAD390">
        <v>1965406135774019</v>
      </c>
      <c r="AAE390">
        <v>2999465966035308</v>
      </c>
      <c r="AAF390">
        <v>3.0015569292164312E+16</v>
      </c>
      <c r="AAG390">
        <v>1550187644619179</v>
      </c>
      <c r="AAH390">
        <v>2499990475102779</v>
      </c>
      <c r="AAI390">
        <v>1.5450032439609008E+16</v>
      </c>
      <c r="AAJ390">
        <v>5000031480226628</v>
      </c>
      <c r="AAK390">
        <v>2499984259886686</v>
      </c>
      <c r="AAL390">
        <v>2.5005503928914576E+16</v>
      </c>
      <c r="AAM390">
        <v>1.0855526770718984E+16</v>
      </c>
      <c r="AAN390">
        <v>2716270592476727</v>
      </c>
      <c r="AAO390">
        <v>6778731982206912</v>
      </c>
      <c r="AAP390">
        <v>6248624017771356</v>
      </c>
      <c r="AAQ390">
        <v>3.2586596880570776E+16</v>
      </c>
      <c r="AAR390">
        <v>9117694635860912</v>
      </c>
      <c r="AAS390">
        <v>2859203903764185</v>
      </c>
      <c r="AAT390">
        <v>4129941559443843</v>
      </c>
      <c r="AAU390">
        <v>2.9472426249126876E+16</v>
      </c>
      <c r="AAV390">
        <v>448222480125311</v>
      </c>
      <c r="AAW390">
        <v>1.1184108997412596E+16</v>
      </c>
      <c r="AAX390">
        <v>2806753752213241</v>
      </c>
      <c r="AAY390">
        <v>6063109807208717</v>
      </c>
      <c r="AAZ390">
        <v>5082237893720635</v>
      </c>
      <c r="ABA390">
        <v>2458881053139682</v>
      </c>
      <c r="ABB390">
        <v>2.3076278290025148E+16</v>
      </c>
      <c r="ABC390">
        <v>234374521802104</v>
      </c>
      <c r="ABD390">
        <v>5872153180875859</v>
      </c>
      <c r="ABE390">
        <v>1.4616432273073344E+16</v>
      </c>
      <c r="ABF390">
        <v>6730930427493713</v>
      </c>
      <c r="ABG390">
        <v>2716135792120704</v>
      </c>
      <c r="ABH390">
        <v>2276727403286424</v>
      </c>
      <c r="ABI390">
        <v>468119216478978</v>
      </c>
      <c r="ABJ390">
        <v>1153863733163382</v>
      </c>
      <c r="ABK390">
        <v>2966830873078767</v>
      </c>
      <c r="ABL390">
        <v>3721658785984741</v>
      </c>
      <c r="ABM390">
        <v>1594512844248</v>
      </c>
      <c r="ABN390">
        <v>2339812036807894</v>
      </c>
      <c r="ABO390">
        <v>4.7864161204552088E+16</v>
      </c>
      <c r="ABP390">
        <v>6546371565883787</v>
      </c>
      <c r="ABQ390">
        <v>874960062449808</v>
      </c>
      <c r="ABR390">
        <v>1.1440590223786206E+16</v>
      </c>
      <c r="ABS390">
        <v>3740965249829288</v>
      </c>
      <c r="ABT390">
        <v>2499992816118662</v>
      </c>
      <c r="ABU390">
        <v>2502542733412021</v>
      </c>
      <c r="ABV390">
        <v>2758981761205596</v>
      </c>
      <c r="ABW390">
        <v>6908554195192697</v>
      </c>
      <c r="ABX390">
        <v>1.7215886527088208E+16</v>
      </c>
      <c r="ABY390">
        <v>6243643166469948</v>
      </c>
      <c r="ABZ390">
        <v>47044296049704</v>
      </c>
      <c r="ACA390">
        <v>116902989053351</v>
      </c>
      <c r="ACB390">
        <v>29579622798793</v>
      </c>
      <c r="ACC390">
        <v>1.4920453084948164E+16</v>
      </c>
      <c r="ACD390">
        <v>666829793.05617106</v>
      </c>
      <c r="ACE390">
        <v>4008690978227973</v>
      </c>
      <c r="ACF390">
        <v>1002171090971696</v>
      </c>
      <c r="ACG390">
        <v>666828977.15371931</v>
      </c>
      <c r="ACH390">
        <v>-1942640650254193</v>
      </c>
      <c r="ACI390">
        <v>-4677398428251927</v>
      </c>
      <c r="ACJ390">
        <v>1915069370571974</v>
      </c>
      <c r="ACK390">
        <v>3042670376082515</v>
      </c>
      <c r="ACL390">
        <v>5069699076085448</v>
      </c>
      <c r="ACM390">
        <v>1.3837275766355632E+16</v>
      </c>
      <c r="ACN390">
        <v>7014248734986605</v>
      </c>
      <c r="ACO390">
        <v>5333192437387069</v>
      </c>
      <c r="ACP390">
        <v>-1.3560270617977588E+16</v>
      </c>
      <c r="ACQ390">
        <v>-1.6091432759917156E+16</v>
      </c>
      <c r="ACR390">
        <v>-3076169424031862</v>
      </c>
      <c r="ACS390">
        <v>1.0090418159018468E+16</v>
      </c>
      <c r="ACT390">
        <v>2.4320022562329296E+16</v>
      </c>
      <c r="ACU390">
        <v>1599874971279104</v>
      </c>
      <c r="ACV390">
        <v>2929362674208334</v>
      </c>
      <c r="ACW390">
        <v>1915069370571974</v>
      </c>
      <c r="ACX390">
        <v>1846891346534326</v>
      </c>
      <c r="ACY390">
        <v>7207905313974536</v>
      </c>
      <c r="ACZ390">
        <v>7119247923757455</v>
      </c>
      <c r="ADA390">
        <v>2.1057710469007824E+16</v>
      </c>
      <c r="ADB390">
        <v>6785260665527915</v>
      </c>
      <c r="ADC390">
        <v>3696302314640028</v>
      </c>
      <c r="ADD390">
        <v>2.4884198037998624E+16</v>
      </c>
      <c r="ADE390">
        <v>8720149507421892</v>
      </c>
      <c r="ADF390">
        <v>8000467265372486</v>
      </c>
      <c r="ADG390">
        <v>1.7309096344745272E+16</v>
      </c>
      <c r="ADH390">
        <v>1826208817384037</v>
      </c>
      <c r="ADI390">
        <v>7376057879307676</v>
      </c>
      <c r="ADJ390">
        <v>7181797965836828</v>
      </c>
      <c r="ADK390">
        <v>9986192009563696</v>
      </c>
      <c r="ADL390">
        <v>9822096741450288</v>
      </c>
      <c r="ADM390">
        <v>-365462637885632</v>
      </c>
      <c r="ADN390">
        <v>9357114448991966</v>
      </c>
      <c r="ADO390">
        <v>331667770188392</v>
      </c>
      <c r="ADP390">
        <v>7910245592407619</v>
      </c>
      <c r="ADQ390">
        <v>908197577763796</v>
      </c>
      <c r="ADR390">
        <v>484638962085249</v>
      </c>
      <c r="ADS390">
        <v>8776785105763879</v>
      </c>
      <c r="ADT390">
        <v>205532411284151</v>
      </c>
      <c r="ADU390">
        <v>1.5820491184815228E+16</v>
      </c>
      <c r="ADV390">
        <v>3.8455814619613256E+16</v>
      </c>
      <c r="ADW390">
        <v>986286073755004</v>
      </c>
      <c r="ADX390">
        <v>4.2558532081816848E+16</v>
      </c>
      <c r="ADY390">
        <v>1212890129487437</v>
      </c>
      <c r="ADZ390">
        <v>1846346669668017</v>
      </c>
      <c r="AEA390">
        <v>1.0635695680159176E+16</v>
      </c>
      <c r="AEB390">
        <v>1.0789388164961208E+16</v>
      </c>
      <c r="AEC390">
        <v>5739161984880823</v>
      </c>
      <c r="AED390">
        <v>2498948214565832</v>
      </c>
      <c r="AEE390">
        <v>16832880176831</v>
      </c>
      <c r="AEF390">
        <v>5422633020636387</v>
      </c>
      <c r="AEG390">
        <v>1.3902948504945684E+16</v>
      </c>
      <c r="AEH390">
        <v>3949860468427169</v>
      </c>
      <c r="AEI390">
        <v>4652088226311062</v>
      </c>
      <c r="AEJ390">
        <v>5894047982341383</v>
      </c>
      <c r="AEK390">
        <v>6521288999767724</v>
      </c>
      <c r="AEL390">
        <v>858981316052883</v>
      </c>
      <c r="AEM390">
        <v>91741118054008</v>
      </c>
      <c r="AEN390">
        <v>1.4593867497239444E+16</v>
      </c>
      <c r="AEO390">
        <v>569430115894144</v>
      </c>
      <c r="AEP390">
        <v>2686527082775686</v>
      </c>
      <c r="AEQ390">
        <v>279551319018764</v>
      </c>
      <c r="AER390">
        <v>1.9247783499880992E+16</v>
      </c>
      <c r="AES390">
        <v>9062725169349368</v>
      </c>
      <c r="AET390">
        <v>4.2905110989883024E+16</v>
      </c>
      <c r="AEU390">
        <v>58442870163893</v>
      </c>
      <c r="AEV390">
        <v>7710516486076266</v>
      </c>
      <c r="AEW390">
        <v>3008524160645313</v>
      </c>
      <c r="AEX390">
        <v>5659395139202649</v>
      </c>
      <c r="AEY390">
        <v>1720614980914137</v>
      </c>
      <c r="AEZ390">
        <v>27663817403847</v>
      </c>
      <c r="AFA390">
        <v>7023760573239239</v>
      </c>
      <c r="AFB390">
        <v>342544930712201</v>
      </c>
      <c r="AFC390">
        <v>1.9246931254001084E+16</v>
      </c>
      <c r="AFD390">
        <v>7249335512710488</v>
      </c>
      <c r="AFE390">
        <v>2939469352269588</v>
      </c>
      <c r="AFF390">
        <v>392876918480241</v>
      </c>
      <c r="AFG390">
        <v>5918011379037789</v>
      </c>
      <c r="AFH390">
        <v>1.3818272987657294E+16</v>
      </c>
      <c r="AFI390">
        <v>1.1616312094612528E+16</v>
      </c>
      <c r="AFJ390">
        <v>7682533214451018</v>
      </c>
      <c r="AFK390">
        <v>2813263389062872</v>
      </c>
      <c r="AFL390">
        <v>1.3296881230712644E+16</v>
      </c>
      <c r="AFM390">
        <v>6726173086659881</v>
      </c>
      <c r="AFN390">
        <v>202319116726441</v>
      </c>
      <c r="AFO390">
        <v>3871715366017</v>
      </c>
      <c r="AFP390">
        <v>9147545005676664</v>
      </c>
      <c r="AFQ390">
        <v>3065143420207</v>
      </c>
      <c r="AFR390">
        <v>7869484443939989</v>
      </c>
      <c r="AFS390">
        <v>2389189397.1323061</v>
      </c>
      <c r="AFT390">
        <v>4909536200655143</v>
      </c>
      <c r="AFU390">
        <v>62406373651317</v>
      </c>
      <c r="AFV390">
        <v>82222853700002</v>
      </c>
      <c r="AFW390">
        <v>-4842652606964111</v>
      </c>
      <c r="AFX390">
        <v>1.2533669853210452E+16</v>
      </c>
      <c r="AFY390">
        <v>6560225844031432</v>
      </c>
      <c r="AFZ390">
        <v>1153377841782775</v>
      </c>
      <c r="AGA390">
        <v>5651134729385376</v>
      </c>
      <c r="AGB390">
        <v>9204966383132318</v>
      </c>
      <c r="AGC390">
        <v>7843280792236328</v>
      </c>
      <c r="AGD390">
        <v>5.6277122633469488E+16</v>
      </c>
      <c r="AGE390">
        <v>2306328671305373</v>
      </c>
      <c r="AGF390">
        <v>1.3891425132751464E+16</v>
      </c>
      <c r="AGG390">
        <v>-853172836303711</v>
      </c>
      <c r="AGH390">
        <v>1.6375009155273438E+16</v>
      </c>
      <c r="AGI390">
        <v>2693547323393757</v>
      </c>
      <c r="AGJ390">
        <v>936382275618372</v>
      </c>
      <c r="AGK390">
        <v>-723072218384307</v>
      </c>
      <c r="AGL390">
        <v>6560225844031432</v>
      </c>
      <c r="AGM390">
        <v>5121651917630801</v>
      </c>
      <c r="AGN390">
        <v>8236202466913898</v>
      </c>
      <c r="AGO390">
        <v>2.1960379685597784E+16</v>
      </c>
      <c r="AGP390">
        <v>302160921408882</v>
      </c>
      <c r="AGQ390">
        <v>-4867293882631876</v>
      </c>
      <c r="AGR390">
        <v>914334599705939</v>
      </c>
      <c r="AGS390">
        <v>2584745686217742</v>
      </c>
      <c r="AGT390">
        <v>5588051973402499</v>
      </c>
      <c r="AGU390">
        <v>2533945184403499</v>
      </c>
      <c r="AGV390">
        <v>8196861279851125</v>
      </c>
      <c r="AGW390">
        <v>1911151881259578</v>
      </c>
      <c r="AGX390">
        <v>8741342057551361</v>
      </c>
      <c r="AGY390">
        <v>873810614936364</v>
      </c>
      <c r="AGZ390">
        <v>996030798653644</v>
      </c>
      <c r="AHA390">
        <v>9719011271584012</v>
      </c>
      <c r="AHB390">
        <v>-2388052369826788</v>
      </c>
      <c r="AHC390">
        <v>6303747069342608</v>
      </c>
      <c r="AHD390">
        <v>2490922045510515</v>
      </c>
      <c r="AHE390">
        <v>4668662832258611</v>
      </c>
      <c r="AHF390">
        <v>3395042886037668</v>
      </c>
      <c r="AHG390">
        <v>2016019424346498</v>
      </c>
      <c r="AHH390">
        <v>5844566506164929</v>
      </c>
      <c r="AHI390">
        <v>5156654362394503</v>
      </c>
      <c r="AHJ390">
        <v>9337325664517224</v>
      </c>
      <c r="AHK390">
        <v>1.7440741510034974E+16</v>
      </c>
      <c r="AHL390">
        <v>2932022920819283</v>
      </c>
      <c r="AHM390">
        <v>8548272723111317</v>
      </c>
      <c r="AHN390">
        <v>4308599410985518</v>
      </c>
      <c r="AHO390">
        <v>4101260864346985</v>
      </c>
      <c r="AHP390">
        <v>2.1213684371659584E+16</v>
      </c>
      <c r="AHQ390">
        <v>3.4660258435084784E+16</v>
      </c>
      <c r="AHR390">
        <v>8054820777928568</v>
      </c>
      <c r="AHS390">
        <v>1.5499371549663944E+16</v>
      </c>
      <c r="AHT390">
        <v>513794483208208</v>
      </c>
      <c r="AHU390">
        <v>4427901536517758</v>
      </c>
      <c r="AHV390">
        <v>3281574305769984</v>
      </c>
      <c r="AHW390">
        <v>1572309557336627</v>
      </c>
      <c r="AHX390">
        <v>2651950293598968</v>
      </c>
      <c r="AHY390">
        <v>1.5638207410653042E+16</v>
      </c>
      <c r="AHZ390">
        <v>3083880447891826</v>
      </c>
      <c r="AIA390">
        <v>6384957784465859</v>
      </c>
      <c r="AIB390">
        <v>168698779026918</v>
      </c>
      <c r="AIC390">
        <v>3344528653295129</v>
      </c>
      <c r="AID390">
        <v>3992990273752542</v>
      </c>
      <c r="AIE390">
        <v>1.0559977043611208E+16</v>
      </c>
      <c r="AIF390">
        <v>1.6795367717287488E+16</v>
      </c>
      <c r="AIG390">
        <v>1.6945093786601002E+16</v>
      </c>
      <c r="AIH390">
        <v>3924914725920416</v>
      </c>
      <c r="AII390">
        <v>755797248533242</v>
      </c>
      <c r="AIJ390">
        <v>80253451478092</v>
      </c>
      <c r="AIK390">
        <v>7121843361986629</v>
      </c>
      <c r="AIL390">
        <v>850267832137849</v>
      </c>
      <c r="AIM390">
        <v>2534412517824701</v>
      </c>
      <c r="AIN390">
        <v>4.1645902285332904E+16</v>
      </c>
      <c r="AIO390">
        <v>201776374642373</v>
      </c>
      <c r="AIP390">
        <v>6278522849907241</v>
      </c>
      <c r="AIQ390">
        <v>11195003841933</v>
      </c>
      <c r="AIR390">
        <v>1.6937114730730344E+16</v>
      </c>
      <c r="AIS390">
        <v>5151928887073116</v>
      </c>
      <c r="AIT390">
        <v>4990910581576173</v>
      </c>
      <c r="AIU390">
        <v>667063791015925</v>
      </c>
      <c r="AIV390">
        <v>2810470109958029</v>
      </c>
      <c r="AIW390">
        <v>3831973357738914</v>
      </c>
      <c r="AIX390">
        <v>2961579101516375</v>
      </c>
      <c r="AIY390">
        <v>2.2121612812986636E+16</v>
      </c>
      <c r="AIZ390">
        <v>4.3231288070998992E+16</v>
      </c>
      <c r="AJA390">
        <v>9801464715221744</v>
      </c>
      <c r="AJB390">
        <v>1.9940550480958372E+16</v>
      </c>
      <c r="AJC390">
        <v>480493057858332</v>
      </c>
      <c r="AJD390">
        <v>41650840580342</v>
      </c>
      <c r="AJE390">
        <v>86319955813116</v>
      </c>
      <c r="AJF390">
        <v>2292722222057</v>
      </c>
      <c r="AJG390">
        <v>1.3961618706488878E+16</v>
      </c>
      <c r="AJH390">
        <v>12233801309.112923</v>
      </c>
      <c r="AJI390">
        <v>7382060113925612</v>
      </c>
      <c r="AJJ390">
        <v>25609307595757</v>
      </c>
      <c r="AJK390">
        <v>49246071515.889549</v>
      </c>
      <c r="AJL390">
        <v>-7.0666680335998536E+16</v>
      </c>
      <c r="AJM390">
        <v>3003048095703125</v>
      </c>
      <c r="AJN390">
        <v>2.3268571602038036E+16</v>
      </c>
      <c r="AJO390">
        <v>1571177510712746</v>
      </c>
      <c r="AJP390">
        <v>1.1611910581588744E+16</v>
      </c>
      <c r="AJQ390">
        <v>6745541090297977</v>
      </c>
      <c r="AJR390">
        <v>1.1758999633789062E+16</v>
      </c>
      <c r="AJS390">
        <v>1.1150335539740466E+16</v>
      </c>
      <c r="AJT390">
        <v>6262935509134535</v>
      </c>
      <c r="AJU390">
        <v>3132093906402588</v>
      </c>
      <c r="AJV390">
        <v>-1.3525790405273438E+16</v>
      </c>
      <c r="AJW390">
        <v>252847900390625</v>
      </c>
      <c r="AJX390">
        <v>5931549815796268</v>
      </c>
      <c r="AJY390">
        <v>1.7635129415321608E+16</v>
      </c>
      <c r="AJZ390">
        <v>2214530629000602</v>
      </c>
      <c r="AKA390">
        <v>2.3268571602038036E+16</v>
      </c>
      <c r="AKB390">
        <v>4175449626989314</v>
      </c>
      <c r="AKC390">
        <v>2.7177342830356288E+16</v>
      </c>
      <c r="AKD390">
        <v>4.6819012371079568E+16</v>
      </c>
      <c r="AKE390">
        <v>1.9715095869208888E+16</v>
      </c>
      <c r="AKF390">
        <v>-5418024429632539</v>
      </c>
      <c r="AKG390">
        <v>1.9291692110172072E+16</v>
      </c>
      <c r="AKH390">
        <v>2337398746543931</v>
      </c>
      <c r="AKI390">
        <v>7836745297185751</v>
      </c>
      <c r="AKJ390">
        <v>2231812929924485</v>
      </c>
      <c r="AKK390">
        <v>7829945464199403</v>
      </c>
      <c r="AKL390">
        <v>1819418627598681</v>
      </c>
      <c r="AKM390">
        <v>8901212312166946</v>
      </c>
      <c r="AKN390">
        <v>8894650569056702</v>
      </c>
      <c r="AKO390">
        <v>998088673891809</v>
      </c>
      <c r="AKP390">
        <v>981468714308202</v>
      </c>
      <c r="AKQ390">
        <v>-4257653586063589</v>
      </c>
      <c r="AKR390">
        <v>8526004009681442</v>
      </c>
      <c r="AKS390">
        <v>2143937011016649</v>
      </c>
      <c r="AKT390">
        <v>6811398677912464</v>
      </c>
      <c r="AKU390">
        <v>2917782962442533</v>
      </c>
      <c r="AKV390">
        <v>2458844273987565</v>
      </c>
      <c r="AKW390">
        <v>8042162410166024</v>
      </c>
      <c r="AKX390">
        <v>4836193352410776</v>
      </c>
      <c r="AKY390">
        <v>1362279735582493</v>
      </c>
      <c r="AKZ390">
        <v>2202733417644481</v>
      </c>
      <c r="ALA390">
        <v>5407272714179</v>
      </c>
      <c r="ALB390">
        <v>5558543997984257</v>
      </c>
      <c r="ALC390">
        <v>3187994633077116</v>
      </c>
      <c r="ALD390">
        <v>8824456328159642</v>
      </c>
      <c r="ALE390">
        <v>46377750003603</v>
      </c>
      <c r="ALF390">
        <v>4.4618027463535208E+16</v>
      </c>
      <c r="ALG390">
        <v>2.1423859725409008E+16</v>
      </c>
      <c r="ALH390">
        <v>955526344278161</v>
      </c>
      <c r="ALI390">
        <v>236189626130629</v>
      </c>
      <c r="ALJ390">
        <v>5171580754806779</v>
      </c>
      <c r="ALK390">
        <v>2.5673084066155376E+16</v>
      </c>
      <c r="ALL390">
        <v>1413290845900662</v>
      </c>
      <c r="ALM390">
        <v>2330668961213385</v>
      </c>
      <c r="ALN390">
        <v>2280457655560628</v>
      </c>
      <c r="ALO390">
        <v>313862241905728</v>
      </c>
      <c r="ALP390">
        <v>1.4374149108044216E+16</v>
      </c>
      <c r="ALQ390">
        <v>78728074852693</v>
      </c>
      <c r="ALR390">
        <v>2758511755307008</v>
      </c>
      <c r="ALS390">
        <v>3148267239565176</v>
      </c>
      <c r="ALT390">
        <v>1722257006024177</v>
      </c>
      <c r="ALU390">
        <v>3587308833599635</v>
      </c>
      <c r="ALV390">
        <v>2.3613225799172564E+16</v>
      </c>
      <c r="ALW390">
        <v>1.1337548931736784E+16</v>
      </c>
      <c r="ALX390">
        <v>4966327832364809</v>
      </c>
      <c r="ALY390">
        <v>35736336061469</v>
      </c>
      <c r="ALZ390">
        <v>8035215704177128</v>
      </c>
      <c r="AMA390">
        <v>917052693925716</v>
      </c>
      <c r="AMB390">
        <v>2768514797351619</v>
      </c>
      <c r="AMC390">
        <v>919100631150966</v>
      </c>
      <c r="AMD390">
        <v>98973023882858</v>
      </c>
      <c r="AME390">
        <v>6733614160648761</v>
      </c>
      <c r="AMF390">
        <v>11710914954993</v>
      </c>
      <c r="AMG390">
        <v>2360593427456593</v>
      </c>
      <c r="AMH390">
        <v>5394107852804819</v>
      </c>
      <c r="AMI390">
        <v>7252404904530381</v>
      </c>
      <c r="AMJ390">
        <v>969325462863873</v>
      </c>
      <c r="AMK390">
        <v>3203655840827422</v>
      </c>
      <c r="AML390">
        <v>3.1240334143218E+16</v>
      </c>
      <c r="AMM390">
        <v>5465451264968008</v>
      </c>
      <c r="AMN390">
        <v>4698362770784836</v>
      </c>
      <c r="AMO390">
        <v>4705310766276361</v>
      </c>
      <c r="AMP390">
        <v>2.2217843909221564E+16</v>
      </c>
      <c r="AMQ390">
        <v>1032246961012206</v>
      </c>
      <c r="AMR390">
        <v>224506640063628</v>
      </c>
      <c r="AMS390">
        <v>41556007202949</v>
      </c>
      <c r="AMT390">
        <v>1848361211471705</v>
      </c>
      <c r="AMU390">
        <v>1051213798737</v>
      </c>
      <c r="AMV390">
        <v>4558440144136296</v>
      </c>
      <c r="AMW390">
        <v>18450051512.902187</v>
      </c>
      <c r="AMX390">
        <v>117604168506221</v>
      </c>
      <c r="AMY390">
        <v>19927020995186</v>
      </c>
      <c r="AMZ390">
        <v>1643741741434</v>
      </c>
      <c r="ANA390">
        <v>-6797922611236571</v>
      </c>
      <c r="ANB390">
        <v>4116704025268555</v>
      </c>
      <c r="ANC390">
        <v>3741805572070417</v>
      </c>
      <c r="AND390">
        <v>1.7665878043589154E+16</v>
      </c>
      <c r="ANE390">
        <v>1.8879968404769896E+16</v>
      </c>
      <c r="ANF390">
        <v>4756697757778333</v>
      </c>
      <c r="ANG390">
        <v>1.2144334411621094E+16</v>
      </c>
      <c r="ANH390">
        <v>1.4797541632246964E+16</v>
      </c>
      <c r="ANI390">
        <v>1.0155529462735516E+16</v>
      </c>
      <c r="ANJ390">
        <v>4642480373382568</v>
      </c>
      <c r="ANK390">
        <v>-1.4485858154296876E+16</v>
      </c>
      <c r="ANL390">
        <v>2663019256591797</v>
      </c>
      <c r="ANM390">
        <v>9078759575410002</v>
      </c>
      <c r="ANN390">
        <v>2236322317238302</v>
      </c>
      <c r="ANO390">
        <v>4795139708041492</v>
      </c>
      <c r="ANP390">
        <v>3741805572070417</v>
      </c>
      <c r="ANQ390">
        <v>3699395793938123</v>
      </c>
      <c r="ANR390">
        <v>3969789719893199</v>
      </c>
      <c r="ANS390">
        <v>4919331621090053</v>
      </c>
      <c r="ANT390">
        <v>3.2106643774888544E+16</v>
      </c>
      <c r="ANU390">
        <v>7677678085484613</v>
      </c>
      <c r="ANV390">
        <v>2694269146910557</v>
      </c>
      <c r="ANW390">
        <v>1970279564948733</v>
      </c>
      <c r="ANX390">
        <v>8636676858528086</v>
      </c>
      <c r="ANY390">
        <v>1919815836923564</v>
      </c>
      <c r="ANZ390">
        <v>7127608638533502</v>
      </c>
      <c r="AOA390">
        <v>1587893256977757</v>
      </c>
      <c r="AOB390">
        <v>9048463303072416</v>
      </c>
      <c r="AOC390">
        <v>9045138454340732</v>
      </c>
      <c r="AOD390">
        <v>9983870365501156</v>
      </c>
      <c r="AOE390">
        <v>9840338399394224</v>
      </c>
      <c r="AOF390">
        <v>-5285420117797716</v>
      </c>
      <c r="AOG390">
        <v>9167973541898356</v>
      </c>
      <c r="AOH390">
        <v>1876032184155212</v>
      </c>
      <c r="AOI390">
        <v>6969146644851676</v>
      </c>
      <c r="AOJ390">
        <v>2730417074141813</v>
      </c>
      <c r="AOK390">
        <v>2.5910426547145128E+16</v>
      </c>
      <c r="AOL390">
        <v>8761528547267557</v>
      </c>
      <c r="AOM390">
        <v>4678817140066448</v>
      </c>
      <c r="AON390">
        <v>1393829328970335</v>
      </c>
      <c r="AOO390">
        <v>2.3792604794545388E+16</v>
      </c>
      <c r="AOP390">
        <v>7228242758513576</v>
      </c>
      <c r="AOQ390">
        <v>4149454659483387</v>
      </c>
      <c r="AOR390">
        <v>2707540348485068</v>
      </c>
      <c r="AOS390">
        <v>1.1385797697160744E+16</v>
      </c>
      <c r="AOT390">
        <v>5005428028012747</v>
      </c>
      <c r="AOU390">
        <v>6196208207030166</v>
      </c>
      <c r="AOV390">
        <v>3051724106769492</v>
      </c>
      <c r="AOW390">
        <v>1.2999977616407752E+16</v>
      </c>
      <c r="AOX390">
        <v>222333484643349</v>
      </c>
      <c r="AOY390">
        <v>5559700531158772</v>
      </c>
      <c r="AOZ390">
        <v>2080081536024893</v>
      </c>
      <c r="APA390">
        <v>1302638799329131</v>
      </c>
      <c r="APB390">
        <v>2050350333769712</v>
      </c>
      <c r="APC390">
        <v>3.4294917355628952E+16</v>
      </c>
      <c r="APD390">
        <v>3054689521221156</v>
      </c>
      <c r="APE390">
        <v>1.5315025468142474E+16</v>
      </c>
      <c r="APF390">
        <v>70263542516991</v>
      </c>
      <c r="APG390">
        <v>2214362515802781</v>
      </c>
      <c r="APH390">
        <v>3499308653291373</v>
      </c>
      <c r="API390">
        <v>1.2812475276938248E+16</v>
      </c>
      <c r="APJ390">
        <v>3441829962073325</v>
      </c>
      <c r="APK390">
        <v>298609227304567</v>
      </c>
      <c r="APL390">
        <v>1.4682039324317384E+16</v>
      </c>
      <c r="APM390">
        <v>6152268809567712</v>
      </c>
      <c r="APN390">
        <v>347022522011939</v>
      </c>
      <c r="APO390">
        <v>6999785082174462</v>
      </c>
      <c r="APP390">
        <v>1106160727271564</v>
      </c>
      <c r="APQ390">
        <v>3212485717172346</v>
      </c>
      <c r="APR390">
        <v>1.0327328889812512E+16</v>
      </c>
      <c r="APS390">
        <v>109564078748516</v>
      </c>
      <c r="APT390">
        <v>6334779368577513</v>
      </c>
      <c r="APU390">
        <v>8457734516685</v>
      </c>
      <c r="APV390">
        <v>2984694322195809</v>
      </c>
      <c r="APW390">
        <v>5307827485841767</v>
      </c>
      <c r="APX390">
        <v>1077437076744852</v>
      </c>
      <c r="APY390">
        <v>1440056376981933</v>
      </c>
      <c r="APZ390">
        <v>3145699272505301</v>
      </c>
      <c r="AQA390">
        <v>2.7678542685227796E+16</v>
      </c>
      <c r="AQB390">
        <v>7262649804689245</v>
      </c>
      <c r="AQC390">
        <v>4929375537713704</v>
      </c>
      <c r="AQD390">
        <v>5010064165442269</v>
      </c>
      <c r="AQE390">
        <v>2448008010415524</v>
      </c>
      <c r="AQF390">
        <v>1074790898698106</v>
      </c>
      <c r="AQG390">
        <v>216434609264581</v>
      </c>
      <c r="AQH390">
        <v>36730219913477</v>
      </c>
      <c r="AQI390">
        <v>1718555364777916</v>
      </c>
      <c r="AQJ390">
        <v>87855361480.817719</v>
      </c>
      <c r="AQK390">
        <v>344643346007743</v>
      </c>
      <c r="AQL390">
        <v>24948649722.357845</v>
      </c>
      <c r="AQM390">
        <v>1.0218832932544778E+16</v>
      </c>
      <c r="AQN390">
        <v>22937404946168</v>
      </c>
      <c r="AQO390">
        <v>1974668908841</v>
      </c>
    </row>
    <row r="391" spans="1:1133" x14ac:dyDescent="0.3">
      <c r="A391" t="s">
        <v>1610</v>
      </c>
      <c r="B391" t="s">
        <v>1133</v>
      </c>
      <c r="C391" t="s">
        <v>1525</v>
      </c>
      <c r="D391">
        <v>886678003731115</v>
      </c>
      <c r="E391">
        <v>5233256231298732</v>
      </c>
      <c r="F391">
        <v>1497957577682992</v>
      </c>
      <c r="G391">
        <v>2862381491515934</v>
      </c>
      <c r="H391">
        <v>3334576434871452</v>
      </c>
      <c r="I391">
        <v>2.8211345235560816E+16</v>
      </c>
      <c r="J391">
        <v>2.4451789300580848E+16</v>
      </c>
      <c r="K391">
        <v>3358005360329254</v>
      </c>
      <c r="L391">
        <v>443245875</v>
      </c>
      <c r="M391">
        <v>253801070681424</v>
      </c>
      <c r="N391">
        <v>4246242128453275</v>
      </c>
      <c r="O391">
        <v>3073093953294979</v>
      </c>
      <c r="P391">
        <v>693315860704846</v>
      </c>
      <c r="Q391">
        <v>44331150</v>
      </c>
      <c r="R391">
        <v>-6135077948137371</v>
      </c>
      <c r="S391">
        <v>-1322899693881342</v>
      </c>
      <c r="T391">
        <v>1.1991356310392432E+16</v>
      </c>
      <c r="U391">
        <v>1649601993517845</v>
      </c>
      <c r="V391">
        <v>1534338246526179</v>
      </c>
      <c r="W391">
        <v>153495240513015</v>
      </c>
      <c r="X391">
        <v>2.6127502348084716E+16</v>
      </c>
      <c r="Y391">
        <v>1802861063626433</v>
      </c>
      <c r="Z391">
        <v>-4299999227800768</v>
      </c>
      <c r="AA391">
        <v>-5259819672714722</v>
      </c>
      <c r="AB391">
        <v>-9641752580818134</v>
      </c>
      <c r="AC391">
        <v>3576925492890285</v>
      </c>
      <c r="AD391">
        <v>768694056069125</v>
      </c>
      <c r="AE391">
        <v>5200913791435588</v>
      </c>
      <c r="AF391">
        <v>3.1779606223727104E+16</v>
      </c>
      <c r="AG391">
        <v>1.1991356310392432E+16</v>
      </c>
      <c r="AH391">
        <v>4315978451275731</v>
      </c>
      <c r="AI391">
        <v>8559510906857644</v>
      </c>
      <c r="AJ391">
        <v>800221277400065</v>
      </c>
      <c r="AK391">
        <v>3240962926589837</v>
      </c>
      <c r="AL391">
        <v>2.9698744373396776E+16</v>
      </c>
      <c r="AM391">
        <v>4618694067486112</v>
      </c>
      <c r="AN391">
        <v>4952663618028554</v>
      </c>
      <c r="AO391">
        <v>8033206770660676</v>
      </c>
      <c r="AP391">
        <v>3258458986314732</v>
      </c>
      <c r="AQ391">
        <v>1.0480532044870804E+16</v>
      </c>
      <c r="AR391">
        <v>3848935785936088</v>
      </c>
      <c r="AS391">
        <v>8591630654528617</v>
      </c>
      <c r="AT391">
        <v>8531357065971513</v>
      </c>
      <c r="AU391">
        <v>9978518146755264</v>
      </c>
      <c r="AV391">
        <v>9802219986453356</v>
      </c>
      <c r="AW391">
        <v>-3520095207994737</v>
      </c>
      <c r="AX391">
        <v>8073499313015081</v>
      </c>
      <c r="AY391">
        <v>2295403888043721</v>
      </c>
      <c r="AZ391">
        <v>2640271336731618</v>
      </c>
      <c r="BA391">
        <v>3243770345278671</v>
      </c>
      <c r="BB391">
        <v>2.5723478162036436E+16</v>
      </c>
      <c r="BC391">
        <v>8069253750988672</v>
      </c>
      <c r="BD391">
        <v>5300942628009466</v>
      </c>
      <c r="BE391">
        <v>5280542673463239</v>
      </c>
      <c r="BF391">
        <v>2163777362227213</v>
      </c>
      <c r="BG391">
        <v>1278490107322242</v>
      </c>
      <c r="BH391">
        <v>2.9896712556859232E+16</v>
      </c>
      <c r="BI391">
        <v>2373819944440461</v>
      </c>
      <c r="BJ391">
        <v>2940630263890136</v>
      </c>
      <c r="BK391">
        <v>1.6022656253132164E+16</v>
      </c>
      <c r="BL391">
        <v>4617604388243129</v>
      </c>
      <c r="BM391">
        <v>2.3596684148182684E+16</v>
      </c>
      <c r="BN391">
        <v>1.0567034598926228E+16</v>
      </c>
      <c r="BO391">
        <v>1236011308013424</v>
      </c>
      <c r="BP391">
        <v>4868948896720392</v>
      </c>
      <c r="BQ391">
        <v>3438504973537702</v>
      </c>
      <c r="BR391">
        <v>2696155328594889</v>
      </c>
      <c r="BS391">
        <v>2814073868357368</v>
      </c>
      <c r="BT391">
        <v>3189679828316595</v>
      </c>
      <c r="BU391">
        <v>5326628622136252</v>
      </c>
      <c r="BV391">
        <v>1.1867534550718808E+16</v>
      </c>
      <c r="BW391">
        <v>438970755018839</v>
      </c>
      <c r="BX391">
        <v>4372361178140525</v>
      </c>
      <c r="BY391">
        <v>1551583100830562</v>
      </c>
      <c r="BZ391">
        <v>3575866262760788</v>
      </c>
      <c r="CA391">
        <v>5260070972320795</v>
      </c>
      <c r="CB391">
        <v>1.5210548688555714E+16</v>
      </c>
      <c r="CC391">
        <v>7527505734429737</v>
      </c>
      <c r="CD391">
        <v>3423260397455924</v>
      </c>
      <c r="CE391">
        <v>328413564951643</v>
      </c>
      <c r="CF391">
        <v>5010092051100071</v>
      </c>
      <c r="CG391">
        <v>1777889301313013</v>
      </c>
      <c r="CH391">
        <v>4098679198677403</v>
      </c>
      <c r="CI391">
        <v>244782250166191</v>
      </c>
      <c r="CJ391">
        <v>106092452218785</v>
      </c>
      <c r="CK391">
        <v>6355884342449482</v>
      </c>
      <c r="CL391">
        <v>63567040331685</v>
      </c>
      <c r="CM391">
        <v>1520807391186123</v>
      </c>
      <c r="CN391">
        <v>5.1475092739063416E+16</v>
      </c>
      <c r="CO391">
        <v>4970226799397264</v>
      </c>
      <c r="CP391">
        <v>1121159004311249</v>
      </c>
      <c r="CQ391">
        <v>5536467101112643</v>
      </c>
      <c r="CR391">
        <v>1.9133228812027208E+16</v>
      </c>
      <c r="CS391">
        <v>1.5346126871557188E+16</v>
      </c>
      <c r="CT391">
        <v>8874338021910102</v>
      </c>
      <c r="CU391">
        <v>4428012192329773</v>
      </c>
      <c r="CV391">
        <v>239698116674167</v>
      </c>
      <c r="CW391">
        <v>9651551247147052</v>
      </c>
      <c r="CX391">
        <v>1849704991021528</v>
      </c>
      <c r="CY391">
        <v>112453255838266</v>
      </c>
      <c r="CZ391">
        <v>3849005227749119</v>
      </c>
      <c r="DA391">
        <v>7802715470002</v>
      </c>
      <c r="DB391">
        <v>5025943582182497</v>
      </c>
      <c r="DC391">
        <v>3208662432.4302368</v>
      </c>
      <c r="DD391">
        <v>3499403879218509</v>
      </c>
      <c r="DE391">
        <v>35217487766768</v>
      </c>
      <c r="DF391">
        <v>13534918007792</v>
      </c>
      <c r="DG391">
        <v>-1.6071895750856072E+16</v>
      </c>
      <c r="DH391">
        <v>3188314711911251</v>
      </c>
      <c r="DI391">
        <v>3335730881061051</v>
      </c>
      <c r="DJ391">
        <v>9890151955232468</v>
      </c>
      <c r="DK391">
        <v>1.5426026134909468E+16</v>
      </c>
      <c r="DL391">
        <v>1245066191437159</v>
      </c>
      <c r="DM391">
        <v>3.2654356717108756E+16</v>
      </c>
      <c r="DN391">
        <v>1.6117809897589686E+16</v>
      </c>
      <c r="DO391">
        <v>4380918975960209</v>
      </c>
      <c r="DP391">
        <v>1499371243401768</v>
      </c>
      <c r="DQ391">
        <v>-4122354568287907</v>
      </c>
      <c r="DR391">
        <v>7387790239998782</v>
      </c>
      <c r="DS391">
        <v>7369666594661353</v>
      </c>
      <c r="DT391">
        <v>2.7430959819294044E+16</v>
      </c>
      <c r="DU391">
        <v>4487657634329728</v>
      </c>
      <c r="DV391">
        <v>3335730881061051</v>
      </c>
      <c r="DW391">
        <v>50822647377699</v>
      </c>
      <c r="DX391">
        <v>7332651055337953</v>
      </c>
      <c r="DY391">
        <v>6706554725486543</v>
      </c>
      <c r="DZ391">
        <v>7963021458179784</v>
      </c>
      <c r="EA391">
        <v>-1661403325169461</v>
      </c>
      <c r="EB391">
        <v>768409046763625</v>
      </c>
      <c r="EC391">
        <v>2162012477839304</v>
      </c>
      <c r="ED391">
        <v>5608582178886732</v>
      </c>
      <c r="EE391">
        <v>2161512975575838</v>
      </c>
      <c r="EF391">
        <v>7463178374169861</v>
      </c>
      <c r="EG391">
        <v>167869474403172</v>
      </c>
      <c r="EH391">
        <v>8919326762589326</v>
      </c>
      <c r="EI391">
        <v>8919293462438428</v>
      </c>
      <c r="EJ391">
        <v>9872831610167044</v>
      </c>
      <c r="EK391">
        <v>956771405496028</v>
      </c>
      <c r="EL391">
        <v>-2487521196213699</v>
      </c>
      <c r="EM391">
        <v>6133847698605623</v>
      </c>
      <c r="EN391">
        <v>2161075911095305</v>
      </c>
      <c r="EO391">
        <v>2562908965212268</v>
      </c>
      <c r="EP391">
        <v>3400740501466803</v>
      </c>
      <c r="EQ391">
        <v>1.7327203537452064E+16</v>
      </c>
      <c r="ER391">
        <v>5644461743759039</v>
      </c>
      <c r="ES391">
        <v>4548145996280436</v>
      </c>
      <c r="ET391">
        <v>5125817930424537</v>
      </c>
      <c r="EU391">
        <v>1.5162184112448004E+16</v>
      </c>
      <c r="EV391">
        <v>2461525736368888</v>
      </c>
      <c r="EW391">
        <v>5192585253550668</v>
      </c>
      <c r="EX391">
        <v>5000941398715326</v>
      </c>
      <c r="EY391">
        <v>2502934580696733</v>
      </c>
      <c r="EZ391">
        <v>6563051649504615</v>
      </c>
      <c r="FA391">
        <v>3310906077793776</v>
      </c>
      <c r="FB391">
        <v>2346482988565488</v>
      </c>
      <c r="FC391">
        <v>5438196295424938</v>
      </c>
      <c r="FD391">
        <v>1788716706244349</v>
      </c>
      <c r="FE391">
        <v>427492228992806</v>
      </c>
      <c r="FF391">
        <v>1433944549189335</v>
      </c>
      <c r="FG391">
        <v>1345508871890139</v>
      </c>
      <c r="FH391">
        <v>2342126160811216</v>
      </c>
      <c r="FI391">
        <v>1.2368396905816736E+16</v>
      </c>
      <c r="FJ391">
        <v>2383498644545296</v>
      </c>
      <c r="FK391">
        <v>1.4667733551191222E+16</v>
      </c>
      <c r="FL391">
        <v>453869153893454</v>
      </c>
      <c r="FM391">
        <v>1.1065816666666668E+16</v>
      </c>
      <c r="FN391">
        <v>9221513888888888</v>
      </c>
      <c r="FO391">
        <v>695305555555555</v>
      </c>
      <c r="FP391">
        <v>4156666666666666</v>
      </c>
      <c r="FQ391">
        <v>41804220876075</v>
      </c>
      <c r="FR391">
        <v>29869374943565</v>
      </c>
      <c r="FS391">
        <v>6798920078822744</v>
      </c>
      <c r="FT391">
        <v>2565509259259259</v>
      </c>
      <c r="FU391">
        <v>18242</v>
      </c>
      <c r="FV391">
        <v>1520166666666666</v>
      </c>
      <c r="FW391">
        <v>3723236740709642</v>
      </c>
      <c r="FX391">
        <v>1528310380045819</v>
      </c>
      <c r="FY391">
        <v>960695245672306</v>
      </c>
      <c r="FZ391">
        <v>3880539709124627</v>
      </c>
      <c r="GA391">
        <v>2706900227041</v>
      </c>
      <c r="GB391">
        <v>4.1667745121885936E+16</v>
      </c>
      <c r="GC391">
        <v>494526949312736</v>
      </c>
      <c r="GD391">
        <v>3.5431541386564524E+16</v>
      </c>
      <c r="GE391">
        <v>799247061864276</v>
      </c>
      <c r="GF391">
        <v>2450087926975697</v>
      </c>
      <c r="GG391">
        <v>2253026404297881</v>
      </c>
      <c r="GH391">
        <v>2459811125342395</v>
      </c>
      <c r="GI391">
        <v>6822348168274453</v>
      </c>
      <c r="GJ391">
        <v>4617487177751987</v>
      </c>
      <c r="GK391">
        <v>3.2091986018860324E+16</v>
      </c>
      <c r="GL391">
        <v>7759886532475846</v>
      </c>
      <c r="GM391">
        <v>1716203739733047</v>
      </c>
      <c r="GN391">
        <v>31595176602216</v>
      </c>
      <c r="GO391">
        <v>201285512591331</v>
      </c>
      <c r="GP391">
        <v>5838124374412</v>
      </c>
      <c r="GQ391">
        <v>40015415472598</v>
      </c>
      <c r="GR391">
        <v>2099979123.498419</v>
      </c>
      <c r="GS391">
        <v>1.5054979880234684E+16</v>
      </c>
      <c r="GT391">
        <v>88203849882994</v>
      </c>
      <c r="GU391">
        <v>125827048890.39955</v>
      </c>
      <c r="GV391">
        <v>-5588603198773446</v>
      </c>
      <c r="GW391">
        <v>9352030458822096</v>
      </c>
      <c r="GX391">
        <v>4.0740325105885384E+16</v>
      </c>
      <c r="GY391">
        <v>1.2237473142713548E+16</v>
      </c>
      <c r="GZ391">
        <v>5199562050923362</v>
      </c>
      <c r="HA391">
        <v>131640465350434</v>
      </c>
      <c r="HB391">
        <v>8875575077251113</v>
      </c>
      <c r="HC391">
        <v>5398293897778656</v>
      </c>
      <c r="HD391">
        <v>1.2701352874248576E+16</v>
      </c>
      <c r="HE391">
        <v>8222994577293892</v>
      </c>
      <c r="HF391">
        <v>-1.0474999569541652E+16</v>
      </c>
      <c r="HG391">
        <v>1.9350574646792768E+16</v>
      </c>
      <c r="HH391">
        <v>2394397808618645</v>
      </c>
      <c r="HI391">
        <v>9586448563765056</v>
      </c>
      <c r="HJ391">
        <v>191388398754619</v>
      </c>
      <c r="HK391">
        <v>4.0740325105885384E+16</v>
      </c>
      <c r="HL391">
        <v>4806101788573207</v>
      </c>
      <c r="HM391">
        <v>9028675241735138</v>
      </c>
      <c r="HN391">
        <v>3.1522168795286284E+16</v>
      </c>
      <c r="HO391">
        <v>3488187227437745</v>
      </c>
      <c r="HP391">
        <v>-2873316690589187</v>
      </c>
      <c r="HQ391">
        <v>9240720715488264</v>
      </c>
      <c r="HR391">
        <v>3605537878242126</v>
      </c>
      <c r="HS391">
        <v>4367398108293411</v>
      </c>
      <c r="HT391">
        <v>3395014683484963</v>
      </c>
      <c r="HU391">
        <v>9380227539701652</v>
      </c>
      <c r="HV391">
        <v>2337139373172368</v>
      </c>
      <c r="HW391">
        <v>8335141487260829</v>
      </c>
      <c r="HX391">
        <v>8323481255083652</v>
      </c>
      <c r="HY391">
        <v>9956258376759118</v>
      </c>
      <c r="HZ391">
        <v>9662367028337768</v>
      </c>
      <c r="IA391">
        <v>-1738964882515711</v>
      </c>
      <c r="IB391">
        <v>5179799792218849</v>
      </c>
      <c r="IC391">
        <v>3233387926037575</v>
      </c>
      <c r="ID391">
        <v>56019003854949</v>
      </c>
      <c r="IE391">
        <v>2829676644002249</v>
      </c>
      <c r="IF391">
        <v>2.2007072890983888E+16</v>
      </c>
      <c r="IG391">
        <v>4995511604609541</v>
      </c>
      <c r="IH391">
        <v>4191513807456133</v>
      </c>
      <c r="II391">
        <v>112038007709898</v>
      </c>
      <c r="IJ391">
        <v>181097441897242</v>
      </c>
      <c r="IK391">
        <v>3211564648432597</v>
      </c>
      <c r="IL391">
        <v>6636650710612661</v>
      </c>
      <c r="IM391">
        <v>4332503858253911</v>
      </c>
      <c r="IN391">
        <v>4243528362315842</v>
      </c>
      <c r="IO391">
        <v>3097772622076977</v>
      </c>
      <c r="IP391">
        <v>2442267353525944</v>
      </c>
      <c r="IQ391">
        <v>7981367637151699</v>
      </c>
      <c r="IR391">
        <v>7733128853096857</v>
      </c>
      <c r="IS391">
        <v>342716063209969</v>
      </c>
      <c r="IT391">
        <v>4064652535111116</v>
      </c>
      <c r="IU391">
        <v>3510313260721247</v>
      </c>
      <c r="IV391">
        <v>2089298437375298</v>
      </c>
      <c r="IW391">
        <v>3451410403467817</v>
      </c>
      <c r="IX391">
        <v>9603960753816494</v>
      </c>
      <c r="IY391">
        <v>3709034582397823</v>
      </c>
      <c r="IZ391">
        <v>1.1243347959859484E+16</v>
      </c>
      <c r="JA391">
        <v>13293256399543</v>
      </c>
      <c r="JB391">
        <v>1.0298706240487064E+16</v>
      </c>
      <c r="JC391">
        <v>223933599488738</v>
      </c>
      <c r="JD391">
        <v>2391847287485708</v>
      </c>
      <c r="JE391">
        <v>2852641878669276</v>
      </c>
      <c r="JF391">
        <v>1.0320388786051316E+16</v>
      </c>
      <c r="JG391">
        <v>3.3629507634768E+16</v>
      </c>
      <c r="JH391">
        <v>3258481789264863</v>
      </c>
      <c r="JI391">
        <v>511232695445037</v>
      </c>
      <c r="JJ391">
        <v>3.8145140247879976E+16</v>
      </c>
      <c r="JK391">
        <v>829422488538377</v>
      </c>
      <c r="JL391">
        <v>2448722936833064</v>
      </c>
      <c r="JM391">
        <v>7.0226245885471624E+16</v>
      </c>
      <c r="JN391">
        <v>115854128949048</v>
      </c>
      <c r="JO391">
        <v>6930747346966691</v>
      </c>
      <c r="JP391">
        <v>10374195120135</v>
      </c>
      <c r="JQ391">
        <v>1031109717170384</v>
      </c>
      <c r="JR391">
        <v>5331837395920652</v>
      </c>
      <c r="JS391">
        <v>2726611364995043</v>
      </c>
      <c r="JT391">
        <v>615055410246529</v>
      </c>
      <c r="JU391">
        <v>247049794490558</v>
      </c>
      <c r="JV391">
        <v>2130600193045071</v>
      </c>
      <c r="JW391">
        <v>3295825313620825</v>
      </c>
      <c r="JX391">
        <v>3.1742139330921936E+16</v>
      </c>
      <c r="JY391">
        <v>3496536591087757</v>
      </c>
      <c r="JZ391">
        <v>1.1342235766498276E+16</v>
      </c>
      <c r="KA391">
        <v>1.1144916359300634E+16</v>
      </c>
      <c r="KB391">
        <v>329673351894869</v>
      </c>
      <c r="KC391">
        <v>50975701317757</v>
      </c>
      <c r="KD391">
        <v>1554697483626848</v>
      </c>
      <c r="KE391">
        <v>186898798927</v>
      </c>
      <c r="KF391">
        <v>7.8058673631768016E+16</v>
      </c>
      <c r="KG391">
        <v>16057378929.090942</v>
      </c>
      <c r="KH391">
        <v>1.2453472918462296E+16</v>
      </c>
      <c r="KI391">
        <v>2899169888889</v>
      </c>
      <c r="KJ391">
        <v>94393357987.136734</v>
      </c>
      <c r="KK391">
        <v>-3948057276961524</v>
      </c>
      <c r="KL391">
        <v>3568630891964861</v>
      </c>
      <c r="KM391">
        <v>7265295420209093</v>
      </c>
      <c r="KN391">
        <v>999939415415218</v>
      </c>
      <c r="KO391">
        <v>2918656072652063</v>
      </c>
      <c r="KP391">
        <v>130545286269902</v>
      </c>
      <c r="KQ391">
        <v>1.3148169151310464E+16</v>
      </c>
      <c r="KR391">
        <v>2523087578565523</v>
      </c>
      <c r="KS391">
        <v>-114632029347996</v>
      </c>
      <c r="KT391">
        <v>-21933118756641</v>
      </c>
      <c r="KU391">
        <v>-7822199591083871</v>
      </c>
      <c r="KV391">
        <v>2097036874239433</v>
      </c>
      <c r="KW391">
        <v>1301470336496502</v>
      </c>
      <c r="KX391">
        <v>4048294890288769</v>
      </c>
      <c r="KY391">
        <v>-23671496012444</v>
      </c>
      <c r="KZ391">
        <v>7265295420209093</v>
      </c>
      <c r="LA391">
        <v>5000419934462903</v>
      </c>
      <c r="LB391">
        <v>1637555101658569</v>
      </c>
      <c r="LC391">
        <v>232337237348308</v>
      </c>
      <c r="LD391">
        <v>6708145609291383</v>
      </c>
      <c r="LE391">
        <v>81345225280077</v>
      </c>
      <c r="LF391">
        <v>67074756739635</v>
      </c>
      <c r="LG391">
        <v>329187429899678</v>
      </c>
      <c r="LH391">
        <v>3415824701911771</v>
      </c>
      <c r="LI391">
        <v>329187429899678</v>
      </c>
      <c r="LJ391">
        <v>886941671102935</v>
      </c>
      <c r="LK391">
        <v>2130590753894824</v>
      </c>
      <c r="LL391">
        <v>835406285050161</v>
      </c>
      <c r="LM391">
        <v>835406285050161</v>
      </c>
      <c r="LN391">
        <v>9341625140200644</v>
      </c>
      <c r="LO391">
        <v>8902708567001073</v>
      </c>
      <c r="LP391">
        <v>-1130408778462489</v>
      </c>
      <c r="LQ391">
        <v>3862066576264552</v>
      </c>
      <c r="LR391">
        <v>329187429899678</v>
      </c>
      <c r="LS391">
        <v>1.4959886961443064E+16</v>
      </c>
      <c r="LT391">
        <v>2869734259625036</v>
      </c>
      <c r="LU391">
        <v>1886870745842212</v>
      </c>
      <c r="LV391">
        <v>3415824701911772</v>
      </c>
      <c r="LW391">
        <v>3394175889058545</v>
      </c>
      <c r="LX391">
        <v>2.9919773922886128E+16</v>
      </c>
      <c r="LY391">
        <v>1.5576833159425344E+16</v>
      </c>
      <c r="LZ391">
        <v>2499837493240069</v>
      </c>
      <c r="MA391">
        <v>763523481964736</v>
      </c>
      <c r="MB391">
        <v>5000121049919385</v>
      </c>
      <c r="MC391">
        <v>2499939475040307</v>
      </c>
      <c r="MD391">
        <v>2.4938981561909416E+16</v>
      </c>
      <c r="ME391">
        <v>1.6917774837647468E+16</v>
      </c>
      <c r="MF391">
        <v>4197961161898495</v>
      </c>
      <c r="MG391">
        <v>1.0652315642313096E+16</v>
      </c>
      <c r="MH391">
        <v>6265254609522646</v>
      </c>
      <c r="MI391">
        <v>3.6340718402110848E+16</v>
      </c>
      <c r="MJ391">
        <v>3.4630616194839832E+16</v>
      </c>
      <c r="MK391">
        <v>2137844202378486</v>
      </c>
      <c r="ML391">
        <v>3444563507566611</v>
      </c>
      <c r="MM391">
        <v>5174894576049018</v>
      </c>
      <c r="MN391">
        <v>3463679591702302</v>
      </c>
      <c r="MO391">
        <v>8707751548902258</v>
      </c>
      <c r="MP391">
        <v>2152661602402313</v>
      </c>
      <c r="MQ391">
        <v>5468463444857497</v>
      </c>
      <c r="MR391">
        <v>6776286796601607</v>
      </c>
      <c r="MS391">
        <v>1611856601699196</v>
      </c>
      <c r="MT391">
        <v>3.3940520446096656E+16</v>
      </c>
      <c r="MU391">
        <v>6131839361513011</v>
      </c>
      <c r="MV391">
        <v>1515033454567658</v>
      </c>
      <c r="MW391">
        <v>3877215565472119</v>
      </c>
      <c r="MX391">
        <v>4014869888475836</v>
      </c>
      <c r="MY391">
        <v>1.7062081784386618E+16</v>
      </c>
      <c r="MZ391">
        <v>211426044416191</v>
      </c>
      <c r="NA391">
        <v>4577256896656241</v>
      </c>
      <c r="NB391">
        <v>1.4732298226544788E+16</v>
      </c>
      <c r="NC391">
        <v>2038496564184105</v>
      </c>
      <c r="ND391">
        <v>3744830392604784</v>
      </c>
      <c r="NE391">
        <v>1820390402685</v>
      </c>
      <c r="NF391">
        <v>6101662718472907</v>
      </c>
      <c r="NG391">
        <v>5094339042894557</v>
      </c>
      <c r="NH391">
        <v>3.0313253794656804E+16</v>
      </c>
      <c r="NI391">
        <v>683791279825964</v>
      </c>
      <c r="NJ391">
        <v>1.8536020335585624E+16</v>
      </c>
      <c r="NK391">
        <v>2216743661776652</v>
      </c>
      <c r="NL391">
        <v>2499790032768548</v>
      </c>
      <c r="NM391">
        <v>2.4862533455594996E+16</v>
      </c>
      <c r="NN391">
        <v>3441268239150124</v>
      </c>
      <c r="NO391">
        <v>8533812989286314</v>
      </c>
      <c r="NP391">
        <v>2168132051616076</v>
      </c>
      <c r="NQ391">
        <v>6284366636101252</v>
      </c>
      <c r="NR391">
        <v>40803568988386</v>
      </c>
      <c r="NS391">
        <v>103594873388572</v>
      </c>
      <c r="NT391">
        <v>25105742888339</v>
      </c>
      <c r="NU391">
        <v>7475431352824062</v>
      </c>
      <c r="NV391">
        <v>137553341.28434399</v>
      </c>
      <c r="NW391">
        <v>3279818822485836</v>
      </c>
      <c r="NX391">
        <v>819899169443673</v>
      </c>
      <c r="NY391">
        <v>1375511050.5128851</v>
      </c>
      <c r="NZ391">
        <v>-5311175758372943</v>
      </c>
      <c r="OA391">
        <v>989064622838175</v>
      </c>
      <c r="OB391">
        <v>499221386575272</v>
      </c>
      <c r="OC391">
        <v>1.2749177538945802E+16</v>
      </c>
      <c r="OD391">
        <v>5048222108666307</v>
      </c>
      <c r="OE391">
        <v>1.4983601125844284E+16</v>
      </c>
      <c r="OF391">
        <v>9094702183505694</v>
      </c>
      <c r="OG391">
        <v>5715829140701502</v>
      </c>
      <c r="OH391">
        <v>1545897317256391</v>
      </c>
      <c r="OI391">
        <v>8082194614663492</v>
      </c>
      <c r="OJ391">
        <v>-1.1353577460306718E+16</v>
      </c>
      <c r="OK391">
        <v>2.0448279643812412E+16</v>
      </c>
      <c r="OL391">
        <v>2.3621820980788844E+16</v>
      </c>
      <c r="OM391">
        <v>1061187418517756</v>
      </c>
      <c r="ON391">
        <v>2035761161049048</v>
      </c>
      <c r="OO391">
        <v>499221386575272</v>
      </c>
      <c r="OP391">
        <v>4723575892327378</v>
      </c>
      <c r="OQ391">
        <v>1.1022207520653744E+16</v>
      </c>
      <c r="OR391">
        <v>3.1679729775548424E+16</v>
      </c>
      <c r="OS391">
        <v>5100101313481433</v>
      </c>
      <c r="OT391">
        <v>-171081669533658</v>
      </c>
      <c r="OU391">
        <v>1011270279022027</v>
      </c>
      <c r="OV391">
        <v>3806969801677357</v>
      </c>
      <c r="OW391">
        <v>4499331505952411</v>
      </c>
      <c r="OX391">
        <v>3457503071355953</v>
      </c>
      <c r="OY391">
        <v>9592816477450296</v>
      </c>
      <c r="OZ391">
        <v>2492778945720806</v>
      </c>
      <c r="PA391">
        <v>8320450201441362</v>
      </c>
      <c r="PB391">
        <v>8305143576684582</v>
      </c>
      <c r="PC391">
        <v>9954083838952468</v>
      </c>
      <c r="PD391">
        <v>9657244036187064</v>
      </c>
      <c r="PE391">
        <v>-184676489886834</v>
      </c>
      <c r="PF391">
        <v>5454501109834663</v>
      </c>
      <c r="PG391">
        <v>3229777107425108</v>
      </c>
      <c r="PH391">
        <v>5614453289561924</v>
      </c>
      <c r="PI391">
        <v>2773728149465418</v>
      </c>
      <c r="PJ391">
        <v>2271032145039725</v>
      </c>
      <c r="PK391">
        <v>5457412028708795</v>
      </c>
      <c r="PL391">
        <v>415582961854804</v>
      </c>
      <c r="PM391">
        <v>1.1228906579123852E+16</v>
      </c>
      <c r="PN391">
        <v>1.8627893231700528E+16</v>
      </c>
      <c r="PO391">
        <v>3479918147974406</v>
      </c>
      <c r="PP391">
        <v>6459385029985408</v>
      </c>
      <c r="PQ391">
        <v>4202610840981019</v>
      </c>
      <c r="PR391">
        <v>4843036361780509</v>
      </c>
      <c r="PS391">
        <v>3123456514396144</v>
      </c>
      <c r="PT391">
        <v>2.4279107357800748E+16</v>
      </c>
      <c r="PU391">
        <v>7963799007865748</v>
      </c>
      <c r="PV391">
        <v>7682681583874833</v>
      </c>
      <c r="PW391">
        <v>344081423324415</v>
      </c>
      <c r="PX391">
        <v>4.1276487479286728E+16</v>
      </c>
      <c r="PY391">
        <v>3.5481997253361496E+16</v>
      </c>
      <c r="PZ391">
        <v>2104350619780769</v>
      </c>
      <c r="QA391">
        <v>346829087621059</v>
      </c>
      <c r="QB391">
        <v>9524521072191328</v>
      </c>
      <c r="QC391">
        <v>3768659330408335</v>
      </c>
      <c r="QD391">
        <v>1.1590007136774456E+16</v>
      </c>
      <c r="QE391">
        <v>136493485638825</v>
      </c>
      <c r="QF391">
        <v>1.0524841504233116E+16</v>
      </c>
      <c r="QG391">
        <v>2072227112469603</v>
      </c>
      <c r="QH391">
        <v>2.4425917714135176E+16</v>
      </c>
      <c r="QI391">
        <v>2.7197086040559164E+16</v>
      </c>
      <c r="QJ391">
        <v>9135423805991336</v>
      </c>
      <c r="QK391">
        <v>2.9806076093353024E+16</v>
      </c>
      <c r="QL391">
        <v>2.8803775080382096E+16</v>
      </c>
      <c r="QM391">
        <v>576036107766376</v>
      </c>
      <c r="QN391">
        <v>420538885607403</v>
      </c>
      <c r="QO391">
        <v>827995443212055</v>
      </c>
      <c r="QP391">
        <v>2378727013183045</v>
      </c>
      <c r="QQ391">
        <v>6297957789489152</v>
      </c>
      <c r="QR391">
        <v>130670125443168</v>
      </c>
      <c r="QS391">
        <v>7.0631229207018128E+16</v>
      </c>
      <c r="QT391">
        <v>11456955210952</v>
      </c>
      <c r="QU391">
        <v>91278054446172</v>
      </c>
      <c r="QV391">
        <v>5390311361373643</v>
      </c>
      <c r="QW391">
        <v>2692135629869742</v>
      </c>
      <c r="QX391">
        <v>607278545643355</v>
      </c>
      <c r="QY391">
        <v>2.5358062809655972E+16</v>
      </c>
      <c r="QZ391">
        <v>2.0940155141914884E+16</v>
      </c>
      <c r="RA391">
        <v>3608853842216431</v>
      </c>
      <c r="RB391">
        <v>3190065089671709</v>
      </c>
      <c r="RC391">
        <v>3487263450192472</v>
      </c>
      <c r="RD391">
        <v>1133178206340237</v>
      </c>
      <c r="RE391">
        <v>1110977557838362</v>
      </c>
      <c r="RF391">
        <v>329958506248925</v>
      </c>
      <c r="RG391">
        <v>53720435749995</v>
      </c>
      <c r="RH391">
        <v>1635900738522107</v>
      </c>
      <c r="RI391">
        <v>2054455321483</v>
      </c>
      <c r="RJ391">
        <v>7700705769471709</v>
      </c>
      <c r="RK391">
        <v>16357778948.988466</v>
      </c>
      <c r="RL391">
        <v>1.2530458249353564E+16</v>
      </c>
      <c r="RM391">
        <v>3217316250533</v>
      </c>
      <c r="RN391">
        <v>93709011154.383286</v>
      </c>
      <c r="RO391">
        <v>-3770165212586115</v>
      </c>
      <c r="RP391">
        <v>3333849082976335</v>
      </c>
      <c r="RQ391">
        <v>6957199849052262</v>
      </c>
      <c r="RR391">
        <v>999888207842324</v>
      </c>
      <c r="RS391">
        <v>2720547228380561</v>
      </c>
      <c r="RT391">
        <v>1.3332857972571112E+16</v>
      </c>
      <c r="RU391">
        <v>517721591979746</v>
      </c>
      <c r="RV391">
        <v>2412426628043707</v>
      </c>
      <c r="RW391">
        <v>-122187214384094</v>
      </c>
      <c r="RX391">
        <v>-27485870585112</v>
      </c>
      <c r="RY391">
        <v>-5063695916985771</v>
      </c>
      <c r="RZ391">
        <v>1024091183678323</v>
      </c>
      <c r="SA391">
        <v>1216747059080589</v>
      </c>
      <c r="SB391">
        <v>3961528098576247</v>
      </c>
      <c r="SC391">
        <v>524912775866142</v>
      </c>
      <c r="SD391">
        <v>6957199849052262</v>
      </c>
      <c r="SE391">
        <v>5000774864173956</v>
      </c>
      <c r="SF391">
        <v>156787751604502</v>
      </c>
      <c r="SG391">
        <v>2.3211394948885396E+16</v>
      </c>
      <c r="SH391">
        <v>6708525920065097</v>
      </c>
      <c r="SI391">
        <v>98391708759068</v>
      </c>
      <c r="SJ391">
        <v>6707503868301732</v>
      </c>
      <c r="SK391">
        <v>3291573611249887</v>
      </c>
      <c r="SL391">
        <v>3416270976832402</v>
      </c>
      <c r="SM391">
        <v>3291573611249887</v>
      </c>
      <c r="SN391">
        <v>8882034719431874</v>
      </c>
      <c r="SO391">
        <v>2134141612630432</v>
      </c>
      <c r="SP391">
        <v>8354213194375055</v>
      </c>
      <c r="SQ391">
        <v>8354213194375055</v>
      </c>
      <c r="SR391">
        <v>934168527775002</v>
      </c>
      <c r="SS391">
        <v>8902808796250038</v>
      </c>
      <c r="ST391">
        <v>-1117709346878674</v>
      </c>
      <c r="SU391">
        <v>3867763132420638</v>
      </c>
      <c r="SV391">
        <v>3291573611249887</v>
      </c>
      <c r="SW391">
        <v>1.4952393918170116E+16</v>
      </c>
      <c r="SX391">
        <v>2866319647593757</v>
      </c>
      <c r="SY391">
        <v>188810465761127</v>
      </c>
      <c r="SZ391">
        <v>3416270976832404</v>
      </c>
      <c r="TA391">
        <v>3401819276204941</v>
      </c>
      <c r="TB391">
        <v>2990478783634023</v>
      </c>
      <c r="TC391">
        <v>1.5589472964862816E+16</v>
      </c>
      <c r="TD391">
        <v>2499769369887904</v>
      </c>
      <c r="TE391">
        <v>7633766372857546</v>
      </c>
      <c r="TF391">
        <v>5000450236696979</v>
      </c>
      <c r="TG391">
        <v>249977488165151</v>
      </c>
      <c r="TH391">
        <v>2486377939436399</v>
      </c>
      <c r="TI391">
        <v>1673596369398676</v>
      </c>
      <c r="TJ391">
        <v>4153586259145288</v>
      </c>
      <c r="TK391">
        <v>1.0535988969620234E+16</v>
      </c>
      <c r="TL391">
        <v>6284055151409003</v>
      </c>
      <c r="TM391">
        <v>3632932358797766</v>
      </c>
      <c r="TN391">
        <v>3.4601051922754232E+16</v>
      </c>
      <c r="TO391">
        <v>2140864373979561</v>
      </c>
      <c r="TP391">
        <v>3443661033971684</v>
      </c>
      <c r="TQ391">
        <v>5097157781639608</v>
      </c>
      <c r="TR391">
        <v>3464633619978913</v>
      </c>
      <c r="TS391">
        <v>8693600653269488</v>
      </c>
      <c r="TT391">
        <v>2157391861656269</v>
      </c>
      <c r="TU391">
        <v>7368377321603128</v>
      </c>
      <c r="TV391">
        <v>7202714879377446</v>
      </c>
      <c r="TW391">
        <v>1398642560311276</v>
      </c>
      <c r="TX391">
        <v>3495601173020528</v>
      </c>
      <c r="TY391">
        <v>4832654523179863</v>
      </c>
      <c r="TZ391">
        <v>1.1886033340259044E+16</v>
      </c>
      <c r="UA391">
        <v>3.0693098189100684E+16</v>
      </c>
      <c r="UB391">
        <v>376099706744868</v>
      </c>
      <c r="UC391">
        <v>1.6988563049853372E+16</v>
      </c>
      <c r="UD391">
        <v>1660661099692411</v>
      </c>
      <c r="UE391">
        <v>3911966652801028</v>
      </c>
      <c r="UF391">
        <v>1.2798490916004004E+16</v>
      </c>
      <c r="UG391">
        <v>1690335587000284</v>
      </c>
      <c r="UH391">
        <v>4074979306819145</v>
      </c>
      <c r="UI391">
        <v>2307632443552</v>
      </c>
      <c r="UJ391">
        <v>4813875771130732</v>
      </c>
      <c r="UK391">
        <v>5089049281499754</v>
      </c>
      <c r="UL391">
        <v>3043070089503656</v>
      </c>
      <c r="UM391">
        <v>686440593014992</v>
      </c>
      <c r="UN391">
        <v>1.8337978870469292E+16</v>
      </c>
      <c r="UO391">
        <v>2216901006199253</v>
      </c>
      <c r="UP391">
        <v>2499612567913022</v>
      </c>
      <c r="UQ391">
        <v>2.4813267871462844E+16</v>
      </c>
      <c r="UR391">
        <v>3440134666030545</v>
      </c>
      <c r="US391">
        <v>8529657757581294</v>
      </c>
      <c r="UT391">
        <v>2.1677538931428576E+16</v>
      </c>
      <c r="UU391">
        <v>6296683032134289</v>
      </c>
      <c r="UV391">
        <v>41110443353438</v>
      </c>
      <c r="UW391">
        <v>105104049051554</v>
      </c>
      <c r="UX391">
        <v>2511204192891</v>
      </c>
      <c r="UY391">
        <v>7549537003304042</v>
      </c>
      <c r="UZ391">
        <v>13759721830.784632</v>
      </c>
      <c r="VA391">
        <v>3278772953322728</v>
      </c>
      <c r="VB391">
        <v>819589795385097</v>
      </c>
      <c r="VC391">
        <v>13759325835.309544</v>
      </c>
      <c r="VD391">
        <v>-1.4960314061247056E+16</v>
      </c>
      <c r="VE391">
        <v>1.3886781993872116E+16</v>
      </c>
      <c r="VF391">
        <v>1154053698881442</v>
      </c>
      <c r="VG391">
        <v>9999991075238006</v>
      </c>
      <c r="VH391">
        <v>1.1688592076712316E+16</v>
      </c>
      <c r="VI391">
        <v>1.4324985729907636E+16</v>
      </c>
      <c r="VJ391">
        <v>2.1673164491414944E+16</v>
      </c>
      <c r="VK391">
        <v>9930279689882864</v>
      </c>
      <c r="VL391">
        <v>-366204949278165</v>
      </c>
      <c r="VM391">
        <v>-10942301391119</v>
      </c>
      <c r="VN391">
        <v>-1.8347096402387904E+16</v>
      </c>
      <c r="VO391">
        <v>4002026089380285</v>
      </c>
      <c r="VP391">
        <v>515045852987322</v>
      </c>
      <c r="VQ391">
        <v>1.6134611397861372E+16</v>
      </c>
      <c r="VR391">
        <v>-2050496885048054</v>
      </c>
      <c r="VS391">
        <v>1154053698881442</v>
      </c>
      <c r="VT391">
        <v>5000006186172333</v>
      </c>
      <c r="VU391">
        <v>2601915788951222</v>
      </c>
      <c r="VV391">
        <v>230510306332427</v>
      </c>
      <c r="VW391">
        <v>6088455663340684</v>
      </c>
      <c r="VX391">
        <v>-290073284822</v>
      </c>
      <c r="VY391">
        <v>6088431621934285</v>
      </c>
      <c r="VZ391">
        <v>391149232250348</v>
      </c>
      <c r="WA391">
        <v>2176947313382352</v>
      </c>
      <c r="WB391">
        <v>391149232250348</v>
      </c>
      <c r="WC391">
        <v>9354026748307408</v>
      </c>
      <c r="WD391">
        <v>2296703309630607</v>
      </c>
      <c r="WE391">
        <v>804425383874826</v>
      </c>
      <c r="WF391">
        <v>804425383874826</v>
      </c>
      <c r="WG391">
        <v>9217701535499304</v>
      </c>
      <c r="WH391">
        <v>8696169225832174</v>
      </c>
      <c r="WI391">
        <v>-645963411146391</v>
      </c>
      <c r="WJ391">
        <v>2470933621790771</v>
      </c>
      <c r="WK391">
        <v>391149232250348</v>
      </c>
      <c r="WL391">
        <v>1.5002258931498144E+16</v>
      </c>
      <c r="WM391">
        <v>270333471815051</v>
      </c>
      <c r="WN391">
        <v>193539273883653</v>
      </c>
      <c r="WO391">
        <v>2176947313382354</v>
      </c>
      <c r="WP391">
        <v>3054258627809222</v>
      </c>
      <c r="WQ391">
        <v>3000451786299629</v>
      </c>
      <c r="WR391">
        <v>1.5442435065861824E+16</v>
      </c>
      <c r="WS391">
        <v>249998098610944</v>
      </c>
      <c r="WT391">
        <v>8974674583057456</v>
      </c>
      <c r="WU391">
        <v>500023697493475</v>
      </c>
      <c r="WV391">
        <v>2499881512532624</v>
      </c>
      <c r="WW391">
        <v>2.4941102373200468E+16</v>
      </c>
      <c r="WX391">
        <v>1.9482557015933756E+16</v>
      </c>
      <c r="WY391">
        <v>4894759424601179</v>
      </c>
      <c r="WZ391">
        <v>1.2116297708414236E+16</v>
      </c>
      <c r="XA391">
        <v>6264724406699883</v>
      </c>
      <c r="XB391">
        <v>3351309422580768</v>
      </c>
      <c r="XC391">
        <v>5414364063267808</v>
      </c>
      <c r="XD391">
        <v>2838884428208143</v>
      </c>
      <c r="XE391">
        <v>4048717263316929</v>
      </c>
      <c r="XF391">
        <v>6920096579393553</v>
      </c>
      <c r="XG391">
        <v>4359184308923065</v>
      </c>
      <c r="XH391">
        <v>1.0895703418370896E+16</v>
      </c>
      <c r="XI391">
        <v>2725054531561107</v>
      </c>
      <c r="XJ391">
        <v>652199291408326</v>
      </c>
      <c r="XK391">
        <v>5776787346397927</v>
      </c>
      <c r="XL391">
        <v>2111606326801036</v>
      </c>
      <c r="XM391">
        <v>3091231178033658</v>
      </c>
      <c r="XN391">
        <v>4375454466193977</v>
      </c>
      <c r="XO391">
        <v>1.0912352076837024E+16</v>
      </c>
      <c r="XP391">
        <v>2741230063533215</v>
      </c>
      <c r="XQ391">
        <v>4771922054915855</v>
      </c>
      <c r="XR391">
        <v>1766209034543844</v>
      </c>
      <c r="XS391">
        <v>156440127063228</v>
      </c>
      <c r="XT391">
        <v>3514631591401053</v>
      </c>
      <c r="XU391">
        <v>1061739708852828</v>
      </c>
      <c r="XV391">
        <v>1738940217119247</v>
      </c>
      <c r="XW391">
        <v>4187635806419836</v>
      </c>
      <c r="XX391">
        <v>2546741963607</v>
      </c>
      <c r="XY391">
        <v>4360036392710365</v>
      </c>
      <c r="XZ391">
        <v>486797328735906</v>
      </c>
      <c r="YA391">
        <v>3694058735478326</v>
      </c>
      <c r="YB391">
        <v>833287369147501</v>
      </c>
      <c r="YC391">
        <v>1.3047651760440664E+16</v>
      </c>
      <c r="YD391">
        <v>2.2165602424013364E+16</v>
      </c>
      <c r="YE391">
        <v>2499996906913833</v>
      </c>
      <c r="YF391">
        <v>2.4983315343725576E+16</v>
      </c>
      <c r="YG391">
        <v>2844184215839201</v>
      </c>
      <c r="YH391">
        <v>7125989271652101</v>
      </c>
      <c r="YI391">
        <v>1.7737329518859764E+16</v>
      </c>
      <c r="YJ391">
        <v>6254171164068606</v>
      </c>
      <c r="YK391">
        <v>47802991836438</v>
      </c>
      <c r="YL391">
        <v>120559675079308</v>
      </c>
      <c r="YM391">
        <v>2961382102572</v>
      </c>
      <c r="YN391">
        <v>8664186728259969</v>
      </c>
      <c r="YO391">
        <v>11580407199.373587</v>
      </c>
      <c r="YP391">
        <v>3895804612679019</v>
      </c>
      <c r="YQ391">
        <v>973950638654491</v>
      </c>
      <c r="YR391">
        <v>11580398989.344421</v>
      </c>
      <c r="YS391">
        <v>-738915982247235</v>
      </c>
      <c r="YT391">
        <v>749851882435593</v>
      </c>
      <c r="YU391">
        <v>2.5653098215312636E+16</v>
      </c>
      <c r="YV391">
        <v>9999995402860102</v>
      </c>
      <c r="YW391">
        <v>630816715912903</v>
      </c>
      <c r="YX391">
        <v>7176975917539575</v>
      </c>
      <c r="YY391">
        <v>4162788822235356</v>
      </c>
      <c r="YZ391">
        <v>494694861337267</v>
      </c>
      <c r="ZA391">
        <v>5178004066857</v>
      </c>
      <c r="ZB391">
        <v>41724029065.060181</v>
      </c>
      <c r="ZC391">
        <v>-8759580049276698</v>
      </c>
      <c r="ZD391">
        <v>1.2922368871512054E+16</v>
      </c>
      <c r="ZE391">
        <v>274609210504509</v>
      </c>
      <c r="ZF391">
        <v>760703497775477</v>
      </c>
      <c r="ZG391">
        <v>-3526380937679569</v>
      </c>
      <c r="ZH391">
        <v>2.5653098215312636E+16</v>
      </c>
      <c r="ZI391">
        <v>5000003186494215</v>
      </c>
      <c r="ZJ391">
        <v>57864299980172</v>
      </c>
      <c r="ZK391">
        <v>2298272664548896</v>
      </c>
      <c r="ZL391">
        <v>594592516103488</v>
      </c>
      <c r="ZM391">
        <v>-5144684254669</v>
      </c>
      <c r="ZN391">
        <v>5945915949855867</v>
      </c>
      <c r="ZO391">
        <v>4054054756252456</v>
      </c>
      <c r="ZP391">
        <v>1891864264013653</v>
      </c>
      <c r="ZQ391">
        <v>4054054756252456</v>
      </c>
      <c r="ZR391">
        <v>9534493452870554</v>
      </c>
      <c r="ZS391">
        <v>2348257389040079</v>
      </c>
      <c r="ZT391">
        <v>7972972621873773</v>
      </c>
      <c r="ZU391">
        <v>7972972621873773</v>
      </c>
      <c r="ZV391">
        <v>9189189048749508</v>
      </c>
      <c r="ZW391">
        <v>8648648414582515</v>
      </c>
      <c r="ZX391">
        <v>-465502997061607</v>
      </c>
      <c r="ZY391">
        <v>2179231458209665</v>
      </c>
      <c r="ZZ391">
        <v>4054054756252456</v>
      </c>
      <c r="AAA391">
        <v>1.5003251341205062E+16</v>
      </c>
      <c r="AAB391">
        <v>2651757257905759</v>
      </c>
      <c r="AAC391">
        <v>1.9534455033229664E+16</v>
      </c>
      <c r="AAD391">
        <v>1891864264013654</v>
      </c>
      <c r="AAE391">
        <v>2980108030135258</v>
      </c>
      <c r="AAF391">
        <v>3.0006502682410124E+16</v>
      </c>
      <c r="AAG391">
        <v>1.5480400276977212E+16</v>
      </c>
      <c r="AAH391">
        <v>249999267652708</v>
      </c>
      <c r="AAI391">
        <v>9284223877559266</v>
      </c>
      <c r="AAJ391">
        <v>5000054141456812</v>
      </c>
      <c r="AAK391">
        <v>2499972929271594</v>
      </c>
      <c r="AAL391">
        <v>2.5005699631666496E+16</v>
      </c>
      <c r="AAM391">
        <v>1063038636838068</v>
      </c>
      <c r="AAN391">
        <v>2657052122294796</v>
      </c>
      <c r="AAO391">
        <v>6645352654738859</v>
      </c>
      <c r="AAP391">
        <v>6248575092083376</v>
      </c>
      <c r="AAQ391">
        <v>3236129751345267</v>
      </c>
      <c r="AAR391">
        <v>5579662205506752</v>
      </c>
      <c r="AAS391">
        <v>2908076913600776</v>
      </c>
      <c r="AAT391">
        <v>4188527098370403</v>
      </c>
      <c r="AAU391">
        <v>2.8451553871744144E+16</v>
      </c>
      <c r="AAV391">
        <v>4555963920810363</v>
      </c>
      <c r="AAW391">
        <v>1.1379509626830624E+16</v>
      </c>
      <c r="AAX391">
        <v>2850077494305299</v>
      </c>
      <c r="AAY391">
        <v>4374711316397229</v>
      </c>
      <c r="AAZ391">
        <v>5051629695608809</v>
      </c>
      <c r="ABA391">
        <v>2474185152195595</v>
      </c>
      <c r="ABB391">
        <v>2.3475750577367208E+16</v>
      </c>
      <c r="ABC391">
        <v>5715480336724018</v>
      </c>
      <c r="ABD391">
        <v>1.4301619480856812E+16</v>
      </c>
      <c r="ABE391">
        <v>356894555069082</v>
      </c>
      <c r="ABF391">
        <v>6631062355658198</v>
      </c>
      <c r="ABG391">
        <v>1.9798845265588916E+16</v>
      </c>
      <c r="ABH391">
        <v>2286240792793177</v>
      </c>
      <c r="ABI391">
        <v>4707418423552157</v>
      </c>
      <c r="ABJ391">
        <v>1.1667974893636008E+16</v>
      </c>
      <c r="ABK391">
        <v>2967279306031195</v>
      </c>
      <c r="ABL391">
        <v>3729975985047997</v>
      </c>
      <c r="ABM391">
        <v>1953479663848</v>
      </c>
      <c r="ABN391">
        <v>5689275454566632</v>
      </c>
      <c r="ABO391">
        <v>4786261633334182</v>
      </c>
      <c r="ABP391">
        <v>3897795608119798</v>
      </c>
      <c r="ABQ391">
        <v>879245318048324</v>
      </c>
      <c r="ABR391">
        <v>1.1473177759362232E+16</v>
      </c>
      <c r="ABS391">
        <v>2.2165589126095304E+16</v>
      </c>
      <c r="ABT391">
        <v>2499998406752892</v>
      </c>
      <c r="ABU391">
        <v>2.5011974649879376E+16</v>
      </c>
      <c r="ABV391">
        <v>270999785703732</v>
      </c>
      <c r="ABW391">
        <v>6778597726429384</v>
      </c>
      <c r="ABX391">
        <v>1.6928478896893044E+16</v>
      </c>
      <c r="ABY391">
        <v>6247006337530157</v>
      </c>
      <c r="ABZ391">
        <v>48783156388632</v>
      </c>
      <c r="ACA391">
        <v>121570612318886</v>
      </c>
      <c r="ACB391">
        <v>30586292406069</v>
      </c>
      <c r="ACC391">
        <v>8939814399144651</v>
      </c>
      <c r="ACD391">
        <v>11159189077.856127</v>
      </c>
      <c r="ACE391">
        <v>4042856830300102</v>
      </c>
      <c r="ACF391">
        <v>1010713964282773</v>
      </c>
      <c r="ACG391">
        <v>11159184652.280891</v>
      </c>
      <c r="ACH391">
        <v>-1.7348205303447494E+16</v>
      </c>
      <c r="ACI391">
        <v>-3.5433011766562076E+16</v>
      </c>
      <c r="ACJ391">
        <v>9547655479758568</v>
      </c>
      <c r="ACK391">
        <v>2779778032260878</v>
      </c>
      <c r="ACL391">
        <v>4.3843843690813488E+16</v>
      </c>
      <c r="ACM391">
        <v>1.4877709374668482E+16</v>
      </c>
      <c r="ACN391">
        <v>710849171515169</v>
      </c>
      <c r="ACO391">
        <v>5125076602445937</v>
      </c>
      <c r="ACP391">
        <v>-1212992109716338</v>
      </c>
      <c r="ACQ391">
        <v>-1485951026575338</v>
      </c>
      <c r="ACR391">
        <v>-2.6950685500481272E+16</v>
      </c>
      <c r="ACS391">
        <v>9803560265199816</v>
      </c>
      <c r="ACT391">
        <v>2.2037858029702344E+16</v>
      </c>
      <c r="ACU391">
        <v>1.4675532581440376E+16</v>
      </c>
      <c r="ACV391">
        <v>3.1223279674177108E+16</v>
      </c>
      <c r="ACW391">
        <v>9547655479758568</v>
      </c>
      <c r="ACX391">
        <v>2345018792066439</v>
      </c>
      <c r="ACY391">
        <v>6823627072550882</v>
      </c>
      <c r="ACZ391">
        <v>4.9208533928104616E+16</v>
      </c>
      <c r="ADA391">
        <v>1876938277580127</v>
      </c>
      <c r="ADB391">
        <v>624033182856122</v>
      </c>
      <c r="ADC391">
        <v>3304199394153313</v>
      </c>
      <c r="ADD391">
        <v>2929670746504524</v>
      </c>
      <c r="ADE391">
        <v>8339115313620826</v>
      </c>
      <c r="ADF391">
        <v>8484075155990579</v>
      </c>
      <c r="ADG391">
        <v>1780575146291898</v>
      </c>
      <c r="ADH391">
        <v>2.1826194438585764E+16</v>
      </c>
      <c r="ADI391">
        <v>7354842440481436</v>
      </c>
      <c r="ADJ391">
        <v>7149731190714896</v>
      </c>
      <c r="ADK391">
        <v>9982191547621084</v>
      </c>
      <c r="ADL391">
        <v>9803962634654566</v>
      </c>
      <c r="ADM391">
        <v>-3119613422512248</v>
      </c>
      <c r="ADN391">
        <v>8915719162844229</v>
      </c>
      <c r="ADO391">
        <v>3203781590353629</v>
      </c>
      <c r="ADP391">
        <v>6455842466664625</v>
      </c>
      <c r="ADQ391">
        <v>1268153138750002</v>
      </c>
      <c r="ADR391">
        <v>4523424390256275</v>
      </c>
      <c r="ADS391">
        <v>8423784802284852</v>
      </c>
      <c r="ADT391">
        <v>3016396824151299</v>
      </c>
      <c r="ADU391">
        <v>1.2911684933329256E+16</v>
      </c>
      <c r="ADV391">
        <v>3530978673974538</v>
      </c>
      <c r="ADW391">
        <v>8992916172009405</v>
      </c>
      <c r="ADX391">
        <v>279554265403725</v>
      </c>
      <c r="ADY391">
        <v>1343459174202698</v>
      </c>
      <c r="ADZ391">
        <v>1.8012913684400764E+16</v>
      </c>
      <c r="AEA391">
        <v>8203145302699971</v>
      </c>
      <c r="AEB391">
        <v>1.1311340345537632E+16</v>
      </c>
      <c r="AEC391">
        <v>3848709692961316</v>
      </c>
      <c r="AED391">
        <v>4168138289406472</v>
      </c>
      <c r="AEE391">
        <v>254214054013947</v>
      </c>
      <c r="AEF391">
        <v>5.2273260536971416E+16</v>
      </c>
      <c r="AEG391">
        <v>8484899493869487</v>
      </c>
      <c r="AEH391">
        <v>4071070055673082</v>
      </c>
      <c r="AEI391">
        <v>4650894114305282</v>
      </c>
      <c r="AEJ391">
        <v>6397294962761543</v>
      </c>
      <c r="AEK391">
        <v>662605703349495</v>
      </c>
      <c r="AEL391">
        <v>6913904974246518</v>
      </c>
      <c r="AEM391">
        <v>136795017382204</v>
      </c>
      <c r="AEN391">
        <v>1.1013528300303638E+16</v>
      </c>
      <c r="AEO391">
        <v>577571009051673</v>
      </c>
      <c r="AEP391">
        <v>2.6532876842772164E+16</v>
      </c>
      <c r="AEQ391">
        <v>2354385773545129</v>
      </c>
      <c r="AER391">
        <v>117621320351938</v>
      </c>
      <c r="AES391">
        <v>3352238019525925</v>
      </c>
      <c r="AET391">
        <v>4.3089847827352624E+16</v>
      </c>
      <c r="AEU391">
        <v>77152677556454</v>
      </c>
      <c r="AEV391">
        <v>6169299052898205</v>
      </c>
      <c r="AEW391">
        <v>3235301333021236</v>
      </c>
      <c r="AEX391">
        <v>5883924924217254</v>
      </c>
      <c r="AEY391">
        <v>1.5229663908688932E+16</v>
      </c>
      <c r="AEZ391">
        <v>36784233092764</v>
      </c>
      <c r="AFA391">
        <v>6843184001526835</v>
      </c>
      <c r="AFB391">
        <v>43014223632818</v>
      </c>
      <c r="AFC391">
        <v>1.1761591559929448E+16</v>
      </c>
      <c r="AFD391">
        <v>6843967162562283</v>
      </c>
      <c r="AFE391">
        <v>1.7609212631592006E+16</v>
      </c>
      <c r="AFF391">
        <v>397219847253951</v>
      </c>
      <c r="AFG391">
        <v>6312415689509169</v>
      </c>
      <c r="AFH391">
        <v>1.0395737982391614E+16</v>
      </c>
      <c r="AFI391">
        <v>1.0995154159417828E+16</v>
      </c>
      <c r="AFJ391">
        <v>5520661205495458</v>
      </c>
      <c r="AFK391">
        <v>2853629398289916</v>
      </c>
      <c r="AFL391">
        <v>8305165154524528</v>
      </c>
      <c r="AFM391">
        <v>1.0849814344919344E+16</v>
      </c>
      <c r="AFN391">
        <v>315411586902831</v>
      </c>
      <c r="AFO391">
        <v>45977347937966</v>
      </c>
      <c r="AFP391">
        <v>9269582796065808</v>
      </c>
      <c r="AFQ391">
        <v>4845038403012</v>
      </c>
      <c r="AFR391">
        <v>7632801722833867</v>
      </c>
      <c r="AFS391">
        <v>32549887708.720764</v>
      </c>
      <c r="AFT391">
        <v>4.7013086513245344E+16</v>
      </c>
      <c r="AFU391">
        <v>74966906311792</v>
      </c>
      <c r="AFV391">
        <v>110603156193757</v>
      </c>
      <c r="AFW391">
        <v>-4648017883300781</v>
      </c>
      <c r="AFX391">
        <v>1.5195006179809578E+16</v>
      </c>
      <c r="AFY391">
        <v>4909439332245795</v>
      </c>
      <c r="AFZ391">
        <v>1.1975144161116692E+16</v>
      </c>
      <c r="AGA391">
        <v>6210751622915268</v>
      </c>
      <c r="AGB391">
        <v>9592739788230708</v>
      </c>
      <c r="AGC391">
        <v>7250544738769531</v>
      </c>
      <c r="AGD391">
        <v>632346075538477</v>
      </c>
      <c r="AGE391">
        <v>2946067122979348</v>
      </c>
      <c r="AGF391">
        <v>1601128339767456</v>
      </c>
      <c r="AGG391">
        <v>-1.1384153747558594E+16</v>
      </c>
      <c r="AGH391">
        <v>1.8634698486328124E+16</v>
      </c>
      <c r="AGI391">
        <v>3.0624183533001092E+16</v>
      </c>
      <c r="AGJ391">
        <v>1.0523530159877206E+16</v>
      </c>
      <c r="AGK391">
        <v>-1833403901552193</v>
      </c>
      <c r="AGL391">
        <v>4909439332245795</v>
      </c>
      <c r="AGM391">
        <v>5100897067929517</v>
      </c>
      <c r="AGN391">
        <v>1.0206537553274528E+16</v>
      </c>
      <c r="AGO391">
        <v>3.2641895704056396E+16</v>
      </c>
      <c r="AGP391">
        <v>4337997057210055</v>
      </c>
      <c r="AGQ391">
        <v>-6123157953421615</v>
      </c>
      <c r="AGR391">
        <v>9822342809550588</v>
      </c>
      <c r="AGS391">
        <v>2718072407731889</v>
      </c>
      <c r="AGT391">
        <v>565970097550676</v>
      </c>
      <c r="AGU391">
        <v>2633472728495732</v>
      </c>
      <c r="AGV391">
        <v>8416494001121879</v>
      </c>
      <c r="AGW391">
        <v>1989066006876568</v>
      </c>
      <c r="AGX391">
        <v>8697024897063985</v>
      </c>
      <c r="AGY391">
        <v>8691723174474455</v>
      </c>
      <c r="AGZ391">
        <v>9958307887592704</v>
      </c>
      <c r="AHA391">
        <v>970832369634254</v>
      </c>
      <c r="AHB391">
        <v>-2396985730454585</v>
      </c>
      <c r="AHC391">
        <v>6386381258982186</v>
      </c>
      <c r="AHD391">
        <v>2562643683915941</v>
      </c>
      <c r="AHE391">
        <v>5.6977438347210744E+16</v>
      </c>
      <c r="AHF391">
        <v>3371979943636118</v>
      </c>
      <c r="AHG391">
        <v>2088988207067012</v>
      </c>
      <c r="AHH391">
        <v>6031633223671979</v>
      </c>
      <c r="AHI391">
        <v>5222956283372883</v>
      </c>
      <c r="AHJ391">
        <v>1.1395487669442148E+16</v>
      </c>
      <c r="AHK391">
        <v>1.7992511187964468E+16</v>
      </c>
      <c r="AHL391">
        <v>313510380432062</v>
      </c>
      <c r="AHM391">
        <v>5.0565124014689648E+16</v>
      </c>
      <c r="AHN391">
        <v>4132256971517958</v>
      </c>
      <c r="AHO391">
        <v>4640982816539157</v>
      </c>
      <c r="AHP391">
        <v>31699840472116</v>
      </c>
      <c r="AHQ391">
        <v>3358575561929367</v>
      </c>
      <c r="AHR391">
        <v>1.1489803114801366E+16</v>
      </c>
      <c r="AHS391">
        <v>1007029881040099</v>
      </c>
      <c r="AHT391">
        <v>3367755237837</v>
      </c>
      <c r="AHU391">
        <v>4434527294770417</v>
      </c>
      <c r="AHV391">
        <v>2154104132827732</v>
      </c>
      <c r="AHW391">
        <v>1668795750690697</v>
      </c>
      <c r="AHX391">
        <v>2762180855812535</v>
      </c>
      <c r="AHY391">
        <v>1.5444684709294488E+16</v>
      </c>
      <c r="AHZ391">
        <v>3339337600488875</v>
      </c>
      <c r="AIA391">
        <v>1036790980886392</v>
      </c>
      <c r="AIB391">
        <v>118390283508594</v>
      </c>
      <c r="AIC391">
        <v>2653996037406879</v>
      </c>
      <c r="AID391">
        <v>4206682576330447</v>
      </c>
      <c r="AIE391">
        <v>1.0057100282259232E+16</v>
      </c>
      <c r="AIF391">
        <v>2544618798541766</v>
      </c>
      <c r="AIG391">
        <v>7917046344258995</v>
      </c>
      <c r="AIH391">
        <v>2.6985304278161672E+16</v>
      </c>
      <c r="AII391">
        <v>2368732086891609</v>
      </c>
      <c r="AIJ391">
        <v>47346348879278</v>
      </c>
      <c r="AIK391">
        <v>5976007291171343</v>
      </c>
      <c r="AIL391">
        <v>947219415306917</v>
      </c>
      <c r="AIM391">
        <v>2730802653212905</v>
      </c>
      <c r="AIN391">
        <v>682312367380796</v>
      </c>
      <c r="AIO391">
        <v>127302820612897</v>
      </c>
      <c r="AIP391">
        <v>6075241634637146</v>
      </c>
      <c r="AIQ391">
        <v>14231527943669</v>
      </c>
      <c r="AIR391">
        <v>791210895986208</v>
      </c>
      <c r="AIS391">
        <v>5225726596099015</v>
      </c>
      <c r="AIT391">
        <v>2.8172333766820848E+16</v>
      </c>
      <c r="AIU391">
        <v>635497472247411</v>
      </c>
      <c r="AIV391">
        <v>299085000409762</v>
      </c>
      <c r="AIW391">
        <v>2261286330529436</v>
      </c>
      <c r="AIX391">
        <v>3174301481733629</v>
      </c>
      <c r="AIY391">
        <v>3283395986794839</v>
      </c>
      <c r="AIZ391">
        <v>4.2267469510716504E+16</v>
      </c>
      <c r="AJA391">
        <v>1.4173018367445916E+16</v>
      </c>
      <c r="AJB391">
        <v>1298076310459818</v>
      </c>
      <c r="AJC391">
        <v>318169123258545</v>
      </c>
      <c r="AJD391">
        <v>46657833967245</v>
      </c>
      <c r="AJE391">
        <v>1431406279006749</v>
      </c>
      <c r="AJF391">
        <v>167885429124</v>
      </c>
      <c r="AJG391">
        <v>6809321305023428</v>
      </c>
      <c r="AJH391">
        <v>20678357216.998924</v>
      </c>
      <c r="AJI391">
        <v>8133705275736032</v>
      </c>
      <c r="AJJ391">
        <v>28237380630083</v>
      </c>
      <c r="AJK391">
        <v>1016206040006</v>
      </c>
      <c r="AJL391">
        <v>-6566877555847167</v>
      </c>
      <c r="AJM391">
        <v>3.4545359039306648E+16</v>
      </c>
      <c r="AJN391">
        <v>1.7170164670925808E+16</v>
      </c>
      <c r="AJO391">
        <v>1.6425920685370768E+16</v>
      </c>
      <c r="AJP391">
        <v>1.4276222586631776E+16</v>
      </c>
      <c r="AJQ391">
        <v>6611275061637606</v>
      </c>
      <c r="AJR391">
        <v>1.0834844970703124E+16</v>
      </c>
      <c r="AJS391">
        <v>1.2609951077806564E+16</v>
      </c>
      <c r="AJT391">
        <v>7880595559778149</v>
      </c>
      <c r="AJU391">
        <v>3756802797317505</v>
      </c>
      <c r="AJV391">
        <v>-140647216796875</v>
      </c>
      <c r="AJW391">
        <v>2.4899566650390624E+16</v>
      </c>
      <c r="AJX391">
        <v>7161142740949015</v>
      </c>
      <c r="AJY391">
        <v>1.9680346085639356E+16</v>
      </c>
      <c r="AJZ391">
        <v>1292534906494839</v>
      </c>
      <c r="AKA391">
        <v>1.7170164670925808E+16</v>
      </c>
      <c r="AKB391">
        <v>4055746055479665</v>
      </c>
      <c r="AKC391">
        <v>3.2521223567374496E+16</v>
      </c>
      <c r="AKD391">
        <v>4785450886769956</v>
      </c>
      <c r="AKE391">
        <v>2.7689599058791884E+16</v>
      </c>
      <c r="AKF391">
        <v>-7424598765888196</v>
      </c>
      <c r="AKG391">
        <v>2191931480343219</v>
      </c>
      <c r="AKH391">
        <v>2522573874172802</v>
      </c>
      <c r="AKI391">
        <v>7933919569596426</v>
      </c>
      <c r="AKJ391">
        <v>2363671845370452</v>
      </c>
      <c r="AKK391">
        <v>814222855425833</v>
      </c>
      <c r="AKL391">
        <v>1939788244236029</v>
      </c>
      <c r="AKM391">
        <v>8843780549065354</v>
      </c>
      <c r="AKN391">
        <v>8834052764002395</v>
      </c>
      <c r="AKO391">
        <v>9979393271161526</v>
      </c>
      <c r="AKP391">
        <v>9804036403564828</v>
      </c>
      <c r="AKQ391">
        <v>-4258419488410245</v>
      </c>
      <c r="AKR391">
        <v>8611378646712271</v>
      </c>
      <c r="AKS391">
        <v>2232812124596449</v>
      </c>
      <c r="AKT391">
        <v>688255656872435</v>
      </c>
      <c r="AKU391">
        <v>2819658025731665</v>
      </c>
      <c r="AKV391">
        <v>2.5702640247101576E+16</v>
      </c>
      <c r="AKW391">
        <v>8113505055993102</v>
      </c>
      <c r="AKX391">
        <v>4821333766110234</v>
      </c>
      <c r="AKY391">
        <v>137651131374487</v>
      </c>
      <c r="AKZ391">
        <v>2290231488715499</v>
      </c>
      <c r="ALA391">
        <v>6110472169401249</v>
      </c>
      <c r="ALB391">
        <v>3.2377810943991128E+16</v>
      </c>
      <c r="ALC391">
        <v>2966149525509011</v>
      </c>
      <c r="ALD391">
        <v>1.0260137835466464E+16</v>
      </c>
      <c r="ALE391">
        <v>4771818353412504</v>
      </c>
      <c r="ALF391">
        <v>4245547457141112</v>
      </c>
      <c r="ALG391">
        <v>206858242026325</v>
      </c>
      <c r="ALH391">
        <v>8970869526053581</v>
      </c>
      <c r="ALI391">
        <v>234743522577131</v>
      </c>
      <c r="ALJ391">
        <v>5165954478417414</v>
      </c>
      <c r="ALK391">
        <v>1.7880008173535496E+16</v>
      </c>
      <c r="ALL391">
        <v>1566415831017941</v>
      </c>
      <c r="ALM391">
        <v>2465166228400433</v>
      </c>
      <c r="ALN391">
        <v>2238422239832808</v>
      </c>
      <c r="ALO391">
        <v>3490551588987987</v>
      </c>
      <c r="ALP391">
        <v>1.6522617272559816E+16</v>
      </c>
      <c r="ALQ391">
        <v>87568730775329</v>
      </c>
      <c r="ALR391">
        <v>2325438929001203</v>
      </c>
      <c r="ALS391">
        <v>3497952660952472</v>
      </c>
      <c r="ALT391">
        <v>1.4136576774173462E+16</v>
      </c>
      <c r="ALU391">
        <v>3545021058965102</v>
      </c>
      <c r="ALV391">
        <v>5947056752961793</v>
      </c>
      <c r="ALW391">
        <v>2.8497859970905384E+16</v>
      </c>
      <c r="ALX391">
        <v>1.2606073321019872E+16</v>
      </c>
      <c r="ALY391">
        <v>352178726636693</v>
      </c>
      <c r="ALZ391">
        <v>7101311672683514</v>
      </c>
      <c r="AMA391">
        <v>1068187676396437</v>
      </c>
      <c r="AMB391">
        <v>3035096444512826</v>
      </c>
      <c r="AMC391">
        <v>1003879696373352</v>
      </c>
      <c r="AMD391">
        <v>106101189850647</v>
      </c>
      <c r="AME391">
        <v>6312730702527938</v>
      </c>
      <c r="AMF391">
        <v>14996227257808</v>
      </c>
      <c r="AMG391">
        <v>5942610071974516</v>
      </c>
      <c r="AMH391">
        <v>5512577515624647</v>
      </c>
      <c r="AMI391">
        <v>4059441340211116</v>
      </c>
      <c r="AMJ391">
        <v>915708557123177</v>
      </c>
      <c r="AMK391">
        <v>3500388823710793</v>
      </c>
      <c r="AML391">
        <v>1797958867473774</v>
      </c>
      <c r="AMM391">
        <v>6171391961568574</v>
      </c>
      <c r="AMN391">
        <v>4804285000501904</v>
      </c>
      <c r="AMO391">
        <v>4589753708171342</v>
      </c>
      <c r="AMP391">
        <v>2207575217403564</v>
      </c>
      <c r="AMQ391">
        <v>9903541369684784</v>
      </c>
      <c r="AMR391">
        <v>22164757628649</v>
      </c>
      <c r="AMS391">
        <v>47693887905474</v>
      </c>
      <c r="AMT391">
        <v>214214295378379</v>
      </c>
      <c r="AMU391">
        <v>1225448220775</v>
      </c>
      <c r="AMV391">
        <v>2654704539895507</v>
      </c>
      <c r="AMW391">
        <v>3178930324.5446839</v>
      </c>
      <c r="AMX391">
        <v>1.2143246128802004E+16</v>
      </c>
      <c r="AMY391">
        <v>23279488164951</v>
      </c>
      <c r="AMZ391">
        <v>2727656033811</v>
      </c>
      <c r="ANA391">
        <v>-6239694595336914</v>
      </c>
      <c r="ANB391">
        <v>4556892700195314</v>
      </c>
      <c r="ANC391">
        <v>2.7323257632502932E+16</v>
      </c>
      <c r="AND391">
        <v>1.8385919045729424E+16</v>
      </c>
      <c r="ANE391">
        <v>2.4236603021621704E+16</v>
      </c>
      <c r="ANF391">
        <v>4.3153895648646608E+16</v>
      </c>
      <c r="ANG391">
        <v>1.0861212158203124E+16</v>
      </c>
      <c r="ANH391">
        <v>1.6556539596589296E+16</v>
      </c>
      <c r="ANI391">
        <v>1.2529640924999796E+16</v>
      </c>
      <c r="ANJ391">
        <v>5817214488983154</v>
      </c>
      <c r="ANK391">
        <v>-1409015350341797</v>
      </c>
      <c r="ANL391">
        <v>2495136566162109</v>
      </c>
      <c r="ANM391">
        <v>1092162617280458</v>
      </c>
      <c r="ANN391">
        <v>2482628517803408</v>
      </c>
      <c r="ANO391">
        <v>3973326297165412</v>
      </c>
      <c r="ANP391">
        <v>2.7323257632502932E+16</v>
      </c>
      <c r="ANQ391">
        <v>3528121512189635</v>
      </c>
      <c r="ANR391">
        <v>4593525340316445</v>
      </c>
      <c r="ANS391">
        <v>5062089447113312</v>
      </c>
      <c r="ANT391">
        <v>3.8655809570518608E+16</v>
      </c>
      <c r="ANU391">
        <v>8333096477363784</v>
      </c>
      <c r="ANV391">
        <v>3005930654043338</v>
      </c>
      <c r="ANW391">
        <v>2149391897638058</v>
      </c>
      <c r="ANX391">
        <v>8664986220877046</v>
      </c>
      <c r="ANY391">
        <v>2065672697309219</v>
      </c>
      <c r="ANZ391">
        <v>7474695914373388</v>
      </c>
      <c r="AOA391">
        <v>1704759086471097</v>
      </c>
      <c r="AOB391">
        <v>8981015250570205</v>
      </c>
      <c r="AOC391">
        <v>8975535571378275</v>
      </c>
      <c r="AOD391">
        <v>9982415857907682</v>
      </c>
      <c r="AOE391">
        <v>9828396153605496</v>
      </c>
      <c r="AOF391">
        <v>-522252767459549</v>
      </c>
      <c r="AOG391">
        <v>9208135662190568</v>
      </c>
      <c r="AOH391">
        <v>1993377960415862</v>
      </c>
      <c r="AOI391">
        <v>7065631288574462</v>
      </c>
      <c r="AOJ391">
        <v>2560983561868026</v>
      </c>
      <c r="AOK391">
        <v>2708966326105568</v>
      </c>
      <c r="AOL391">
        <v>8766784162130942</v>
      </c>
      <c r="AOM391">
        <v>4544702086249382</v>
      </c>
      <c r="AON391">
        <v>1.4131262577148924E+16</v>
      </c>
      <c r="AOO391">
        <v>2472811864191187</v>
      </c>
      <c r="AOP391">
        <v>805217460951786</v>
      </c>
      <c r="AOQ391">
        <v>2523354379102238</v>
      </c>
      <c r="AOR391">
        <v>258276859356338</v>
      </c>
      <c r="AOS391">
        <v>1.2286426824648582E+16</v>
      </c>
      <c r="AOT391">
        <v>5166569501388279</v>
      </c>
      <c r="AOU391">
        <v>5682844852442296</v>
      </c>
      <c r="AOV391">
        <v>2.8518356159029744E+16</v>
      </c>
      <c r="AOW391">
        <v>1173072642197376</v>
      </c>
      <c r="AOX391">
        <v>217751365180463</v>
      </c>
      <c r="AOY391">
        <v>5479348291934853</v>
      </c>
      <c r="AOZ391">
        <v>1.5094753392450922E+16</v>
      </c>
      <c r="APA391">
        <v>1473651906496961</v>
      </c>
      <c r="APB391">
        <v>2208184573115327</v>
      </c>
      <c r="APC391">
        <v>3201203418914113</v>
      </c>
      <c r="APD391">
        <v>3396405416189522</v>
      </c>
      <c r="APE391">
        <v>1741281265358305</v>
      </c>
      <c r="APF391">
        <v>77134846164382</v>
      </c>
      <c r="APG391">
        <v>1.8487166180758016E+16</v>
      </c>
      <c r="APH391">
        <v>3593229578378623</v>
      </c>
      <c r="API391">
        <v>1.1074415894359966E+16</v>
      </c>
      <c r="APJ391">
        <v>3.3802721088435376E+16</v>
      </c>
      <c r="APK391">
        <v>6656872771453838</v>
      </c>
      <c r="APL391">
        <v>3281484764655199</v>
      </c>
      <c r="APM391">
        <v>1.3770269761755236E+16</v>
      </c>
      <c r="APN391">
        <v>351617992185322</v>
      </c>
      <c r="APO391">
        <v>61589407191448</v>
      </c>
      <c r="APP391">
        <v>1197073026072847</v>
      </c>
      <c r="APQ391">
        <v>3358471020533389</v>
      </c>
      <c r="APR391">
        <v>1.0661929234887688E+16</v>
      </c>
      <c r="APS391">
        <v>119256167220249</v>
      </c>
      <c r="APT391">
        <v>6150508561718919</v>
      </c>
      <c r="APU391">
        <v>11605834723439</v>
      </c>
      <c r="APV391">
        <v>6649448612924571</v>
      </c>
      <c r="APW391">
        <v>5466083127364131</v>
      </c>
      <c r="APX391">
        <v>5790884752326524</v>
      </c>
      <c r="APY391">
        <v>1306278937570201</v>
      </c>
      <c r="APZ391">
        <v>3437919219150226</v>
      </c>
      <c r="AQA391">
        <v>1.5640568397510556E+16</v>
      </c>
      <c r="AQB391">
        <v>8081523963108561</v>
      </c>
      <c r="AQC391">
        <v>5.0715698555079216E+16</v>
      </c>
      <c r="AQD391">
        <v>4863123729025753</v>
      </c>
      <c r="AQE391">
        <v>2435713428774124</v>
      </c>
      <c r="AQF391">
        <v>1.0213706363194688E+16</v>
      </c>
      <c r="AQG391">
        <v>211825710903244</v>
      </c>
      <c r="AQH391">
        <v>42247258784903</v>
      </c>
      <c r="AQI391">
        <v>199224727165001</v>
      </c>
      <c r="AQJ391">
        <v>1025538997384</v>
      </c>
      <c r="AQK391">
        <v>2.0283860360967376E+16</v>
      </c>
      <c r="AQL391">
        <v>42526199827.639221</v>
      </c>
      <c r="AQM391">
        <v>1.0773604980112868E+16</v>
      </c>
      <c r="AQN391">
        <v>26841521574057</v>
      </c>
      <c r="AQO391">
        <v>3244078178514</v>
      </c>
    </row>
    <row r="392" spans="1:1133" x14ac:dyDescent="0.3">
      <c r="A392" t="s">
        <v>1610</v>
      </c>
      <c r="B392" t="s">
        <v>1133</v>
      </c>
      <c r="C392" t="s">
        <v>1526</v>
      </c>
      <c r="D392">
        <v>6659462858371089</v>
      </c>
      <c r="E392">
        <v>4074328768638794</v>
      </c>
      <c r="F392">
        <v>1257861257616516</v>
      </c>
      <c r="G392">
        <v>3.0872846278351732E+16</v>
      </c>
      <c r="H392">
        <v>280943054728178</v>
      </c>
      <c r="I392">
        <v>2282126201593593</v>
      </c>
      <c r="J392">
        <v>2.8693204770467868E+16</v>
      </c>
      <c r="K392">
        <v>2944724095734607</v>
      </c>
      <c r="L392">
        <v>3237751583333333</v>
      </c>
      <c r="M392">
        <v>2.0559657312288344E+16</v>
      </c>
      <c r="N392">
        <v>425668780963678</v>
      </c>
      <c r="O392">
        <v>2486421053144901</v>
      </c>
      <c r="P392">
        <v>767946826416212</v>
      </c>
      <c r="Q392">
        <v>32384320</v>
      </c>
      <c r="R392">
        <v>-7904366467059441</v>
      </c>
      <c r="S392">
        <v>-6695573520606208</v>
      </c>
      <c r="T392">
        <v>1.2973667214546576E+16</v>
      </c>
      <c r="U392">
        <v>2.0438210122097744E+16</v>
      </c>
      <c r="V392">
        <v>2.5832458452189612E+16</v>
      </c>
      <c r="W392">
        <v>7515278167728324</v>
      </c>
      <c r="X392">
        <v>1788240560088025</v>
      </c>
      <c r="Y392">
        <v>2370631448297659</v>
      </c>
      <c r="Z392">
        <v>-5372761126706301</v>
      </c>
      <c r="AA392">
        <v>-6604581064838081</v>
      </c>
      <c r="AB392">
        <v>-1.1969083697350432E+16</v>
      </c>
      <c r="AC392">
        <v>2.9851489298230684E+16</v>
      </c>
      <c r="AD392">
        <v>1.2809626671494616E+16</v>
      </c>
      <c r="AE392">
        <v>6329421030612446</v>
      </c>
      <c r="AF392">
        <v>2.0838266474612396E+16</v>
      </c>
      <c r="AG392">
        <v>1.2973667214546576E+16</v>
      </c>
      <c r="AH392">
        <v>3391410261453693</v>
      </c>
      <c r="AI392">
        <v>1.1195008458112816E+16</v>
      </c>
      <c r="AJ392">
        <v>1.2351341996603322E+16</v>
      </c>
      <c r="AK392">
        <v>3113206083695915</v>
      </c>
      <c r="AL392">
        <v>3133913441544324</v>
      </c>
      <c r="AM392">
        <v>6285461606645038</v>
      </c>
      <c r="AN392">
        <v>3156891759500499</v>
      </c>
      <c r="AO392">
        <v>9033318644710936</v>
      </c>
      <c r="AP392">
        <v>2622244972067291</v>
      </c>
      <c r="AQ392">
        <v>8988254628549165</v>
      </c>
      <c r="AR392">
        <v>2443218752591427</v>
      </c>
      <c r="AS392">
        <v>8770808529317498</v>
      </c>
      <c r="AT392">
        <v>8742021034434452</v>
      </c>
      <c r="AU392">
        <v>998157589039866</v>
      </c>
      <c r="AV392">
        <v>9815189072853948</v>
      </c>
      <c r="AW392">
        <v>-504353805098198</v>
      </c>
      <c r="AX392">
        <v>9258218886898362</v>
      </c>
      <c r="AY392">
        <v>2219956977311925</v>
      </c>
      <c r="AZ392">
        <v>3295209082591661</v>
      </c>
      <c r="BA392">
        <v>258023322751598</v>
      </c>
      <c r="BB392">
        <v>2942073573755127</v>
      </c>
      <c r="BC392">
        <v>90921261792798</v>
      </c>
      <c r="BD392">
        <v>4638515450209786</v>
      </c>
      <c r="BE392">
        <v>6590418165183321</v>
      </c>
      <c r="BF392">
        <v>2.6123418124240312E+16</v>
      </c>
      <c r="BG392">
        <v>1.6502876956487716E+16</v>
      </c>
      <c r="BH392">
        <v>1.5170053590500748E+16</v>
      </c>
      <c r="BI392">
        <v>1811856784924479</v>
      </c>
      <c r="BJ392">
        <v>3065307183668438</v>
      </c>
      <c r="BK392">
        <v>2078794267546074</v>
      </c>
      <c r="BL392">
        <v>4874515590567213</v>
      </c>
      <c r="BM392">
        <v>4595572267068984</v>
      </c>
      <c r="BN392">
        <v>6598954879180359</v>
      </c>
      <c r="BO392">
        <v>921444253893636</v>
      </c>
      <c r="BP392">
        <v>538131359818685</v>
      </c>
      <c r="BQ392">
        <v>1.9444159914642064E+16</v>
      </c>
      <c r="BR392">
        <v>2255529381236166</v>
      </c>
      <c r="BS392">
        <v>2578808794835563</v>
      </c>
      <c r="BT392">
        <v>3183423946135917</v>
      </c>
      <c r="BU392">
        <v>4741661780807513</v>
      </c>
      <c r="BV392">
        <v>1.3158879230235634E+16</v>
      </c>
      <c r="BW392">
        <v>292899349050889</v>
      </c>
      <c r="BX392">
        <v>1.1854314325026756E+16</v>
      </c>
      <c r="BY392">
        <v>1812309176735476</v>
      </c>
      <c r="BZ392">
        <v>3536681037776114</v>
      </c>
      <c r="CA392">
        <v>5326494419813484</v>
      </c>
      <c r="CB392">
        <v>2693939142381899</v>
      </c>
      <c r="CC392">
        <v>2400947279587372</v>
      </c>
      <c r="CD392">
        <v>3.3788800694295964E+16</v>
      </c>
      <c r="CE392">
        <v>372656077530023</v>
      </c>
      <c r="CF392">
        <v>5939093410793457</v>
      </c>
      <c r="CG392">
        <v>907979423756834</v>
      </c>
      <c r="CH392">
        <v>2614160121483912</v>
      </c>
      <c r="CI392">
        <v>1.6393699960745244E+16</v>
      </c>
      <c r="CJ392">
        <v>65790786536738</v>
      </c>
      <c r="CK392">
        <v>7056487516201104</v>
      </c>
      <c r="CL392">
        <v>20198046461991</v>
      </c>
      <c r="CM392">
        <v>2.6914879281684224E+16</v>
      </c>
      <c r="CN392">
        <v>5534044352328385</v>
      </c>
      <c r="CO392">
        <v>4097981521946424</v>
      </c>
      <c r="CP392">
        <v>1265421513234313</v>
      </c>
      <c r="CQ392">
        <v>4609127251529311</v>
      </c>
      <c r="CR392">
        <v>1098285151582</v>
      </c>
      <c r="CS392">
        <v>1878576634916285</v>
      </c>
      <c r="CT392">
        <v>1.3228828334206184E+16</v>
      </c>
      <c r="CU392">
        <v>4579822401705517</v>
      </c>
      <c r="CV392">
        <v>4369771416846177</v>
      </c>
      <c r="CW392">
        <v>6330693435078827</v>
      </c>
      <c r="CX392">
        <v>1229637543632263</v>
      </c>
      <c r="CY392">
        <v>61732924515192</v>
      </c>
      <c r="CZ392">
        <v>1871569679836624</v>
      </c>
      <c r="DA392">
        <v>4261498152411</v>
      </c>
      <c r="DB392">
        <v>2750467140737906</v>
      </c>
      <c r="DC392">
        <v>6093323740.4253044</v>
      </c>
      <c r="DD392">
        <v>1.9841168796532384E+16</v>
      </c>
      <c r="DE392">
        <v>49320862082343</v>
      </c>
      <c r="DF392">
        <v>11394027963276</v>
      </c>
      <c r="DG392">
        <v>-8477487277111193</v>
      </c>
      <c r="DH392">
        <v>2.3734738038071864E+16</v>
      </c>
      <c r="DI392">
        <v>691522333547421</v>
      </c>
      <c r="DJ392">
        <v>1.0831435652708728E+16</v>
      </c>
      <c r="DK392">
        <v>1.1807614859501716E+16</v>
      </c>
      <c r="DL392">
        <v>3998202484073111</v>
      </c>
      <c r="DM392">
        <v>4362259475448076</v>
      </c>
      <c r="DN392">
        <v>1.7033465054738456E+16</v>
      </c>
      <c r="DO392">
        <v>6841811610427847</v>
      </c>
      <c r="DP392">
        <v>1612544561125617</v>
      </c>
      <c r="DQ392">
        <v>-3640165755239429</v>
      </c>
      <c r="DR392">
        <v>8002425230687504</v>
      </c>
      <c r="DS392">
        <v>5554373306923446</v>
      </c>
      <c r="DT392">
        <v>4620997294443474</v>
      </c>
      <c r="DU392">
        <v>2.1949720557664312E+16</v>
      </c>
      <c r="DV392">
        <v>691522333547421</v>
      </c>
      <c r="DW392">
        <v>5063021693882133</v>
      </c>
      <c r="DX392">
        <v>2088551213412806</v>
      </c>
      <c r="DY392">
        <v>701260240318888</v>
      </c>
      <c r="DZ392">
        <v>1.4932643959654386E+16</v>
      </c>
      <c r="EA392">
        <v>-2619872470814912</v>
      </c>
      <c r="EB392">
        <v>8875297984351881</v>
      </c>
      <c r="EC392">
        <v>1717522782401525</v>
      </c>
      <c r="ED392">
        <v>674800060966131</v>
      </c>
      <c r="EE392">
        <v>1541658157445767</v>
      </c>
      <c r="EF392">
        <v>6270384321670852</v>
      </c>
      <c r="EG392">
        <v>1466777219254205</v>
      </c>
      <c r="EH392">
        <v>9252594969441892</v>
      </c>
      <c r="EI392">
        <v>9246757383772692</v>
      </c>
      <c r="EJ392">
        <v>9903568661587148</v>
      </c>
      <c r="EK392">
        <v>9696857754371904</v>
      </c>
      <c r="EL392">
        <v>-4258902277233978</v>
      </c>
      <c r="EM392">
        <v>766906571080426</v>
      </c>
      <c r="EN392">
        <v>1443373435742889</v>
      </c>
      <c r="EO392">
        <v>2614125400571341</v>
      </c>
      <c r="EP392">
        <v>3884114640136129</v>
      </c>
      <c r="EQ392">
        <v>1.6853172889255548E+16</v>
      </c>
      <c r="ER392">
        <v>7768615892766882</v>
      </c>
      <c r="ES392">
        <v>525120329808778</v>
      </c>
      <c r="ET392">
        <v>5228250801142682</v>
      </c>
      <c r="EU392">
        <v>1.5066554277571766E+16</v>
      </c>
      <c r="EV392">
        <v>2648205191688351</v>
      </c>
      <c r="EW392">
        <v>2.4914946648442828E+16</v>
      </c>
      <c r="EX392">
        <v>4564182239680762</v>
      </c>
      <c r="EY392">
        <v>3450447563343549</v>
      </c>
      <c r="EZ392">
        <v>6744219648829173</v>
      </c>
      <c r="FA392">
        <v>8507630133773819</v>
      </c>
      <c r="FB392">
        <v>6468440848398495</v>
      </c>
      <c r="FC392">
        <v>1.3455987714388336E+16</v>
      </c>
      <c r="FD392">
        <v>1922372088418007</v>
      </c>
      <c r="FE392">
        <v>4991046781823816</v>
      </c>
      <c r="FF392">
        <v>5464297578068552</v>
      </c>
      <c r="FG392">
        <v>950748514246069</v>
      </c>
      <c r="FH392">
        <v>1697177712974864</v>
      </c>
      <c r="FI392">
        <v>4.2924704304831784E+16</v>
      </c>
      <c r="FJ392">
        <v>2228905399125392</v>
      </c>
      <c r="FK392">
        <v>1.4130731385834708E+16</v>
      </c>
      <c r="FL392">
        <v>578601415615857</v>
      </c>
      <c r="FM392">
        <v>4550952380952381</v>
      </c>
      <c r="FN392">
        <v>8668480725623583</v>
      </c>
      <c r="FO392">
        <v>902820861678004</v>
      </c>
      <c r="FP392">
        <v>4314285714285714</v>
      </c>
      <c r="FQ392">
        <v>4975931896723809</v>
      </c>
      <c r="FR392">
        <v>3780969257348572</v>
      </c>
      <c r="FS392">
        <v>7469529125589948</v>
      </c>
      <c r="FT392">
        <v>25</v>
      </c>
      <c r="FU392">
        <v>3591047619047619</v>
      </c>
      <c r="FV392">
        <v>684009070294784</v>
      </c>
      <c r="FW392">
        <v>2359800501272029</v>
      </c>
      <c r="FX392">
        <v>989184015599936</v>
      </c>
      <c r="FY392">
        <v>578273172197764</v>
      </c>
      <c r="FZ392">
        <v>524803618600898</v>
      </c>
      <c r="GA392">
        <v>1621154929299</v>
      </c>
      <c r="GB392">
        <v>4937882221191386</v>
      </c>
      <c r="GC392">
        <v>4328006909097129</v>
      </c>
      <c r="GD392">
        <v>6384756738508019</v>
      </c>
      <c r="GE392">
        <v>1971558068382482</v>
      </c>
      <c r="GF392">
        <v>2.6335730226836384E+16</v>
      </c>
      <c r="GG392">
        <v>1.6396251470162102E+16</v>
      </c>
      <c r="GH392">
        <v>2690200526238696</v>
      </c>
      <c r="GI392">
        <v>7082655433246707</v>
      </c>
      <c r="GJ392">
        <v>5365235657256351</v>
      </c>
      <c r="GK392">
        <v>3855963721949388</v>
      </c>
      <c r="GL392">
        <v>8725848306629052</v>
      </c>
      <c r="GM392">
        <v>1696168555578062</v>
      </c>
      <c r="GN392">
        <v>27434210280983</v>
      </c>
      <c r="GO392">
        <v>182717368003773</v>
      </c>
      <c r="GP392">
        <v>5454774361893</v>
      </c>
      <c r="GQ392">
        <v>1808941496870963</v>
      </c>
      <c r="GR392">
        <v>4541828214.8471231</v>
      </c>
      <c r="GS392">
        <v>996932664752212</v>
      </c>
      <c r="GT392">
        <v>68496381344437</v>
      </c>
      <c r="GU392">
        <v>247598837496.64465</v>
      </c>
      <c r="GV392">
        <v>-3.1957764682964544E+16</v>
      </c>
      <c r="GW392">
        <v>4651197467099865</v>
      </c>
      <c r="GX392">
        <v>7357503079219322</v>
      </c>
      <c r="GY392">
        <v>1.0073735907939916E+16</v>
      </c>
      <c r="GZ392">
        <v>3.0222085908554144E+16</v>
      </c>
      <c r="HA392">
        <v>1293914497399138</v>
      </c>
      <c r="HB392">
        <v>4162383449135879</v>
      </c>
      <c r="HC392">
        <v>2793352551700153</v>
      </c>
      <c r="HD392">
        <v>6201498497636417</v>
      </c>
      <c r="HE392">
        <v>4950347731337073</v>
      </c>
      <c r="HF392">
        <v>-5455908264139957</v>
      </c>
      <c r="HG392">
        <v>9618291713275836</v>
      </c>
      <c r="HH392">
        <v>1348970313490969</v>
      </c>
      <c r="HI392">
        <v>4766480659216547</v>
      </c>
      <c r="HJ392">
        <v>1142650915792941</v>
      </c>
      <c r="HK392">
        <v>7357503079219322</v>
      </c>
      <c r="HL392">
        <v>514967291213883</v>
      </c>
      <c r="HM392">
        <v>2.2334752038523516E+16</v>
      </c>
      <c r="HN392">
        <v>1.3046987901276054E+16</v>
      </c>
      <c r="HO392">
        <v>916786453854146</v>
      </c>
      <c r="HP392">
        <v>-2326069108313225</v>
      </c>
      <c r="HQ392">
        <v>7321610322876316</v>
      </c>
      <c r="HR392">
        <v>2568632834004524</v>
      </c>
      <c r="HS392">
        <v>4803574187872059</v>
      </c>
      <c r="HT392">
        <v>2564410182277573</v>
      </c>
      <c r="HU392">
        <v>7919689600185797</v>
      </c>
      <c r="HV392">
        <v>1838866315940707</v>
      </c>
      <c r="HW392">
        <v>8718498377457764</v>
      </c>
      <c r="HX392">
        <v>8718217174033908</v>
      </c>
      <c r="HY392">
        <v>9901240072809676</v>
      </c>
      <c r="HZ392">
        <v>957269882037405</v>
      </c>
      <c r="IA392">
        <v>-2071568819013544</v>
      </c>
      <c r="IB392">
        <v>5305495217713854</v>
      </c>
      <c r="IC392">
        <v>2560718258545187</v>
      </c>
      <c r="ID392">
        <v>3595575444519732</v>
      </c>
      <c r="IE392">
        <v>3326629353320242</v>
      </c>
      <c r="IF392">
        <v>1.8008244819192258E+16</v>
      </c>
      <c r="IG392">
        <v>4899869508682357</v>
      </c>
      <c r="IH392">
        <v>4664957447509958</v>
      </c>
      <c r="II392">
        <v>7191150889039465</v>
      </c>
      <c r="IJ392">
        <v>1.5420359522042096E+16</v>
      </c>
      <c r="IK392">
        <v>247256078922021</v>
      </c>
      <c r="IL392">
        <v>4.3827467428821984E+16</v>
      </c>
      <c r="IM392">
        <v>491743600823471</v>
      </c>
      <c r="IN392">
        <v>2672751566795194</v>
      </c>
      <c r="IO392">
        <v>1.2628156552650272E+16</v>
      </c>
      <c r="IP392">
        <v>4608614760969133</v>
      </c>
      <c r="IQ392">
        <v>6338316358993693</v>
      </c>
      <c r="IR392">
        <v>3603700527492963</v>
      </c>
      <c r="IS392">
        <v>86509437272078</v>
      </c>
      <c r="IT392">
        <v>4123865133713249</v>
      </c>
      <c r="IU392">
        <v>1610790531806299</v>
      </c>
      <c r="IV392">
        <v>1634462159268301</v>
      </c>
      <c r="IW392">
        <v>2753191858092007</v>
      </c>
      <c r="IX392">
        <v>1.7254528374087644E+16</v>
      </c>
      <c r="IY392">
        <v>2668514472681775</v>
      </c>
      <c r="IZ392">
        <v>3.1979735010967404E+16</v>
      </c>
      <c r="JA392">
        <v>245376970572025</v>
      </c>
      <c r="JB392">
        <v>4138691796008869</v>
      </c>
      <c r="JC392">
        <v>4588350106439988</v>
      </c>
      <c r="JD392">
        <v>7911809676451935</v>
      </c>
      <c r="JE392">
        <v>1.0760532150776052E+16</v>
      </c>
      <c r="JF392">
        <v>301430418795122</v>
      </c>
      <c r="JG392">
        <v>4164688268336031</v>
      </c>
      <c r="JH392">
        <v>2341024691532345</v>
      </c>
      <c r="JI392">
        <v>1248062946538556</v>
      </c>
      <c r="JJ392">
        <v>65039911308204</v>
      </c>
      <c r="JK392">
        <v>721063318272771</v>
      </c>
      <c r="JL392">
        <v>2177667433737001</v>
      </c>
      <c r="JM392">
        <v>2187919068975805</v>
      </c>
      <c r="JN392">
        <v>250382066657557</v>
      </c>
      <c r="JO392">
        <v>5870886568776304</v>
      </c>
      <c r="JP392">
        <v>2785298564243</v>
      </c>
      <c r="JQ392">
        <v>3.0014140819308168E+16</v>
      </c>
      <c r="JR392">
        <v>4961318666019545</v>
      </c>
      <c r="JS392">
        <v>2460779782962866</v>
      </c>
      <c r="JT392">
        <v>759867671441878</v>
      </c>
      <c r="JU392">
        <v>2.4192789500368096E+16</v>
      </c>
      <c r="JV392">
        <v>1.6676865548203576E+16</v>
      </c>
      <c r="JW392">
        <v>2477948956894395</v>
      </c>
      <c r="JX392">
        <v>1.3186783912708372E+16</v>
      </c>
      <c r="JY392">
        <v>4178858947787077</v>
      </c>
      <c r="JZ392">
        <v>5666211891125087</v>
      </c>
      <c r="KA392">
        <v>3322792611130942</v>
      </c>
      <c r="KB392">
        <v>822824685423892</v>
      </c>
      <c r="KC392">
        <v>35470188203591</v>
      </c>
      <c r="KD392">
        <v>443569112045321</v>
      </c>
      <c r="KE392">
        <v>3140867046273</v>
      </c>
      <c r="KF392">
        <v>1.6973424983480698E+16</v>
      </c>
      <c r="KG392">
        <v>24718289366.845638</v>
      </c>
      <c r="KH392">
        <v>3023026493506954</v>
      </c>
      <c r="KI392">
        <v>62723455083232</v>
      </c>
      <c r="KJ392">
        <v>31770104224.466351</v>
      </c>
      <c r="KK392">
        <v>-936830273082379</v>
      </c>
      <c r="KL392">
        <v>825658228236306</v>
      </c>
      <c r="KM392">
        <v>3.1719144854946344E+16</v>
      </c>
      <c r="KN392">
        <v>9992630927166752</v>
      </c>
      <c r="KO392">
        <v>691944568014457</v>
      </c>
      <c r="KP392">
        <v>1771566580198552</v>
      </c>
      <c r="KQ392">
        <v>2135646585697168</v>
      </c>
      <c r="KR392">
        <v>600705438805057</v>
      </c>
      <c r="KS392">
        <v>-36153074946778</v>
      </c>
      <c r="KT392">
        <v>-179422878204</v>
      </c>
      <c r="KU392">
        <v>-2.2746193231116828E+16</v>
      </c>
      <c r="KV392">
        <v>441026590880885</v>
      </c>
      <c r="KW392">
        <v>307316424397423</v>
      </c>
      <c r="KX392">
        <v>989676695980383</v>
      </c>
      <c r="KY392">
        <v>-595925261523373</v>
      </c>
      <c r="KZ392">
        <v>3.1719144854946344E+16</v>
      </c>
      <c r="LA392">
        <v>5005106982326699</v>
      </c>
      <c r="LB392">
        <v>97815291773854</v>
      </c>
      <c r="LC392">
        <v>2316154749573225</v>
      </c>
      <c r="LD392">
        <v>7220730997268768</v>
      </c>
      <c r="LE392">
        <v>348291558714944</v>
      </c>
      <c r="LF392">
        <v>7208738731522182</v>
      </c>
      <c r="LG392">
        <v>2782354318099654</v>
      </c>
      <c r="LH392">
        <v>443038547757912</v>
      </c>
      <c r="LI392">
        <v>2782354318099654</v>
      </c>
      <c r="LJ392">
        <v>8283955423258335</v>
      </c>
      <c r="LK392">
        <v>1945807503555729</v>
      </c>
      <c r="LL392">
        <v>8608822840950173</v>
      </c>
      <c r="LM392">
        <v>8608822840950173</v>
      </c>
      <c r="LN392">
        <v>9443529136380068</v>
      </c>
      <c r="LO392">
        <v>9072548560633448</v>
      </c>
      <c r="LP392">
        <v>-1713299463214673</v>
      </c>
      <c r="LQ392">
        <v>493558574739002</v>
      </c>
      <c r="LR392">
        <v>2782354318099654</v>
      </c>
      <c r="LS392">
        <v>1.4850908218260694E+16</v>
      </c>
      <c r="LT392">
        <v>3058645971633352</v>
      </c>
      <c r="LU392">
        <v>1.8274987029449964E+16</v>
      </c>
      <c r="LV392">
        <v>4430385477579123</v>
      </c>
      <c r="LW392">
        <v>375791462268948</v>
      </c>
      <c r="LX392">
        <v>2970181643652139</v>
      </c>
      <c r="LY392">
        <v>1.5492632711350314E+16</v>
      </c>
      <c r="LZ392">
        <v>2497773262405459</v>
      </c>
      <c r="MA392">
        <v>4805342150502522</v>
      </c>
      <c r="MB392">
        <v>5000592720887416</v>
      </c>
      <c r="MC392">
        <v>2499703639556292</v>
      </c>
      <c r="MD392">
        <v>2.4854186569408108E+16</v>
      </c>
      <c r="ME392">
        <v>2494382834754811</v>
      </c>
      <c r="MF392">
        <v>6056069934595831</v>
      </c>
      <c r="MG392">
        <v>1.6039610597945558E+16</v>
      </c>
      <c r="MH392">
        <v>6286453357647973</v>
      </c>
      <c r="MI392">
        <v>3909961480060361</v>
      </c>
      <c r="MJ392">
        <v>182626322325082</v>
      </c>
      <c r="MK392">
        <v>1772981405005883</v>
      </c>
      <c r="ML392">
        <v>2967359132206811</v>
      </c>
      <c r="MM392">
        <v>7764474743246281</v>
      </c>
      <c r="MN392">
        <v>2955420687214327</v>
      </c>
      <c r="MO392">
        <v>7534266120669552</v>
      </c>
      <c r="MP392">
        <v>1810709328850521</v>
      </c>
      <c r="MQ392">
        <v>2836263736263736</v>
      </c>
      <c r="MR392">
        <v>7791933341383891</v>
      </c>
      <c r="MS392">
        <v>1104033329308054</v>
      </c>
      <c r="MT392">
        <v>3620879120879121</v>
      </c>
      <c r="MU392">
        <v>7269616423450549</v>
      </c>
      <c r="MV392">
        <v>1.7463586185304948E+16</v>
      </c>
      <c r="MW392">
        <v>4721123982986951</v>
      </c>
      <c r="MX392">
        <v>3447802197802198</v>
      </c>
      <c r="MY392">
        <v>625</v>
      </c>
      <c r="MZ392">
        <v>1717032967032967</v>
      </c>
      <c r="NA392">
        <v>4176113090570514</v>
      </c>
      <c r="NB392">
        <v>1.5200578239492456E+16</v>
      </c>
      <c r="NC392">
        <v>1419996803340029</v>
      </c>
      <c r="ND392">
        <v>4026208227284468</v>
      </c>
      <c r="NE392">
        <v>112400075098</v>
      </c>
      <c r="NF392">
        <v>7190463529637726</v>
      </c>
      <c r="NG392">
        <v>508721064159286</v>
      </c>
      <c r="NH392">
        <v>2224746435589816</v>
      </c>
      <c r="NI392">
        <v>68698260009468</v>
      </c>
      <c r="NJ392">
        <v>2282998351710733</v>
      </c>
      <c r="NK392">
        <v>1.6208698614990218E+16</v>
      </c>
      <c r="NL392">
        <v>249744650883665</v>
      </c>
      <c r="NM392">
        <v>2452061059179257</v>
      </c>
      <c r="NN392">
        <v>3947360500390312</v>
      </c>
      <c r="NO392">
        <v>9590363073857966</v>
      </c>
      <c r="NP392">
        <v>2536609857023399</v>
      </c>
      <c r="NQ392">
        <v>6369847352051857</v>
      </c>
      <c r="NR392">
        <v>36536265270931</v>
      </c>
      <c r="NS392">
        <v>93241016909081</v>
      </c>
      <c r="NT392">
        <v>22360077361394</v>
      </c>
      <c r="NU392">
        <v>4.9777987170669136E+16</v>
      </c>
      <c r="NV392">
        <v>22219566140.530586</v>
      </c>
      <c r="NW392">
        <v>2779454946614184</v>
      </c>
      <c r="NX392">
        <v>694219444181734</v>
      </c>
      <c r="NY392">
        <v>22217471667.642124</v>
      </c>
      <c r="NZ392">
        <v>-347267319828122</v>
      </c>
      <c r="OA392">
        <v>6267793697679083</v>
      </c>
      <c r="OB392">
        <v>1.2551280955336948E+16</v>
      </c>
      <c r="OC392">
        <v>1.0614980102228182E+16</v>
      </c>
      <c r="OD392">
        <v>3505197125901345</v>
      </c>
      <c r="OE392">
        <v>1.2400319350796934E+16</v>
      </c>
      <c r="OF392">
        <v>5611010295209931</v>
      </c>
      <c r="OG392">
        <v>3549662305314463</v>
      </c>
      <c r="OH392">
        <v>1.1408040056760072E+16</v>
      </c>
      <c r="OI392">
        <v>6029036858111827</v>
      </c>
      <c r="OJ392">
        <v>-5878025680471691</v>
      </c>
      <c r="OK392">
        <v>1.1489035975681622E+16</v>
      </c>
      <c r="OL392">
        <v>15972413322591</v>
      </c>
      <c r="OM392">
        <v>6225534360658396</v>
      </c>
      <c r="ON392">
        <v>8435590067999894</v>
      </c>
      <c r="OO392">
        <v>1.2551280955336948E+16</v>
      </c>
      <c r="OP392">
        <v>5092407289329511</v>
      </c>
      <c r="OQ392">
        <v>3.7455844296371888E+16</v>
      </c>
      <c r="OR392">
        <v>1316905751766836</v>
      </c>
      <c r="OS392">
        <v>1.2423257133753678E+16</v>
      </c>
      <c r="OT392">
        <v>-2092101802620638</v>
      </c>
      <c r="OU392">
        <v>7712731445631693</v>
      </c>
      <c r="OV392">
        <v>2648697328999493</v>
      </c>
      <c r="OW392">
        <v>4878154047185331</v>
      </c>
      <c r="OX392">
        <v>2625517143959017</v>
      </c>
      <c r="OY392">
        <v>8048057397044917</v>
      </c>
      <c r="OZ392">
        <v>1878260273861913</v>
      </c>
      <c r="PA392">
        <v>8691024310978881</v>
      </c>
      <c r="PB392">
        <v>8689559307745992</v>
      </c>
      <c r="PC392">
        <v>9928513665182978</v>
      </c>
      <c r="PD392">
        <v>9625336217047458</v>
      </c>
      <c r="PE392">
        <v>-2142570898410676</v>
      </c>
      <c r="PF392">
        <v>5448780882470794</v>
      </c>
      <c r="PG392">
        <v>260599360622448</v>
      </c>
      <c r="PH392">
        <v>3611434061255198</v>
      </c>
      <c r="PI392">
        <v>3285037803496788</v>
      </c>
      <c r="PJ392">
        <v>1877675889152244</v>
      </c>
      <c r="PK392">
        <v>5002447784773327</v>
      </c>
      <c r="PL392">
        <v>4685960378508282</v>
      </c>
      <c r="PM392">
        <v>7222868122510396</v>
      </c>
      <c r="PN392">
        <v>1.6050698395234382E+16</v>
      </c>
      <c r="PO392">
        <v>2590357193657797</v>
      </c>
      <c r="PP392">
        <v>4296476296206847</v>
      </c>
      <c r="PQ392">
        <v>4741019644253408</v>
      </c>
      <c r="PR392">
        <v>303879869361178</v>
      </c>
      <c r="PS392">
        <v>1.2790288070000464E+16</v>
      </c>
      <c r="PT392">
        <v>4574536272125616</v>
      </c>
      <c r="PU392">
        <v>635074988192431</v>
      </c>
      <c r="PV392">
        <v>3544858701352071</v>
      </c>
      <c r="PW392">
        <v>864425183717316</v>
      </c>
      <c r="PX392">
        <v>4200919599841495</v>
      </c>
      <c r="PY392">
        <v>1.6687771386939908E+16</v>
      </c>
      <c r="PZ392">
        <v>1648842384345196</v>
      </c>
      <c r="QA392">
        <v>2802225084428323</v>
      </c>
      <c r="QB392">
        <v>1.7682420387031502E+16</v>
      </c>
      <c r="QC392">
        <v>2812925635635561</v>
      </c>
      <c r="QD392">
        <v>3.4694844065133712E+16</v>
      </c>
      <c r="QE392">
        <v>259076477007029</v>
      </c>
      <c r="QF392">
        <v>3.6969739130434784E+16</v>
      </c>
      <c r="QG392">
        <v>3214759924385633</v>
      </c>
      <c r="QH392">
        <v>1241273345935728</v>
      </c>
      <c r="QI392">
        <v>1.1019130434782608E+16</v>
      </c>
      <c r="QJ392">
        <v>2333777745593044</v>
      </c>
      <c r="QK392">
        <v>3246677553651913</v>
      </c>
      <c r="QL392">
        <v>179709126493522</v>
      </c>
      <c r="QM392">
        <v>1502118357487922</v>
      </c>
      <c r="QN392">
        <v>6757913043478261</v>
      </c>
      <c r="QO392">
        <v>58764461247637</v>
      </c>
      <c r="QP392">
        <v>2001411800656546</v>
      </c>
      <c r="QQ392">
        <v>2.2046346913757464E+16</v>
      </c>
      <c r="QR392">
        <v>262801883547007</v>
      </c>
      <c r="QS392">
        <v>665721888700189</v>
      </c>
      <c r="QT392">
        <v>3551101273702</v>
      </c>
      <c r="QU392">
        <v>2325847732875748</v>
      </c>
      <c r="QV392">
        <v>5023535634525754</v>
      </c>
      <c r="QW392">
        <v>2.4338611354939676E+16</v>
      </c>
      <c r="QX392">
        <v>751555424197255</v>
      </c>
      <c r="QY392">
        <v>2.5573213494209856E+16</v>
      </c>
      <c r="QZ392">
        <v>1.6491414722797948E+16</v>
      </c>
      <c r="RA392">
        <v>2619022396483127</v>
      </c>
      <c r="RB392">
        <v>1.3309406836394896E+16</v>
      </c>
      <c r="RC392">
        <v>4142234779053567</v>
      </c>
      <c r="RD392">
        <v>5660147826787779</v>
      </c>
      <c r="RE392">
        <v>3.2688366068053924E+16</v>
      </c>
      <c r="RF392">
        <v>818950699838001</v>
      </c>
      <c r="RG392">
        <v>37731598554821</v>
      </c>
      <c r="RH392">
        <v>479227082426034</v>
      </c>
      <c r="RI392">
        <v>3408493646445</v>
      </c>
      <c r="RJ392">
        <v>1288741109224772</v>
      </c>
      <c r="RK392">
        <v>250371813.53160399</v>
      </c>
      <c r="RL392">
        <v>4326258977725773</v>
      </c>
      <c r="RM392">
        <v>44898308225721</v>
      </c>
      <c r="RN392">
        <v>45984415062.415642</v>
      </c>
      <c r="RO392">
        <v>-1187989652526319</v>
      </c>
      <c r="RP392">
        <v>1006901352015706</v>
      </c>
      <c r="RQ392">
        <v>5481353748337308</v>
      </c>
      <c r="RR392">
        <v>9991647289910744</v>
      </c>
      <c r="RS392">
        <v>816396396308821</v>
      </c>
      <c r="RT392">
        <v>2135623004181854</v>
      </c>
      <c r="RU392">
        <v>2515019778429598</v>
      </c>
      <c r="RV392">
        <v>756604201996754</v>
      </c>
      <c r="RW392">
        <v>-71766300131108</v>
      </c>
      <c r="RX392">
        <v>-21875449479367</v>
      </c>
      <c r="RY392">
        <v>-2500023771554841</v>
      </c>
      <c r="RZ392">
        <v>5015043549984439</v>
      </c>
      <c r="SA392">
        <v>368257279796625</v>
      </c>
      <c r="SB392">
        <v>1300997686638199</v>
      </c>
      <c r="SC392">
        <v>-6207945646001402</v>
      </c>
      <c r="SD392">
        <v>5481353748337308</v>
      </c>
      <c r="SE392">
        <v>5005788540024336</v>
      </c>
      <c r="SF392">
        <v>168744457880343</v>
      </c>
      <c r="SG392">
        <v>2312329913685066</v>
      </c>
      <c r="SH392">
        <v>7225721460787743</v>
      </c>
      <c r="SI392">
        <v>380592944349724</v>
      </c>
      <c r="SJ392">
        <v>7211381123763956</v>
      </c>
      <c r="SK392">
        <v>2778033293096663</v>
      </c>
      <c r="SL392">
        <v>4438133131714216</v>
      </c>
      <c r="SM392">
        <v>2778033293096663</v>
      </c>
      <c r="SN392">
        <v>8252005950870824</v>
      </c>
      <c r="SO392">
        <v>1937337585102599</v>
      </c>
      <c r="SP392">
        <v>8610983353451669</v>
      </c>
      <c r="SQ392">
        <v>8610983353451669</v>
      </c>
      <c r="SR392">
        <v>9444393341380668</v>
      </c>
      <c r="SS392">
        <v>9073988902301112</v>
      </c>
      <c r="ST392">
        <v>-1744757938759706</v>
      </c>
      <c r="SU392">
        <v>4932111450309767</v>
      </c>
      <c r="SV392">
        <v>2778033293096663</v>
      </c>
      <c r="SW392">
        <v>1483743859446633</v>
      </c>
      <c r="SX392">
        <v>306795520646709</v>
      </c>
      <c r="SY392">
        <v>1.8241355767642428E+16</v>
      </c>
      <c r="SZ392">
        <v>4438133131714217</v>
      </c>
      <c r="TA392">
        <v>3773544758985337</v>
      </c>
      <c r="TB392">
        <v>2967487718893266</v>
      </c>
      <c r="TC392">
        <v>1.5463322474545768E+16</v>
      </c>
      <c r="TD392">
        <v>2497353604215155</v>
      </c>
      <c r="TE392">
        <v>4.7959815266188416E+16</v>
      </c>
      <c r="TF392">
        <v>5000340362540677</v>
      </c>
      <c r="TG392">
        <v>2499829818729661</v>
      </c>
      <c r="TH392">
        <v>2488876230940272</v>
      </c>
      <c r="TI392">
        <v>2.6321047509897936E+16</v>
      </c>
      <c r="TJ392">
        <v>6379697129076439</v>
      </c>
      <c r="TK392">
        <v>1.6952066564681324E+16</v>
      </c>
      <c r="TL392">
        <v>6277809422649321</v>
      </c>
      <c r="TM392">
        <v>3917846542864014</v>
      </c>
      <c r="TN392">
        <v>1840649269328757</v>
      </c>
      <c r="TO392">
        <v>1773283907536677</v>
      </c>
      <c r="TP392">
        <v>2961696847781224</v>
      </c>
      <c r="TQ392">
        <v>8392913910148675</v>
      </c>
      <c r="TR392">
        <v>2924090854618155</v>
      </c>
      <c r="TS392">
        <v>7538365802501767</v>
      </c>
      <c r="TT392">
        <v>1770522117647252</v>
      </c>
      <c r="TU392">
        <v>3.4366817155756208E+16</v>
      </c>
      <c r="TV392">
        <v>7757746536288083</v>
      </c>
      <c r="TW392">
        <v>1121126731855958</v>
      </c>
      <c r="TX392">
        <v>3613995485327314</v>
      </c>
      <c r="TY392">
        <v>5970057362726862</v>
      </c>
      <c r="TZ392">
        <v>1.4302875711878104E+16</v>
      </c>
      <c r="UA392">
        <v>3886852775439052</v>
      </c>
      <c r="UB392">
        <v>3465011286681715</v>
      </c>
      <c r="UC392">
        <v>622234762979684</v>
      </c>
      <c r="UD392">
        <v>1404593144423666</v>
      </c>
      <c r="UE392">
        <v>3682848158407967</v>
      </c>
      <c r="UF392">
        <v>1.2771155395573816E+16</v>
      </c>
      <c r="UG392">
        <v>1410771349116504</v>
      </c>
      <c r="UH392">
        <v>4323221426043454</v>
      </c>
      <c r="UI392">
        <v>1367945968913</v>
      </c>
      <c r="UJ392">
        <v>5916617896443599</v>
      </c>
      <c r="UK392">
        <v>5071809845185019</v>
      </c>
      <c r="UL392">
        <v>2278294624694914</v>
      </c>
      <c r="UM392">
        <v>703517821184732</v>
      </c>
      <c r="UN392">
        <v>2.281030595387456E+16</v>
      </c>
      <c r="UO392">
        <v>1.6210905793248092E+16</v>
      </c>
      <c r="UP392">
        <v>2497105729987832</v>
      </c>
      <c r="UQ392">
        <v>2448962337328682</v>
      </c>
      <c r="UR392">
        <v>3952844104801336</v>
      </c>
      <c r="US392">
        <v>957969231405816</v>
      </c>
      <c r="UT392">
        <v>2.5461320524871292E+16</v>
      </c>
      <c r="UU392">
        <v>6377594156678293</v>
      </c>
      <c r="UV392">
        <v>36644969627395</v>
      </c>
      <c r="UW392">
        <v>94006878183457</v>
      </c>
      <c r="UX392">
        <v>2230449248838</v>
      </c>
      <c r="UY392">
        <v>4998791824458001</v>
      </c>
      <c r="UZ392">
        <v>22278966638.080528</v>
      </c>
      <c r="VA392">
        <v>2772044324325072</v>
      </c>
      <c r="VB392">
        <v>692330659530549</v>
      </c>
      <c r="VC392">
        <v>2227504448.673656</v>
      </c>
      <c r="VD392">
        <v>-6487227017211041</v>
      </c>
      <c r="VE392">
        <v>6086635112910177</v>
      </c>
      <c r="VF392">
        <v>1442531767759194</v>
      </c>
      <c r="VG392">
        <v>999827294389292</v>
      </c>
      <c r="VH392">
        <v>5319609968365913</v>
      </c>
      <c r="VI392">
        <v>1.2226507670226534E+16</v>
      </c>
      <c r="VJ392">
        <v>9892820755364504</v>
      </c>
      <c r="VK392">
        <v>4264421215831784</v>
      </c>
      <c r="VL392">
        <v>-214156341920262</v>
      </c>
      <c r="VM392">
        <v>-70570454939888</v>
      </c>
      <c r="VN392">
        <v>-9213777312067408</v>
      </c>
      <c r="VO392">
        <v>1910659806743191</v>
      </c>
      <c r="VP392">
        <v>2318061229829904</v>
      </c>
      <c r="VQ392">
        <v>6674139838958222</v>
      </c>
      <c r="VR392">
        <v>-4716493438794322</v>
      </c>
      <c r="VS392">
        <v>1442531767759194</v>
      </c>
      <c r="VT392">
        <v>5001197056301919</v>
      </c>
      <c r="VU392">
        <v>4449827965118463</v>
      </c>
      <c r="VV392">
        <v>2.3038226576962684E+16</v>
      </c>
      <c r="VW392">
        <v>645905568257377</v>
      </c>
      <c r="VX392">
        <v>121549280286819</v>
      </c>
      <c r="VY392">
        <v>6457497066956618</v>
      </c>
      <c r="VZ392">
        <v>354082650518711</v>
      </c>
      <c r="WA392">
        <v>291719019921841</v>
      </c>
      <c r="WB392">
        <v>354082650518711</v>
      </c>
      <c r="WC392">
        <v>9041968979288776</v>
      </c>
      <c r="WD392">
        <v>2200729353837447</v>
      </c>
      <c r="WE392">
        <v>8229586747406443</v>
      </c>
      <c r="WF392">
        <v>8229586747406443</v>
      </c>
      <c r="WG392">
        <v>929183469896258</v>
      </c>
      <c r="WH392">
        <v>8819724498270963</v>
      </c>
      <c r="WI392">
        <v>-957632949187851</v>
      </c>
      <c r="WJ392">
        <v>3295326061318437</v>
      </c>
      <c r="WK392">
        <v>354082650518711</v>
      </c>
      <c r="WL392">
        <v>1.4936213276518748E+16</v>
      </c>
      <c r="WM392">
        <v>2800108860090688</v>
      </c>
      <c r="WN392">
        <v>1904008538477554</v>
      </c>
      <c r="WO392">
        <v>291719019921841</v>
      </c>
      <c r="WP392">
        <v>3293373470887697</v>
      </c>
      <c r="WQ392">
        <v>2.9872426553037488E+16</v>
      </c>
      <c r="WR392">
        <v>1.5499258879588432E+16</v>
      </c>
      <c r="WS392">
        <v>2499580893035932</v>
      </c>
      <c r="WT392">
        <v>599953193115491</v>
      </c>
      <c r="WU392">
        <v>5000452732959171</v>
      </c>
      <c r="WV392">
        <v>2499773633520415</v>
      </c>
      <c r="WW392">
        <v>2487639584483491</v>
      </c>
      <c r="WX392">
        <v>3124990594293149</v>
      </c>
      <c r="WY392">
        <v>7734906544880792</v>
      </c>
      <c r="WZ392">
        <v>1.9725116066462384E+16</v>
      </c>
      <c r="XA392">
        <v>6280901038791272</v>
      </c>
      <c r="XB392">
        <v>3.5134352002131424E+16</v>
      </c>
      <c r="XC392">
        <v>3.2532460332880844E+16</v>
      </c>
      <c r="XD392">
        <v>2530136520510538</v>
      </c>
      <c r="XE392">
        <v>3704861108471868</v>
      </c>
      <c r="XF392">
        <v>1.0709412199514824E+16</v>
      </c>
      <c r="XG392">
        <v>3859095055805288</v>
      </c>
      <c r="XH392">
        <v>9699459611188992</v>
      </c>
      <c r="XI392">
        <v>2399003916959361</v>
      </c>
      <c r="XJ392">
        <v>4034168190127971</v>
      </c>
      <c r="XK392">
        <v>7375078958186418</v>
      </c>
      <c r="XL392">
        <v>131246052090679</v>
      </c>
      <c r="XM392">
        <v>353382084095064</v>
      </c>
      <c r="XN392">
        <v>4822589175345521</v>
      </c>
      <c r="XO392">
        <v>1.1818626389144424E+16</v>
      </c>
      <c r="XP392">
        <v>3073579871895796</v>
      </c>
      <c r="XQ392">
        <v>36654478976234</v>
      </c>
      <c r="XR392">
        <v>5161791590493601</v>
      </c>
      <c r="XS392">
        <v>943654769742888</v>
      </c>
      <c r="XT392">
        <v>2721554008474147</v>
      </c>
      <c r="XU392">
        <v>9179380168402718</v>
      </c>
      <c r="XV392">
        <v>1107097468492005</v>
      </c>
      <c r="XW392">
        <v>4748661521043132</v>
      </c>
      <c r="XX392">
        <v>1689089040622</v>
      </c>
      <c r="XY392">
        <v>478753861931738</v>
      </c>
      <c r="XZ392">
        <v>4948106318854078</v>
      </c>
      <c r="YA392">
        <v>2.6012338448607224E+16</v>
      </c>
      <c r="YB392">
        <v>803238679972506</v>
      </c>
      <c r="YC392">
        <v>1594552117485759</v>
      </c>
      <c r="YD392">
        <v>1619603658543394</v>
      </c>
      <c r="YE392">
        <v>2499401471849039</v>
      </c>
      <c r="YF392">
        <v>2.4767906196579084E+16</v>
      </c>
      <c r="YG392">
        <v>3175707533769429</v>
      </c>
      <c r="YH392">
        <v>7834092647305856</v>
      </c>
      <c r="YI392">
        <v>2.0111112553853224E+16</v>
      </c>
      <c r="YJ392">
        <v>6308023450855229</v>
      </c>
      <c r="YK392">
        <v>43340142688764</v>
      </c>
      <c r="YL392">
        <v>110081658056955</v>
      </c>
      <c r="YM392">
        <v>26654763846716</v>
      </c>
      <c r="YN392">
        <v>5992359032634986</v>
      </c>
      <c r="YO392">
        <v>17500258973.488323</v>
      </c>
      <c r="YP392">
        <v>3528992520309458</v>
      </c>
      <c r="YQ392">
        <v>882047410031383</v>
      </c>
      <c r="YR392">
        <v>17500050646.468292</v>
      </c>
      <c r="YS392">
        <v>-145779484733772</v>
      </c>
      <c r="YT392">
        <v>151203782364782</v>
      </c>
      <c r="YU392">
        <v>784808794020116</v>
      </c>
      <c r="YV392">
        <v>999977271568932</v>
      </c>
      <c r="YW392">
        <v>122569578947584</v>
      </c>
      <c r="YX392">
        <v>1.4729161633593832E+16</v>
      </c>
      <c r="YY392">
        <v>3358552231046097</v>
      </c>
      <c r="YZ392">
        <v>99100051686356</v>
      </c>
      <c r="ZA392">
        <v>2213117583264</v>
      </c>
      <c r="ZB392">
        <v>56871990874.304916</v>
      </c>
      <c r="ZC392">
        <v>-3463382727983058</v>
      </c>
      <c r="ZD392">
        <v>6821934959029156</v>
      </c>
      <c r="ZE392">
        <v>53743630633601</v>
      </c>
      <c r="ZF392">
        <v>155673446063225</v>
      </c>
      <c r="ZG392">
        <v>1458650460016998</v>
      </c>
      <c r="ZH392">
        <v>784808794020116</v>
      </c>
      <c r="ZI392">
        <v>5000157540651817</v>
      </c>
      <c r="ZJ392">
        <v>2422932391976</v>
      </c>
      <c r="ZK392">
        <v>2323559957291675</v>
      </c>
      <c r="ZL392">
        <v>6344880192831476</v>
      </c>
      <c r="ZM392">
        <v>-38401980904557</v>
      </c>
      <c r="ZN392">
        <v>6344714083508489</v>
      </c>
      <c r="ZO392">
        <v>3655079258415936</v>
      </c>
      <c r="ZP392">
        <v>2689690196299957</v>
      </c>
      <c r="ZQ392">
        <v>3655079258415936</v>
      </c>
      <c r="ZR392">
        <v>9213235461278504</v>
      </c>
      <c r="ZS392">
        <v>224680710703527</v>
      </c>
      <c r="ZT392">
        <v>817246037079203</v>
      </c>
      <c r="ZU392">
        <v>817246037079203</v>
      </c>
      <c r="ZV392">
        <v>9268984148316812</v>
      </c>
      <c r="ZW392">
        <v>878164024719469</v>
      </c>
      <c r="ZX392">
        <v>-786719841556237</v>
      </c>
      <c r="ZY392">
        <v>3068935106799518</v>
      </c>
      <c r="ZZ392">
        <v>3655079258415936</v>
      </c>
      <c r="AAA392">
        <v>1.5021046400708238E+16</v>
      </c>
      <c r="AAB392">
        <v>2753296222002517</v>
      </c>
      <c r="AAC392">
        <v>1.9212995311607176E+16</v>
      </c>
      <c r="AAD392">
        <v>2689690196299957</v>
      </c>
      <c r="AAE392">
        <v>3193506771500272</v>
      </c>
      <c r="AAF392">
        <v>3004209280141648</v>
      </c>
      <c r="AAG392">
        <v>1.5557916053191244E+16</v>
      </c>
      <c r="AAH392">
        <v>2499948335481107</v>
      </c>
      <c r="AAI392">
        <v>6179733278215949</v>
      </c>
      <c r="AAJ392">
        <v>5000152285618611</v>
      </c>
      <c r="AAK392">
        <v>2499923857190694</v>
      </c>
      <c r="AAL392">
        <v>2505941832470142</v>
      </c>
      <c r="AAM392">
        <v>1.5708725055679824E+16</v>
      </c>
      <c r="AAN392">
        <v>3.9371245872188768E+16</v>
      </c>
      <c r="AAO392">
        <v>9793094851552592</v>
      </c>
      <c r="AAP392">
        <v>6235145418824645</v>
      </c>
      <c r="AAQ392">
        <v>3.419976436776776E+16</v>
      </c>
      <c r="AAR392">
        <v>3.3395557504676344E+16</v>
      </c>
      <c r="AAS392">
        <v>2567944617690157</v>
      </c>
      <c r="AAT392">
        <v>3816373527017443</v>
      </c>
      <c r="AAU392">
        <v>416456400207805</v>
      </c>
      <c r="AAV392">
        <v>4068926770506843</v>
      </c>
      <c r="AAW392">
        <v>1.0159307039273762E+16</v>
      </c>
      <c r="AAX392">
        <v>2546331703315114</v>
      </c>
      <c r="AAY392">
        <v>2767350427350427</v>
      </c>
      <c r="AAZ392">
        <v>5913141938782964</v>
      </c>
      <c r="ABA392">
        <v>2043429030608518</v>
      </c>
      <c r="ABB392">
        <v>1858974358974359</v>
      </c>
      <c r="ABC392">
        <v>5646000330363248</v>
      </c>
      <c r="ABD392">
        <v>1.4221019004728632E+16</v>
      </c>
      <c r="ABE392">
        <v>3.5022456617719016E+16</v>
      </c>
      <c r="ABF392">
        <v>7852564102564102</v>
      </c>
      <c r="ABG392">
        <v>6334615384615385</v>
      </c>
      <c r="ABH392">
        <v>1353550295857988</v>
      </c>
      <c r="ABI392">
        <v>3543726072967108</v>
      </c>
      <c r="ABJ392">
        <v>7146679580116517</v>
      </c>
      <c r="ABK392">
        <v>2642987696179755</v>
      </c>
      <c r="ABL392">
        <v>4498660418443267</v>
      </c>
      <c r="ABM392">
        <v>1445143822689</v>
      </c>
      <c r="ABN392">
        <v>559811771558759</v>
      </c>
      <c r="ABO392">
        <v>4934619873334076</v>
      </c>
      <c r="ABP392">
        <v>2596289402290985</v>
      </c>
      <c r="ABQ392">
        <v>801711878554493</v>
      </c>
      <c r="ABR392">
        <v>1.5060128134787664E+16</v>
      </c>
      <c r="ABS392">
        <v>1.6192670184688144E+16</v>
      </c>
      <c r="ABT392">
        <v>2499921229674092</v>
      </c>
      <c r="ABU392">
        <v>2508419815515657</v>
      </c>
      <c r="ABV392">
        <v>3066987035701228</v>
      </c>
      <c r="ABW392">
        <v>7697399195042539</v>
      </c>
      <c r="ABX392">
        <v>1.9093839958659008E+16</v>
      </c>
      <c r="ABY392">
        <v>6228950461210857</v>
      </c>
      <c r="ABZ392">
        <v>44534903817812</v>
      </c>
      <c r="ACA392">
        <v>110070150591101</v>
      </c>
      <c r="ACB392">
        <v>2815109212449</v>
      </c>
      <c r="ACC392">
        <v>5810343472589867</v>
      </c>
      <c r="ACD392">
        <v>16925664560.033812</v>
      </c>
      <c r="ACE392">
        <v>3648795165582283</v>
      </c>
      <c r="ACF392">
        <v>912174161213145</v>
      </c>
      <c r="ACG392">
        <v>16925588269.994822</v>
      </c>
      <c r="ACH392">
        <v>-2.2348355465434724E+16</v>
      </c>
      <c r="ACI392">
        <v>-1694553623590656</v>
      </c>
      <c r="ACJ392">
        <v>1.0366955537558604E+16</v>
      </c>
      <c r="ACK392">
        <v>3283662460045867</v>
      </c>
      <c r="ACL392">
        <v>7338842838787284</v>
      </c>
      <c r="ACM392">
        <v>7442617117897243</v>
      </c>
      <c r="ACN392">
        <v>4990638732737128</v>
      </c>
      <c r="ACO392">
        <v>6727756830827668</v>
      </c>
      <c r="ACP392">
        <v>-1.5175854271821024E+16</v>
      </c>
      <c r="ACQ392">
        <v>-1.8683510630297244E+16</v>
      </c>
      <c r="ACR392">
        <v>-3383433591009583</v>
      </c>
      <c r="ACS392">
        <v>8374072323746711</v>
      </c>
      <c r="ACT392">
        <v>3644241431974236</v>
      </c>
      <c r="ACU392">
        <v>1789197269942341</v>
      </c>
      <c r="ACV392">
        <v>2.0720975088764756E+16</v>
      </c>
      <c r="ACW392">
        <v>1.0366955537558604E+16</v>
      </c>
      <c r="ACX392">
        <v>1565833777455423</v>
      </c>
      <c r="ACY392">
        <v>898161341973641</v>
      </c>
      <c r="ACZ392">
        <v>7924873505876711</v>
      </c>
      <c r="ADA392">
        <v>1.9630781776511228E+16</v>
      </c>
      <c r="ADB392">
        <v>7381311051443844</v>
      </c>
      <c r="ADC392">
        <v>4.8650830467892848E+16</v>
      </c>
      <c r="ADD392">
        <v>1.6949954150839046E+16</v>
      </c>
      <c r="ADE392">
        <v>9317028651067646</v>
      </c>
      <c r="ADF392">
        <v>7117439283676352</v>
      </c>
      <c r="ADG392">
        <v>1.6402813697268984E+16</v>
      </c>
      <c r="ADH392">
        <v>1.1689138701508924E+16</v>
      </c>
      <c r="ADI392">
        <v>7442894914907765</v>
      </c>
      <c r="ADJ392">
        <v>7251045107593496</v>
      </c>
      <c r="ADK392">
        <v>998555783817378</v>
      </c>
      <c r="ADL392">
        <v>9803949575368156</v>
      </c>
      <c r="ADM392">
        <v>-4391093568530589</v>
      </c>
      <c r="ADN392">
        <v>9665321144954396</v>
      </c>
      <c r="ADO392">
        <v>3332429802355726</v>
      </c>
      <c r="ADP392">
        <v>8216181896147933</v>
      </c>
      <c r="ADQ392">
        <v>841722142009928</v>
      </c>
      <c r="ADR392">
        <v>4992546935555297</v>
      </c>
      <c r="ADS392">
        <v>9340212225367572</v>
      </c>
      <c r="ADT392">
        <v>2098891023315444</v>
      </c>
      <c r="ADU392">
        <v>1.6432363792295868E+16</v>
      </c>
      <c r="ADV392">
        <v>4070813267590389</v>
      </c>
      <c r="ADW392">
        <v>1.2586456470744178E+16</v>
      </c>
      <c r="ADX392">
        <v>1436573807607098</v>
      </c>
      <c r="ADY392">
        <v>951230791426856</v>
      </c>
      <c r="ADZ392">
        <v>1.9945884662903724E+16</v>
      </c>
      <c r="AEA392">
        <v>1.2105942777163988E+16</v>
      </c>
      <c r="AEB392">
        <v>1144506580148233</v>
      </c>
      <c r="AEC392">
        <v>6321191979966815</v>
      </c>
      <c r="AED392">
        <v>2790826455904694</v>
      </c>
      <c r="AEE392">
        <v>154346871755819</v>
      </c>
      <c r="AEF392">
        <v>5579507829249526</v>
      </c>
      <c r="AEG392">
        <v>6306612775594576</v>
      </c>
      <c r="AEH392">
        <v>4149871438723942</v>
      </c>
      <c r="AEI392">
        <v>4633998799418978</v>
      </c>
      <c r="AEJ392">
        <v>6518545979203086</v>
      </c>
      <c r="AEK392">
        <v>6682901688496534</v>
      </c>
      <c r="AEL392">
        <v>990415198358818</v>
      </c>
      <c r="AEM392">
        <v>81283665909594</v>
      </c>
      <c r="AEN392">
        <v>4084636655625816</v>
      </c>
      <c r="AEO392">
        <v>683300989599152</v>
      </c>
      <c r="AEP392">
        <v>1.7884600679567722E+16</v>
      </c>
      <c r="AEQ392">
        <v>266537371608284</v>
      </c>
      <c r="AER392">
        <v>1323012259727659</v>
      </c>
      <c r="AES392">
        <v>5982060575608418</v>
      </c>
      <c r="AET392">
        <v>3133006553719852</v>
      </c>
      <c r="AEU392">
        <v>54758438703035</v>
      </c>
      <c r="AEV392">
        <v>1.5083463682291144E+16</v>
      </c>
      <c r="AEW392">
        <v>252324662623225</v>
      </c>
      <c r="AEX392">
        <v>510357299868728</v>
      </c>
      <c r="AEY392">
        <v>1.4560162864893306E+16</v>
      </c>
      <c r="AEZ392">
        <v>23322794118901</v>
      </c>
      <c r="AFA392">
        <v>70331104485215</v>
      </c>
      <c r="AFB392">
        <v>184589332121224</v>
      </c>
      <c r="AFC392">
        <v>1.3227187741237126E+16</v>
      </c>
      <c r="AFD392">
        <v>7323679713560006</v>
      </c>
      <c r="AFE392">
        <v>1.3784913026427606E+16</v>
      </c>
      <c r="AFF392">
        <v>425666280052432</v>
      </c>
      <c r="AFG392">
        <v>6109616776181632</v>
      </c>
      <c r="AFH392">
        <v>5070846211592524</v>
      </c>
      <c r="AFI392">
        <v>1.4455532371449454E+16</v>
      </c>
      <c r="AFJ392">
        <v>8549690343968933</v>
      </c>
      <c r="AFK392">
        <v>2846466036649836</v>
      </c>
      <c r="AFL392">
        <v>1.3341146595636406E+16</v>
      </c>
      <c r="AFM392">
        <v>7215948193832743</v>
      </c>
      <c r="AFN392">
        <v>20030637098752</v>
      </c>
      <c r="AFO392">
        <v>274051029079401</v>
      </c>
      <c r="AFP392">
        <v>5898318364571353</v>
      </c>
      <c r="AFQ392">
        <v>219885220999</v>
      </c>
      <c r="AFR392">
        <v>3439401613877951</v>
      </c>
      <c r="AFS392">
        <v>740805826.11756098</v>
      </c>
      <c r="AFT392">
        <v>2.4733996787554288E+16</v>
      </c>
      <c r="AFU392">
        <v>101132008326304</v>
      </c>
      <c r="AFV392">
        <v>103253427545563</v>
      </c>
      <c r="AFW392">
        <v>-3.1195730209350584E+16</v>
      </c>
      <c r="AFX392">
        <v>1.0282347583770744E+16</v>
      </c>
      <c r="AFY392">
        <v>1.4849724033737124E+16</v>
      </c>
      <c r="AFZ392">
        <v>959822711866006</v>
      </c>
      <c r="AGA392">
        <v>4624662905931473</v>
      </c>
      <c r="AGB392">
        <v>7204844195181722</v>
      </c>
      <c r="AGC392">
        <v>4475297546386719</v>
      </c>
      <c r="AGD392">
        <v>4218329358021176</v>
      </c>
      <c r="AGE392">
        <v>2.2332899798651184E+16</v>
      </c>
      <c r="AGF392">
        <v>1.2844171524047852E+16</v>
      </c>
      <c r="AGG392">
        <v>-6523332977294922</v>
      </c>
      <c r="AGH392">
        <v>1099863052368164</v>
      </c>
      <c r="AGI392">
        <v>2168714520346726</v>
      </c>
      <c r="AGJ392">
        <v>6771607858027799</v>
      </c>
      <c r="AGK392">
        <v>4776744142036503</v>
      </c>
      <c r="AGL392">
        <v>1.4849724033737124E+16</v>
      </c>
      <c r="AGM392">
        <v>5571031826608573</v>
      </c>
      <c r="AGN392">
        <v>4086708884873789</v>
      </c>
      <c r="AGO392">
        <v>1.3678363766867422E+16</v>
      </c>
      <c r="AGP392">
        <v>1.1743879323145998E+16</v>
      </c>
      <c r="AGQ392">
        <v>-4460666884814731</v>
      </c>
      <c r="AGR392">
        <v>7285212097654098</v>
      </c>
      <c r="AGS392">
        <v>1901669557532832</v>
      </c>
      <c r="AGT392">
        <v>586032678551502</v>
      </c>
      <c r="AGU392">
        <v>1900318638286849</v>
      </c>
      <c r="AGV392">
        <v>6907570447459004</v>
      </c>
      <c r="AGW392">
        <v>1519084931352126</v>
      </c>
      <c r="AGX392">
        <v>9050065834064238</v>
      </c>
      <c r="AGY392">
        <v>9049975772781172</v>
      </c>
      <c r="AGZ392">
        <v>9926869613192338</v>
      </c>
      <c r="AHA392">
        <v>9683312391696144</v>
      </c>
      <c r="AHB392">
        <v>-2811302176626896</v>
      </c>
      <c r="AHC392">
        <v>6299301433276606</v>
      </c>
      <c r="AHD392">
        <v>1899136583946615</v>
      </c>
      <c r="AHE392">
        <v>3680186760500825</v>
      </c>
      <c r="AHF392">
        <v>4071991515572516</v>
      </c>
      <c r="AHG392">
        <v>1.6495860042402576E+16</v>
      </c>
      <c r="AHH392">
        <v>5895044020510452</v>
      </c>
      <c r="AHI392">
        <v>5802857953763679</v>
      </c>
      <c r="AHJ392">
        <v>7360373521001652</v>
      </c>
      <c r="AHK392">
        <v>1.4587045385776702E+16</v>
      </c>
      <c r="AHL392">
        <v>2296720413796732</v>
      </c>
      <c r="AHM392">
        <v>3299774801771057</v>
      </c>
      <c r="AHN392">
        <v>482714707754222</v>
      </c>
      <c r="AHO392">
        <v>2870942022932898</v>
      </c>
      <c r="AHP392">
        <v>1.2833217505119734E+16</v>
      </c>
      <c r="AHQ392">
        <v>6.1763481589383744E+16</v>
      </c>
      <c r="AHR392">
        <v>9058358701220352</v>
      </c>
      <c r="AHS392">
        <v>4438202287820456</v>
      </c>
      <c r="AHT392">
        <v>856285161193395</v>
      </c>
      <c r="AHU392">
        <v>4531647288563741</v>
      </c>
      <c r="AHV392">
        <v>8733752860887545</v>
      </c>
      <c r="AHW392">
        <v>1207057973313878</v>
      </c>
      <c r="AHX392">
        <v>2108242507485103</v>
      </c>
      <c r="AHY392">
        <v>2.8702416825276888E+16</v>
      </c>
      <c r="AHZ392">
        <v>2335897512443719</v>
      </c>
      <c r="AIA392">
        <v>2789717147038217</v>
      </c>
      <c r="AIB392">
        <v>219405288707501</v>
      </c>
      <c r="AIC392">
        <v>1.2195795880149812E+16</v>
      </c>
      <c r="AID392">
        <v>570964226598774</v>
      </c>
      <c r="AIE392">
        <v>7534505235730617</v>
      </c>
      <c r="AIF392">
        <v>116811797752809</v>
      </c>
      <c r="AIG392">
        <v>1370538340716292</v>
      </c>
      <c r="AIH392">
        <v>202152911035632</v>
      </c>
      <c r="AII392">
        <v>9755685627999804</v>
      </c>
      <c r="AIJ392">
        <v>1094881398252184</v>
      </c>
      <c r="AIK392">
        <v>1291685393258427</v>
      </c>
      <c r="AIL392">
        <v>604721626057316</v>
      </c>
      <c r="AIM392">
        <v>1888227916187762</v>
      </c>
      <c r="AIN392">
        <v>2109602129568011</v>
      </c>
      <c r="AIO392">
        <v>203698544919196</v>
      </c>
      <c r="AIP392">
        <v>5.9700011241247576E+16</v>
      </c>
      <c r="AIQ392">
        <v>6595784626634</v>
      </c>
      <c r="AIR392">
        <v>1.3682397213161602E+16</v>
      </c>
      <c r="AIS392">
        <v>4609430788920123</v>
      </c>
      <c r="AIT392">
        <v>3.6457591757616032E+16</v>
      </c>
      <c r="AIU392">
        <v>1125779135013983</v>
      </c>
      <c r="AIV392">
        <v>2628016747170184</v>
      </c>
      <c r="AIW392">
        <v>1.8041407740307652E+16</v>
      </c>
      <c r="AIX392">
        <v>2295892875773698</v>
      </c>
      <c r="AIY392">
        <v>1.3779943194731278E+16</v>
      </c>
      <c r="AIZ392">
        <v>4893289999604747</v>
      </c>
      <c r="AJA392">
        <v>6953372063084851</v>
      </c>
      <c r="AJB392">
        <v>3672183608756406</v>
      </c>
      <c r="AJC392">
        <v>782990067929994</v>
      </c>
      <c r="AJD392">
        <v>3253931549688</v>
      </c>
      <c r="AJE392">
        <v>416740620351884</v>
      </c>
      <c r="AJF392">
        <v>2835967510952</v>
      </c>
      <c r="AJG392">
        <v>1.1672387638404412E+16</v>
      </c>
      <c r="AJH392">
        <v>3372322877.1731319</v>
      </c>
      <c r="AJI392">
        <v>2238903744368493</v>
      </c>
      <c r="AJJ392">
        <v>43140284295035</v>
      </c>
      <c r="AJK392">
        <v>442633584869.40607</v>
      </c>
      <c r="AJL392">
        <v>-5171452617645263</v>
      </c>
      <c r="AJM392">
        <v>2.5902171134948728E+16</v>
      </c>
      <c r="AJN392">
        <v>7037825199963123</v>
      </c>
      <c r="AJO392">
        <v>1.3813190990518604E+16</v>
      </c>
      <c r="AJP392">
        <v>1.1867018297314644E+16</v>
      </c>
      <c r="AJQ392">
        <v>5698077387854955</v>
      </c>
      <c r="AJR392">
        <v>8890676879882812</v>
      </c>
      <c r="AJS392">
        <v>9476907871346744</v>
      </c>
      <c r="AJT392">
        <v>6440941188312377</v>
      </c>
      <c r="AJU392">
        <v>3.6569408178329464E+16</v>
      </c>
      <c r="AJV392">
        <v>-1.0103138732910156E+16</v>
      </c>
      <c r="AJW392">
        <v>1899381561279297</v>
      </c>
      <c r="AJX392">
        <v>5.5430335633867624E+16</v>
      </c>
      <c r="AJY392">
        <v>1.4741845212711276E+16</v>
      </c>
      <c r="AJZ392">
        <v>3893676342013227</v>
      </c>
      <c r="AKA392">
        <v>7037825199963123</v>
      </c>
      <c r="AKB392">
        <v>4653904773589844</v>
      </c>
      <c r="AKC392">
        <v>1758362768842392</v>
      </c>
      <c r="AKD392">
        <v>3423675254292982</v>
      </c>
      <c r="AKE392">
        <v>8418599682216179</v>
      </c>
      <c r="AKF392">
        <v>-3232172530637526</v>
      </c>
      <c r="AKG392">
        <v>1.4274307861054736E+16</v>
      </c>
      <c r="AKH392">
        <v>1766879438220136</v>
      </c>
      <c r="AKI392">
        <v>7795839673288497</v>
      </c>
      <c r="AKJ392">
        <v>1749972530142802</v>
      </c>
      <c r="AKK392">
        <v>6670122800233664</v>
      </c>
      <c r="AKL392">
        <v>1446304832524746</v>
      </c>
      <c r="AKM392">
        <v>912782793458718</v>
      </c>
      <c r="AKN392">
        <v>9126704425736332</v>
      </c>
      <c r="AKO392">
        <v>9978467310236602</v>
      </c>
      <c r="AKP392">
        <v>98251563803618</v>
      </c>
      <c r="AKQ392">
        <v>-4547140344236113</v>
      </c>
      <c r="AKR392">
        <v>840254293248837</v>
      </c>
      <c r="AKS392">
        <v>1735213158921357</v>
      </c>
      <c r="AKT392">
        <v>5824436805584083</v>
      </c>
      <c r="AKU392">
        <v>3490880669868844</v>
      </c>
      <c r="AKV392">
        <v>2.1282314602612104E+16</v>
      </c>
      <c r="AKW392">
        <v>7905379762701052</v>
      </c>
      <c r="AKX392">
        <v>5440113015103207</v>
      </c>
      <c r="AKY392">
        <v>1.1648873611168168E+16</v>
      </c>
      <c r="AKZ392">
        <v>1.9454739741754312E+16</v>
      </c>
      <c r="ALA392">
        <v>4010296824818719</v>
      </c>
      <c r="ALB392">
        <v>2.2974972288893196E+16</v>
      </c>
      <c r="ALC392">
        <v>3633073375078572</v>
      </c>
      <c r="ALD392">
        <v>6053032397817988</v>
      </c>
      <c r="ALE392">
        <v>3.3873714422161456E+16</v>
      </c>
      <c r="ALF392">
        <v>7081164418063955</v>
      </c>
      <c r="ALG392">
        <v>2.4898923870117864E+16</v>
      </c>
      <c r="ALH392">
        <v>2.0724639590415544E+16</v>
      </c>
      <c r="ALI392">
        <v>319557642121973</v>
      </c>
      <c r="ALJ392">
        <v>5197349764483273</v>
      </c>
      <c r="ALK392">
        <v>7848718007755546</v>
      </c>
      <c r="ALL392">
        <v>1181163561289189</v>
      </c>
      <c r="ALM392">
        <v>1954395498524262</v>
      </c>
      <c r="ALN392">
        <v>3837552303081138</v>
      </c>
      <c r="ALO392">
        <v>2697276812699811</v>
      </c>
      <c r="ALP392">
        <v>8945235931702861</v>
      </c>
      <c r="ALQ392">
        <v>89674637929004</v>
      </c>
      <c r="ALR392">
        <v>1042036398467433</v>
      </c>
      <c r="ALS392">
        <v>4990595778100732</v>
      </c>
      <c r="ALT392">
        <v>1.0437307786879228E+16</v>
      </c>
      <c r="ALU392">
        <v>2.6568486590038316E+16</v>
      </c>
      <c r="ALV392">
        <v>1.1673687786130268E+16</v>
      </c>
      <c r="ALW392">
        <v>4058314035991332</v>
      </c>
      <c r="ALX392">
        <v>3420845453922138</v>
      </c>
      <c r="ALY392">
        <v>447635244897235</v>
      </c>
      <c r="ALZ392">
        <v>1.2432854406130268E+16</v>
      </c>
      <c r="AMA392">
        <v>595443218684399</v>
      </c>
      <c r="AMB392">
        <v>2044141966805054</v>
      </c>
      <c r="AMC392">
        <v>4935380431852822</v>
      </c>
      <c r="AMD392">
        <v>93849382941712</v>
      </c>
      <c r="AME392">
        <v>6457586475356211</v>
      </c>
      <c r="AMF392">
        <v>6447564747383</v>
      </c>
      <c r="AMG392">
        <v>1.1649632608077096E+16</v>
      </c>
      <c r="AMH392">
        <v>4862181978991334</v>
      </c>
      <c r="AMI392">
        <v>4959470026506655</v>
      </c>
      <c r="AMJ392">
        <v>1531441767653807</v>
      </c>
      <c r="AMK392">
        <v>2945121137584541</v>
      </c>
      <c r="AML392">
        <v>1.5071354143746108E+16</v>
      </c>
      <c r="AMM392">
        <v>4029925005891968</v>
      </c>
      <c r="AMN392">
        <v>3433454060483592</v>
      </c>
      <c r="AMO392">
        <v>5.0987499691208584E+16</v>
      </c>
      <c r="AMP392">
        <v>1.7580294904138796E+16</v>
      </c>
      <c r="AMQ392">
        <v>1.5391871864044968E+16</v>
      </c>
      <c r="AMR392">
        <v>306654546888472</v>
      </c>
      <c r="AMS392">
        <v>33014201456882</v>
      </c>
      <c r="AMT392">
        <v>1085934872290931</v>
      </c>
      <c r="AMU392">
        <v>1086366705567</v>
      </c>
      <c r="AMV392">
        <v>2681290003090552</v>
      </c>
      <c r="AMW392">
        <v>4591941168.195466</v>
      </c>
      <c r="AMX392">
        <v>6699542139685531</v>
      </c>
      <c r="AMY392">
        <v>18958797810931</v>
      </c>
      <c r="AMZ392">
        <v>254358552096</v>
      </c>
      <c r="ANA392">
        <v>-5530935573577879</v>
      </c>
      <c r="ANB392">
        <v>364870506286621</v>
      </c>
      <c r="ANC392">
        <v>1.3510992560367842E+16</v>
      </c>
      <c r="AND392">
        <v>1.6013754610183752E+16</v>
      </c>
      <c r="ANE392">
        <v>1990138918161392</v>
      </c>
      <c r="ANF392">
        <v>4387502129942191</v>
      </c>
      <c r="ANG392">
        <v>1065863800048828</v>
      </c>
      <c r="ANH392">
        <v>1.3307352730179788E+16</v>
      </c>
      <c r="ANI392">
        <v>1083434691452755</v>
      </c>
      <c r="ANJ392">
        <v>6606534242630005</v>
      </c>
      <c r="ANK392">
        <v>-1.1925643157958984E+16</v>
      </c>
      <c r="ANL392">
        <v>2.2584281158447264E+16</v>
      </c>
      <c r="ANM392">
        <v>8791911518304241</v>
      </c>
      <c r="ANN392">
        <v>204256664816197</v>
      </c>
      <c r="ANO392">
        <v>3614091206601997</v>
      </c>
      <c r="ANP392">
        <v>1.3510992560367842E+16</v>
      </c>
      <c r="ANQ392">
        <v>4049124669080795</v>
      </c>
      <c r="ANR392">
        <v>29982477815403</v>
      </c>
      <c r="ANS392">
        <v>3.6195169083068144E+16</v>
      </c>
      <c r="ANT392">
        <v>1.7313053056287488E+16</v>
      </c>
      <c r="ANU392">
        <v>68454555735586</v>
      </c>
      <c r="ANV392">
        <v>2.0475464074269216E+16</v>
      </c>
      <c r="ANW392">
        <v>1559101505880751</v>
      </c>
      <c r="ANX392">
        <v>8584588944922106</v>
      </c>
      <c r="ANY392">
        <v>1546252509271742</v>
      </c>
      <c r="ANZ392">
        <v>6197589928560266</v>
      </c>
      <c r="AOA392">
        <v>1309966696039186</v>
      </c>
      <c r="AOB392">
        <v>9229015183330212</v>
      </c>
      <c r="AOC392">
        <v>9228158645025028</v>
      </c>
      <c r="AOD392">
        <v>9984570691680076</v>
      </c>
      <c r="AOE392">
        <v>9859528930089904</v>
      </c>
      <c r="AOF392">
        <v>-5525069700713297</v>
      </c>
      <c r="AOG392">
        <v>9084713964923612</v>
      </c>
      <c r="AOH392">
        <v>1535010217777064</v>
      </c>
      <c r="AOI392">
        <v>5976809943211614</v>
      </c>
      <c r="AOJ392">
        <v>3125238886700577</v>
      </c>
      <c r="AOK392">
        <v>2315221565547674</v>
      </c>
      <c r="AOL392">
        <v>8638335190654203</v>
      </c>
      <c r="AOM392">
        <v>5069125143843165</v>
      </c>
      <c r="AON392">
        <v>1.1953619886423224E+16</v>
      </c>
      <c r="AOO392">
        <v>2.1543216944687624E+16</v>
      </c>
      <c r="AOP392">
        <v>5508641395037494</v>
      </c>
      <c r="AOQ392">
        <v>180230605606476</v>
      </c>
      <c r="AOR392">
        <v>316576926849657</v>
      </c>
      <c r="AOS392">
        <v>8224546188970574</v>
      </c>
      <c r="AOT392">
        <v>3.6168786848058256E+16</v>
      </c>
      <c r="AOU392">
        <v>8871548881444784</v>
      </c>
      <c r="AOV392">
        <v>3237036135342013</v>
      </c>
      <c r="AOW392">
        <v>2.5217593919080908E+16</v>
      </c>
      <c r="AOX392">
        <v>307574815395882</v>
      </c>
      <c r="AOY392">
        <v>5589025418459142</v>
      </c>
      <c r="AOZ392">
        <v>647033506968622</v>
      </c>
      <c r="APA392">
        <v>1086318945769879</v>
      </c>
      <c r="APB392">
        <v>1758229813782624</v>
      </c>
      <c r="APC392">
        <v>50226888834569</v>
      </c>
      <c r="APD392">
        <v>268183971383362</v>
      </c>
      <c r="APE392">
        <v>9419707791718766</v>
      </c>
      <c r="APF392">
        <v>86649433759555</v>
      </c>
      <c r="APG392">
        <v>7691650335224342</v>
      </c>
      <c r="APH392">
        <v>3966812962983158</v>
      </c>
      <c r="API392">
        <v>1.3544547587440664E+16</v>
      </c>
      <c r="APJ392">
        <v>2717070654976792</v>
      </c>
      <c r="APK392">
        <v>1.0805483513192368E+16</v>
      </c>
      <c r="APL392">
        <v>3881101799523156</v>
      </c>
      <c r="APM392">
        <v>3071067934208734</v>
      </c>
      <c r="APN392">
        <v>453020689059915</v>
      </c>
      <c r="APO392">
        <v>1263893759669933</v>
      </c>
      <c r="APP392">
        <v>651827622315592</v>
      </c>
      <c r="APQ392">
        <v>2257805358673056</v>
      </c>
      <c r="APR392">
        <v>5231961012313453</v>
      </c>
      <c r="APS392">
        <v>107975534804994</v>
      </c>
      <c r="APT392">
        <v>6723679169542348</v>
      </c>
      <c r="APU392">
        <v>5987465538878</v>
      </c>
      <c r="APV392">
        <v>1.0777589310886868E+16</v>
      </c>
      <c r="APW392">
        <v>4881770908552795</v>
      </c>
      <c r="APX392">
        <v>6463108931631111</v>
      </c>
      <c r="APY392">
        <v>199575255297351</v>
      </c>
      <c r="APZ392">
        <v>2929302877194233</v>
      </c>
      <c r="AQA392">
        <v>1311281490034066</v>
      </c>
      <c r="AQB392">
        <v>5519228681885976</v>
      </c>
      <c r="AQC392">
        <v>3624545150245551</v>
      </c>
      <c r="AQD392">
        <v>5323352381646426</v>
      </c>
      <c r="AQE392">
        <v>1.9280370331691384E+16</v>
      </c>
      <c r="AQF392">
        <v>1.5519170230492506E+16</v>
      </c>
      <c r="AQG392">
        <v>295324574987684</v>
      </c>
      <c r="AQH392">
        <v>31529040884552</v>
      </c>
      <c r="AQI392">
        <v>1090058975336174</v>
      </c>
      <c r="AQJ392">
        <v>1010890666138</v>
      </c>
      <c r="AQK392">
        <v>1.8389003102971288E+16</v>
      </c>
      <c r="AQL392">
        <v>5976022894.1675272</v>
      </c>
      <c r="AQM392">
        <v>7.0818162501001728E+16</v>
      </c>
      <c r="AQN392">
        <v>18244067113229</v>
      </c>
      <c r="AQO392">
        <v>3747849149284</v>
      </c>
    </row>
    <row r="393" spans="1:1133" x14ac:dyDescent="0.3">
      <c r="A393" t="s">
        <v>1610</v>
      </c>
      <c r="B393" t="s">
        <v>1133</v>
      </c>
      <c r="C393" t="s">
        <v>1527</v>
      </c>
      <c r="D393">
        <v>5917350143144868</v>
      </c>
      <c r="E393">
        <v>3525516129894535</v>
      </c>
      <c r="F393">
        <v>1.1167105616962944E+16</v>
      </c>
      <c r="G393">
        <v>3167509438482418</v>
      </c>
      <c r="H393">
        <v>2.8151376520518496E+16</v>
      </c>
      <c r="I393">
        <v>2155203006679417</v>
      </c>
      <c r="J393">
        <v>2642820463065927</v>
      </c>
      <c r="K393">
        <v>2845874206636688</v>
      </c>
      <c r="L393">
        <v>2589242125</v>
      </c>
      <c r="M393">
        <v>1.8743262429216656E+16</v>
      </c>
      <c r="N393">
        <v>4430555360098965</v>
      </c>
      <c r="O393">
        <v>2058137566278925</v>
      </c>
      <c r="P393">
        <v>794880303547867</v>
      </c>
      <c r="Q393">
        <v>25897680</v>
      </c>
      <c r="R393">
        <v>-7217006107548626</v>
      </c>
      <c r="S393">
        <v>-7167266871024703</v>
      </c>
      <c r="T393">
        <v>8551448426647843</v>
      </c>
      <c r="U393">
        <v>1.8124780349616824E+16</v>
      </c>
      <c r="V393">
        <v>2.2070500548931484E+16</v>
      </c>
      <c r="W393">
        <v>8805732862380326</v>
      </c>
      <c r="X393">
        <v>1828088748755817</v>
      </c>
      <c r="Y393">
        <v>2.1303391171910964E+16</v>
      </c>
      <c r="Z393">
        <v>-481296486708874</v>
      </c>
      <c r="AA393">
        <v>-5776537004845105</v>
      </c>
      <c r="AB393">
        <v>-1105650761032189</v>
      </c>
      <c r="AC393">
        <v>2933739509788006</v>
      </c>
      <c r="AD393">
        <v>1.0813486192698544E+16</v>
      </c>
      <c r="AE393">
        <v>574631474777132</v>
      </c>
      <c r="AF393">
        <v>2.2539817075721536E+16</v>
      </c>
      <c r="AG393">
        <v>8551448426647843</v>
      </c>
      <c r="AH393">
        <v>4286806159475433</v>
      </c>
      <c r="AI393">
        <v>9855502368623648</v>
      </c>
      <c r="AJ393">
        <v>1355455658840391</v>
      </c>
      <c r="AK393">
        <v>2682023755277323</v>
      </c>
      <c r="AL393">
        <v>279534947452446</v>
      </c>
      <c r="AM393">
        <v>5205526459074691</v>
      </c>
      <c r="AN393">
        <v>3070956367361436</v>
      </c>
      <c r="AO393">
        <v>8871271830967422</v>
      </c>
      <c r="AP393">
        <v>2372750998490432</v>
      </c>
      <c r="AQ393">
        <v>8586937897796775</v>
      </c>
      <c r="AR393">
        <v>2485721042955349</v>
      </c>
      <c r="AS393">
        <v>8918022252623635</v>
      </c>
      <c r="AT393">
        <v>8882642730702582</v>
      </c>
      <c r="AU393">
        <v>9982142565275152</v>
      </c>
      <c r="AV393">
        <v>983375099436442</v>
      </c>
      <c r="AW393">
        <v>-4949680216562536</v>
      </c>
      <c r="AX393">
        <v>9013161211677232</v>
      </c>
      <c r="AY393">
        <v>1869249206262279</v>
      </c>
      <c r="AZ393">
        <v>3.5113391033041184E+16</v>
      </c>
      <c r="BA393">
        <v>3630004636633089</v>
      </c>
      <c r="BB393">
        <v>2595901369697311</v>
      </c>
      <c r="BC393">
        <v>8897851994242589</v>
      </c>
      <c r="BD393">
        <v>5855342836538745</v>
      </c>
      <c r="BE393">
        <v>7022678206608238</v>
      </c>
      <c r="BF393">
        <v>2279498559854644</v>
      </c>
      <c r="BG393">
        <v>1.3781555239527086E+16</v>
      </c>
      <c r="BH393">
        <v>1.1242204821492236E+16</v>
      </c>
      <c r="BI393">
        <v>1895999763675112</v>
      </c>
      <c r="BJ393">
        <v>2843114476074865</v>
      </c>
      <c r="BK393">
        <v>2.4092474716184352E+16</v>
      </c>
      <c r="BL393">
        <v>8580913889574168</v>
      </c>
      <c r="BM393">
        <v>8616683511383864</v>
      </c>
      <c r="BN393">
        <v>9463324909826748</v>
      </c>
      <c r="BO393">
        <v>689232483483206</v>
      </c>
      <c r="BP393">
        <v>5268244839612678</v>
      </c>
      <c r="BQ393">
        <v>1622255727862965</v>
      </c>
      <c r="BR393">
        <v>2664970543612081</v>
      </c>
      <c r="BS393">
        <v>228178057173164</v>
      </c>
      <c r="BT393">
        <v>6410903861812156</v>
      </c>
      <c r="BU393">
        <v>5285382834693878</v>
      </c>
      <c r="BV393">
        <v>1.6163192471470416E+16</v>
      </c>
      <c r="BW393">
        <v>255860117635115</v>
      </c>
      <c r="BX393">
        <v>1.1475951776649748E+16</v>
      </c>
      <c r="BY393">
        <v>1820423822438094</v>
      </c>
      <c r="BZ393">
        <v>3.3006563393800404E+16</v>
      </c>
      <c r="CA393">
        <v>5.7766180203045688E+16</v>
      </c>
      <c r="CB393">
        <v>2.2654674632677664E+16</v>
      </c>
      <c r="CC393">
        <v>2.1878556737668148E+16</v>
      </c>
      <c r="CD393">
        <v>2442416823092192</v>
      </c>
      <c r="CE393">
        <v>292183074791275</v>
      </c>
      <c r="CF393">
        <v>5931979695431472</v>
      </c>
      <c r="CG393">
        <v>940986626813368</v>
      </c>
      <c r="CH393">
        <v>2601547918245523</v>
      </c>
      <c r="CI393">
        <v>1.7466291298898714E+16</v>
      </c>
      <c r="CJ393">
        <v>54098610497088</v>
      </c>
      <c r="CK393">
        <v>6953131906733597</v>
      </c>
      <c r="CL393">
        <v>24341948776878</v>
      </c>
      <c r="CM393">
        <v>226377978634616</v>
      </c>
      <c r="CN393">
        <v>4.7944485933027464E+16</v>
      </c>
      <c r="CO393">
        <v>5455895695390475</v>
      </c>
      <c r="CP393">
        <v>2106712143864035</v>
      </c>
      <c r="CQ393">
        <v>5.0751356722697936E+16</v>
      </c>
      <c r="CR393">
        <v>1.1101833414012376E+16</v>
      </c>
      <c r="CS393">
        <v>1.6061360704174532E+16</v>
      </c>
      <c r="CT393">
        <v>1.4454982840161744E+16</v>
      </c>
      <c r="CU393">
        <v>4.9458545707569176E+16</v>
      </c>
      <c r="CV393">
        <v>5239351452330865</v>
      </c>
      <c r="CW393">
        <v>5.4512367651823208E+16</v>
      </c>
      <c r="CX393">
        <v>982457015391523</v>
      </c>
      <c r="CY393">
        <v>66260623804612</v>
      </c>
      <c r="CZ393">
        <v>2275315834128765</v>
      </c>
      <c r="DA393">
        <v>3483336015262</v>
      </c>
      <c r="DB393">
        <v>1.7264363205816184E+16</v>
      </c>
      <c r="DC393">
        <v>8543088008.6996279</v>
      </c>
      <c r="DD393">
        <v>1.6307887264940252E+16</v>
      </c>
      <c r="DE393">
        <v>37149095687084</v>
      </c>
      <c r="DF393">
        <v>15176172935244</v>
      </c>
      <c r="DG393">
        <v>-717062423424796</v>
      </c>
      <c r="DH393">
        <v>2.440545819938184E+16</v>
      </c>
      <c r="DI393">
        <v>7893757087111104</v>
      </c>
      <c r="DJ393">
        <v>1.1287334180600524E+16</v>
      </c>
      <c r="DK393">
        <v>921943834143058</v>
      </c>
      <c r="DL393">
        <v>295396146985314</v>
      </c>
      <c r="DM393">
        <v>4310830156396226</v>
      </c>
      <c r="DN393">
        <v>2.0237287032947056E+16</v>
      </c>
      <c r="DO393">
        <v>7862670657382048</v>
      </c>
      <c r="DP393">
        <v>103896488991793</v>
      </c>
      <c r="DQ393">
        <v>-3534435139603411</v>
      </c>
      <c r="DR393">
        <v>7845265295999637</v>
      </c>
      <c r="DS393">
        <v>4862423141263386</v>
      </c>
      <c r="DT393">
        <v>5520919932028804</v>
      </c>
      <c r="DU393">
        <v>1.7912302617971852E+16</v>
      </c>
      <c r="DV393">
        <v>7893757087111104</v>
      </c>
      <c r="DW393">
        <v>4960996173289091</v>
      </c>
      <c r="DX393">
        <v>2.9862340997208344E+16</v>
      </c>
      <c r="DY393">
        <v>697860549739267</v>
      </c>
      <c r="DZ393">
        <v>1.7331955857749984E+16</v>
      </c>
      <c r="EA393">
        <v>-2170054496365445</v>
      </c>
      <c r="EB393">
        <v>9202336952005732</v>
      </c>
      <c r="EC393">
        <v>1946273261709688</v>
      </c>
      <c r="ED393">
        <v>6493161277057489</v>
      </c>
      <c r="EE393">
        <v>1703370267445645</v>
      </c>
      <c r="EF393">
        <v>6722905920728349</v>
      </c>
      <c r="EG393">
        <v>1639369104804823</v>
      </c>
      <c r="EH393">
        <v>9181642021501146</v>
      </c>
      <c r="EI393">
        <v>917260516570358</v>
      </c>
      <c r="EJ393">
        <v>9891618498933654</v>
      </c>
      <c r="EK393">
        <v>9666604807025954</v>
      </c>
      <c r="EL393">
        <v>-4089239263044358</v>
      </c>
      <c r="EM393">
        <v>7646504510352178</v>
      </c>
      <c r="EN393">
        <v>1558420987246446</v>
      </c>
      <c r="EO393">
        <v>2.6071428018515824E+16</v>
      </c>
      <c r="EP393">
        <v>3718491795112169</v>
      </c>
      <c r="EQ393">
        <v>1.7688628141854076E+16</v>
      </c>
      <c r="ER393">
        <v>7714908490740979</v>
      </c>
      <c r="ES393">
        <v>5060154078149222</v>
      </c>
      <c r="ET393">
        <v>5214285603703165</v>
      </c>
      <c r="EU393">
        <v>1.5623443033312924E+16</v>
      </c>
      <c r="EV393">
        <v>2787152553428855</v>
      </c>
      <c r="EW393">
        <v>2.0775105398110704E+16</v>
      </c>
      <c r="EX393">
        <v>4414600369364184</v>
      </c>
      <c r="EY393">
        <v>3838069207426974</v>
      </c>
      <c r="EZ393">
        <v>6837924466930724</v>
      </c>
      <c r="FA393">
        <v>7392779894378599</v>
      </c>
      <c r="FB393">
        <v>558550652973844</v>
      </c>
      <c r="FC393">
        <v>1.2165008089715778E+16</v>
      </c>
      <c r="FD393">
        <v>1978436092264011</v>
      </c>
      <c r="FE393">
        <v>4904927434148157</v>
      </c>
      <c r="FF393">
        <v>5181679664380301</v>
      </c>
      <c r="FG393">
        <v>1043204011586574</v>
      </c>
      <c r="FH393">
        <v>1834289344124201</v>
      </c>
      <c r="FI393">
        <v>3800293742720577</v>
      </c>
      <c r="FJ393">
        <v>240378073610649</v>
      </c>
      <c r="FK393">
        <v>1.5944471438980554E+16</v>
      </c>
      <c r="FL393">
        <v>670240655375784</v>
      </c>
      <c r="FM393">
        <v>5090615384615385</v>
      </c>
      <c r="FN393">
        <v>8701906640368179</v>
      </c>
      <c r="FO393">
        <v>1056147271531887</v>
      </c>
      <c r="FP393">
        <v>4355555555555555</v>
      </c>
      <c r="FQ393">
        <v>2795943455230769</v>
      </c>
      <c r="FR393">
        <v>2098169696273675</v>
      </c>
      <c r="FS393">
        <v>4272879307090931</v>
      </c>
      <c r="FT393">
        <v>2489553656220322</v>
      </c>
      <c r="FU393">
        <v>4515726495726496</v>
      </c>
      <c r="FV393">
        <v>771919059098546</v>
      </c>
      <c r="FW393">
        <v>2476434266565277</v>
      </c>
      <c r="FX393">
        <v>1067731219999266</v>
      </c>
      <c r="FY393">
        <v>614387208007107</v>
      </c>
      <c r="FZ393">
        <v>500851511736021</v>
      </c>
      <c r="GA393">
        <v>2258889599377</v>
      </c>
      <c r="GB393">
        <v>2776345534874793</v>
      </c>
      <c r="GC393">
        <v>449365566917308</v>
      </c>
      <c r="GD393">
        <v>4356879190668816</v>
      </c>
      <c r="GE393">
        <v>1682343434110243</v>
      </c>
      <c r="GF393">
        <v>2.7326324036045604E+16</v>
      </c>
      <c r="GG393">
        <v>1.2847829137706544E+16</v>
      </c>
      <c r="GH393">
        <v>2849473824904777</v>
      </c>
      <c r="GI393">
        <v>7059926989599068</v>
      </c>
      <c r="GJ393">
        <v>5215369137312686</v>
      </c>
      <c r="GK393">
        <v>3.7190813845101184E+16</v>
      </c>
      <c r="GL393">
        <v>8590821267044427</v>
      </c>
      <c r="GM393">
        <v>173012768153578</v>
      </c>
      <c r="GN393">
        <v>29033197085593</v>
      </c>
      <c r="GO393">
        <v>194349020975307</v>
      </c>
      <c r="GP393">
        <v>6065067376314</v>
      </c>
      <c r="GQ393">
        <v>1564447513729042</v>
      </c>
      <c r="GR393">
        <v>5359767929.4171658</v>
      </c>
      <c r="GS393">
        <v>1.0704474565231284E+16</v>
      </c>
      <c r="GT393">
        <v>79721072108889</v>
      </c>
      <c r="GU393">
        <v>28441158086.608891</v>
      </c>
      <c r="GV393">
        <v>-2801960489960724</v>
      </c>
      <c r="GW393">
        <v>537405136211179</v>
      </c>
      <c r="GX393">
        <v>76626960310193</v>
      </c>
      <c r="GY393">
        <v>1.0298034635315898E+16</v>
      </c>
      <c r="GZ393">
        <v>2.7568619114103764E+16</v>
      </c>
      <c r="HA393">
        <v>1.3012086273487528E+16</v>
      </c>
      <c r="HB393">
        <v>4.3839368765354928E+16</v>
      </c>
      <c r="HC393">
        <v>3012214363113583</v>
      </c>
      <c r="HD393">
        <v>9461289552825306</v>
      </c>
      <c r="HE393">
        <v>474944793633672</v>
      </c>
      <c r="HF393">
        <v>-5811675632024588</v>
      </c>
      <c r="HG393">
        <v>1019561250856008</v>
      </c>
      <c r="HH393">
        <v>1.2829619651566336E+16</v>
      </c>
      <c r="HI393">
        <v>5439517381755962</v>
      </c>
      <c r="HJ393">
        <v>6947096180469503</v>
      </c>
      <c r="HK393">
        <v>76626960310193</v>
      </c>
      <c r="HL393">
        <v>5157031019115024</v>
      </c>
      <c r="HM393">
        <v>2869318934640123</v>
      </c>
      <c r="HN393">
        <v>1317350127026124</v>
      </c>
      <c r="HO393">
        <v>1.0717478113341404E+16</v>
      </c>
      <c r="HP393">
        <v>-2432404272567769</v>
      </c>
      <c r="HQ393">
        <v>7497526577908752</v>
      </c>
      <c r="HR393">
        <v>2545482189531635</v>
      </c>
      <c r="HS393">
        <v>4926283212361649</v>
      </c>
      <c r="HT393">
        <v>2531406086677131</v>
      </c>
      <c r="HU393">
        <v>7915420944131673</v>
      </c>
      <c r="HV393">
        <v>1835091552438646</v>
      </c>
      <c r="HW393">
        <v>8736629001221998</v>
      </c>
      <c r="HX393">
        <v>8735704566946884</v>
      </c>
      <c r="HY393">
        <v>9902210733942388</v>
      </c>
      <c r="HZ393">
        <v>957843313281831</v>
      </c>
      <c r="IA393">
        <v>-2149625139759607</v>
      </c>
      <c r="IB393">
        <v>5458166041218933</v>
      </c>
      <c r="IC393">
        <v>2519221459952497</v>
      </c>
      <c r="ID393">
        <v>3612436815930575</v>
      </c>
      <c r="IE393">
        <v>3366305403008214</v>
      </c>
      <c r="IF393">
        <v>1827378726565039</v>
      </c>
      <c r="IG393">
        <v>4991533767908612</v>
      </c>
      <c r="IH393">
        <v>4794156950811754</v>
      </c>
      <c r="II393">
        <v>7224873631861149</v>
      </c>
      <c r="IJ393">
        <v>1567440340832864</v>
      </c>
      <c r="IK393">
        <v>2510752191860097</v>
      </c>
      <c r="IL393">
        <v>3.3969739897615304E+16</v>
      </c>
      <c r="IM393">
        <v>482309551684269</v>
      </c>
      <c r="IN393">
        <v>286523093331639</v>
      </c>
      <c r="IO393">
        <v>1.2720519566479188E+16</v>
      </c>
      <c r="IP393">
        <v>4677866451545312</v>
      </c>
      <c r="IQ393">
        <v>6511826720764578</v>
      </c>
      <c r="IR393">
        <v>3607756125027602</v>
      </c>
      <c r="IS393">
        <v>863955506032617</v>
      </c>
      <c r="IT393">
        <v>4190540828822746</v>
      </c>
      <c r="IU393">
        <v>1248986960101104</v>
      </c>
      <c r="IV393">
        <v>1603472744267805</v>
      </c>
      <c r="IW393">
        <v>2722454734882103</v>
      </c>
      <c r="IX393">
        <v>1790073534446422</v>
      </c>
      <c r="IY393">
        <v>2720307767151709</v>
      </c>
      <c r="IZ393">
        <v>3.3005095979102376E+16</v>
      </c>
      <c r="JA393">
        <v>251265870481168</v>
      </c>
      <c r="JB393">
        <v>3114236842105263</v>
      </c>
      <c r="JC393">
        <v>4097680055401662</v>
      </c>
      <c r="JD393">
        <v>9027631578947368</v>
      </c>
      <c r="JE393">
        <v>1.0205263157894738E+16</v>
      </c>
      <c r="JF393">
        <v>2258117804531579</v>
      </c>
      <c r="JG393">
        <v>3159688318931579</v>
      </c>
      <c r="JH393">
        <v>1.7261243961038154E+16</v>
      </c>
      <c r="JI393">
        <v>1403179824561403</v>
      </c>
      <c r="JJ393">
        <v>4891052631578948</v>
      </c>
      <c r="JK393">
        <v>643559556786703</v>
      </c>
      <c r="JL393">
        <v>1946980289555164</v>
      </c>
      <c r="JM393">
        <v>1.9693396751001384E+16</v>
      </c>
      <c r="JN393">
        <v>247850544715139</v>
      </c>
      <c r="JO393">
        <v>6080736975477501</v>
      </c>
      <c r="JP393">
        <v>2934625804319</v>
      </c>
      <c r="JQ393">
        <v>2246506138510416</v>
      </c>
      <c r="JR393">
        <v>4964810563219891</v>
      </c>
      <c r="JS393">
        <v>1.9945452790443008E+16</v>
      </c>
      <c r="JT393">
        <v>770163689969256</v>
      </c>
      <c r="JU393">
        <v>2530631277318575</v>
      </c>
      <c r="JV393">
        <v>1.3355513908311478E+16</v>
      </c>
      <c r="JW393">
        <v>252641286034755</v>
      </c>
      <c r="JX393">
        <v>1.3306076065500848E+16</v>
      </c>
      <c r="JY393">
        <v>4221771641320767</v>
      </c>
      <c r="JZ393">
        <v>5778953069155229</v>
      </c>
      <c r="KA393">
        <v>332095048247994</v>
      </c>
      <c r="KB393">
        <v>816640506022161</v>
      </c>
      <c r="KC393">
        <v>36212836496782</v>
      </c>
      <c r="KD393">
        <v>456916121385241</v>
      </c>
      <c r="KE393">
        <v>323979832704</v>
      </c>
      <c r="KF393">
        <v>1.3069660798308864E+16</v>
      </c>
      <c r="KG393">
        <v>31916257261.901268</v>
      </c>
      <c r="KH393">
        <v>2.9634542859226424E+16</v>
      </c>
      <c r="KI393">
        <v>62896921004314</v>
      </c>
      <c r="KJ393">
        <v>40765978016.859642</v>
      </c>
      <c r="KK393">
        <v>-959572196944916</v>
      </c>
      <c r="KL393">
        <v>810307387805126</v>
      </c>
      <c r="KM393">
        <v>3146127705206551</v>
      </c>
      <c r="KN393">
        <v>9993923769632962</v>
      </c>
      <c r="KO393">
        <v>65050586240565</v>
      </c>
      <c r="KP393">
        <v>3454307577292067</v>
      </c>
      <c r="KQ393">
        <v>2366033673593502</v>
      </c>
      <c r="KR393">
        <v>617418028410882</v>
      </c>
      <c r="KS393">
        <v>-49289567498502</v>
      </c>
      <c r="KT393">
        <v>-14617693114846</v>
      </c>
      <c r="KU393">
        <v>-2710629860938918</v>
      </c>
      <c r="KV393">
        <v>507666353453242</v>
      </c>
      <c r="KW393">
        <v>294425063973608</v>
      </c>
      <c r="KX393">
        <v>1102193240972322</v>
      </c>
      <c r="KY393">
        <v>-5032915974456679</v>
      </c>
      <c r="KZ393">
        <v>3146127705206551</v>
      </c>
      <c r="LA393">
        <v>5004211130627403</v>
      </c>
      <c r="LB393">
        <v>121240047898088</v>
      </c>
      <c r="LC393">
        <v>2.3221298914961832E+16</v>
      </c>
      <c r="LD393">
        <v>7265466891529045</v>
      </c>
      <c r="LE393">
        <v>322975668815535</v>
      </c>
      <c r="LF393">
        <v>7255198100480945</v>
      </c>
      <c r="LG393">
        <v>2737319950543813</v>
      </c>
      <c r="LH393">
        <v>4521303691184976</v>
      </c>
      <c r="LI393">
        <v>2737319950543813</v>
      </c>
      <c r="LJ393">
        <v>8235419017762158</v>
      </c>
      <c r="LK393">
        <v>1929546936492638</v>
      </c>
      <c r="LL393">
        <v>8631340024728094</v>
      </c>
      <c r="LM393">
        <v>8631340024728094</v>
      </c>
      <c r="LN393">
        <v>9452536009891238</v>
      </c>
      <c r="LO393">
        <v>9087560016485396</v>
      </c>
      <c r="LP393">
        <v>-1762247867782117</v>
      </c>
      <c r="LQ393">
        <v>5033520022505833</v>
      </c>
      <c r="LR393">
        <v>2737319950543813</v>
      </c>
      <c r="LS393">
        <v>1.4863319630077916E+16</v>
      </c>
      <c r="LT393">
        <v>3074194037994982</v>
      </c>
      <c r="LU393">
        <v>1822793642510136</v>
      </c>
      <c r="LV393">
        <v>4521303691184978</v>
      </c>
      <c r="LW393">
        <v>3768020394650179</v>
      </c>
      <c r="LX393">
        <v>2972663926015583</v>
      </c>
      <c r="LY393">
        <v>1.5490616474557548E+16</v>
      </c>
      <c r="LZ393">
        <v>2498129512756189</v>
      </c>
      <c r="MA393">
        <v>3793594917077904</v>
      </c>
      <c r="MB393">
        <v>5000409208888604</v>
      </c>
      <c r="MC393">
        <v>2499795395555698</v>
      </c>
      <c r="MD393">
        <v>2487821346160761</v>
      </c>
      <c r="ME393">
        <v>2.5301511932077196E+16</v>
      </c>
      <c r="MF393">
        <v>6172278870343679</v>
      </c>
      <c r="MG393">
        <v>1619619273923729</v>
      </c>
      <c r="MH393">
        <v>6280446634598097</v>
      </c>
      <c r="MI393">
        <v>3934286243258192</v>
      </c>
      <c r="MJ393">
        <v>1.4162501915640174E+16</v>
      </c>
      <c r="MK393">
        <v>1742890244899163</v>
      </c>
      <c r="ML393">
        <v>2929448922422038</v>
      </c>
      <c r="MM393">
        <v>8074348074109963</v>
      </c>
      <c r="MN393">
        <v>2932454311909457</v>
      </c>
      <c r="MO393">
        <v>7520476392999739</v>
      </c>
      <c r="MP393">
        <v>1785448791636887</v>
      </c>
      <c r="MQ393">
        <v>2510817610062893</v>
      </c>
      <c r="MR393">
        <v>7895652861832997</v>
      </c>
      <c r="MS393">
        <v>1052173569083501</v>
      </c>
      <c r="MT393">
        <v>3641509433962264</v>
      </c>
      <c r="MU393">
        <v>5268508936037736</v>
      </c>
      <c r="MV393">
        <v>1.2700062616669812E+16</v>
      </c>
      <c r="MW393">
        <v>3410620515879717</v>
      </c>
      <c r="MX393">
        <v>3396226415094339</v>
      </c>
      <c r="MY393">
        <v>4.0930817610062896E+16</v>
      </c>
      <c r="MZ393">
        <v>128713262924726</v>
      </c>
      <c r="NA393">
        <v>3404413338751073</v>
      </c>
      <c r="NB393">
        <v>1213079282671288</v>
      </c>
      <c r="NC393">
        <v>1222818466760621</v>
      </c>
      <c r="ND393">
        <v>422710665488168</v>
      </c>
      <c r="NE393">
        <v>1227909218123</v>
      </c>
      <c r="NF393">
        <v>5202185429315059</v>
      </c>
      <c r="NG393">
        <v>508028147758608</v>
      </c>
      <c r="NH393">
        <v>1.7909183425774048E+16</v>
      </c>
      <c r="NI393">
        <v>691536208099491</v>
      </c>
      <c r="NJ393">
        <v>2303666987198993</v>
      </c>
      <c r="NK393">
        <v>1.2959745851342668E+16</v>
      </c>
      <c r="NL393">
        <v>2497894434686298</v>
      </c>
      <c r="NM393">
        <v>2.4564683014076936E+16</v>
      </c>
      <c r="NN393">
        <v>3987541370501141</v>
      </c>
      <c r="NO393">
        <v>9717410899354692</v>
      </c>
      <c r="NP393">
        <v>2555073988287754</v>
      </c>
      <c r="NQ393">
        <v>6358829246480766</v>
      </c>
      <c r="NR393">
        <v>36279493516681</v>
      </c>
      <c r="NS393">
        <v>92813513004107</v>
      </c>
      <c r="NT393">
        <v>22145988644824</v>
      </c>
      <c r="NU393">
        <v>3876805170389229</v>
      </c>
      <c r="NV393">
        <v>2825435543.3637609</v>
      </c>
      <c r="NW393">
        <v>2733277530676317</v>
      </c>
      <c r="NX393">
        <v>682836885866802</v>
      </c>
      <c r="NY393">
        <v>2825050676.6304111</v>
      </c>
      <c r="NZ393">
        <v>-2959535700906468</v>
      </c>
      <c r="OA393">
        <v>6040575324612402</v>
      </c>
      <c r="OB393">
        <v>1093248463034995</v>
      </c>
      <c r="OC393">
        <v>1079209395504719</v>
      </c>
      <c r="OD393">
        <v>2.9324696115783424E+16</v>
      </c>
      <c r="OE393">
        <v>1.7245110817932932E+16</v>
      </c>
      <c r="OF393">
        <v>5.6888975775312768E+16</v>
      </c>
      <c r="OG393">
        <v>3443348333080582</v>
      </c>
      <c r="OH393">
        <v>1.1091959500292388E+16</v>
      </c>
      <c r="OI393">
        <v>498240201408396</v>
      </c>
      <c r="OJ393">
        <v>-8139660248215073</v>
      </c>
      <c r="OK393">
        <v>1382855782574635</v>
      </c>
      <c r="OL393">
        <v>1380161492056576</v>
      </c>
      <c r="OM393">
        <v>649724146946706</v>
      </c>
      <c r="ON393">
        <v>6154319378966716</v>
      </c>
      <c r="OO393">
        <v>1093248463034995</v>
      </c>
      <c r="OP393">
        <v>5075280582570475</v>
      </c>
      <c r="OQ393">
        <v>4098383105700123</v>
      </c>
      <c r="OR393">
        <v>2142145030619658</v>
      </c>
      <c r="OS393">
        <v>1.4862860313245774E+16</v>
      </c>
      <c r="OT393">
        <v>-2234856620662896</v>
      </c>
      <c r="OU393">
        <v>7907308663457435</v>
      </c>
      <c r="OV393">
        <v>2670177780762597</v>
      </c>
      <c r="OW393">
        <v>4938403156330349</v>
      </c>
      <c r="OX393">
        <v>2620380638287946</v>
      </c>
      <c r="OY393">
        <v>8098377816166565</v>
      </c>
      <c r="OZ393">
        <v>1902781203035428</v>
      </c>
      <c r="PA393">
        <v>8697369058446713</v>
      </c>
      <c r="PB393">
        <v>869477432257181</v>
      </c>
      <c r="PC393">
        <v>994674361988616</v>
      </c>
      <c r="PD393">
        <v>9673118987422442</v>
      </c>
      <c r="PE393">
        <v>-2208303558088352</v>
      </c>
      <c r="PF393">
        <v>5575491735449557</v>
      </c>
      <c r="PG393">
        <v>2583692385514061</v>
      </c>
      <c r="PH393">
        <v>461416532607849</v>
      </c>
      <c r="PI393">
        <v>3283517904658187</v>
      </c>
      <c r="PJ393">
        <v>1898460517338472</v>
      </c>
      <c r="PK393">
        <v>5150496530952317</v>
      </c>
      <c r="PL393">
        <v>4704545547561108</v>
      </c>
      <c r="PM393">
        <v>922833065215698</v>
      </c>
      <c r="PN393">
        <v>1.6206162017079984E+16</v>
      </c>
      <c r="PO393">
        <v>2644371611055007</v>
      </c>
      <c r="PP393">
        <v>339334594224086</v>
      </c>
      <c r="PQ393">
        <v>4698174303545218</v>
      </c>
      <c r="PR393">
        <v>3182585309617718</v>
      </c>
      <c r="PS393">
        <v>2086500586118869</v>
      </c>
      <c r="PT393">
        <v>4569352540659027</v>
      </c>
      <c r="PU393">
        <v>1.0206130174107964E+16</v>
      </c>
      <c r="PV393">
        <v>2139324472667766</v>
      </c>
      <c r="PW393">
        <v>511630013237657</v>
      </c>
      <c r="PX393">
        <v>4230343472720528</v>
      </c>
      <c r="PY393">
        <v>1.3262409184374072E+16</v>
      </c>
      <c r="PZ393">
        <v>1646160728708124</v>
      </c>
      <c r="QA393">
        <v>2793831487845777</v>
      </c>
      <c r="QB393">
        <v>1.7367679041676616E+16</v>
      </c>
      <c r="QC393">
        <v>2797611558054301</v>
      </c>
      <c r="QD393">
        <v>5647981555801608</v>
      </c>
      <c r="QE393">
        <v>151451794295453</v>
      </c>
      <c r="QF393">
        <v>3.0311801242236028E+16</v>
      </c>
      <c r="QG393">
        <v>3137867623419878</v>
      </c>
      <c r="QH393">
        <v>1.4344353998688324E+16</v>
      </c>
      <c r="QI393">
        <v>1758385093167702</v>
      </c>
      <c r="QJ393">
        <v>1.7571544080227742E+16</v>
      </c>
      <c r="QK393">
        <v>3928393725966977</v>
      </c>
      <c r="QL393">
        <v>8190191925401326</v>
      </c>
      <c r="QM393">
        <v>861657054125998</v>
      </c>
      <c r="QN393">
        <v>6649482401656314</v>
      </c>
      <c r="QO393">
        <v>688352215492372</v>
      </c>
      <c r="QP393">
        <v>2203003875781221</v>
      </c>
      <c r="QQ393">
        <v>3.7776845281646296E+16</v>
      </c>
      <c r="QR393">
        <v>192497867195216</v>
      </c>
      <c r="QS393">
        <v>652701980576226</v>
      </c>
      <c r="QT393">
        <v>3730063851279</v>
      </c>
      <c r="QU393">
        <v>1.7499670799727762E+16</v>
      </c>
      <c r="QV393">
        <v>502990782119825</v>
      </c>
      <c r="QW393">
        <v>1.9707015672214652E+16</v>
      </c>
      <c r="QX393">
        <v>760956798918461</v>
      </c>
      <c r="QY393">
        <v>2.5606529104831944E+16</v>
      </c>
      <c r="QZ393">
        <v>1.3143799243762376E+16</v>
      </c>
      <c r="RA393">
        <v>2685032846675603</v>
      </c>
      <c r="RB393">
        <v>215631133754066</v>
      </c>
      <c r="RC393">
        <v>4.1511773023683976E+16</v>
      </c>
      <c r="RD393">
        <v>9144870617368042</v>
      </c>
      <c r="RE393">
        <v>1.9728855397469708E+16</v>
      </c>
      <c r="RF393">
        <v>489451063651602</v>
      </c>
      <c r="RG393">
        <v>38226002041604</v>
      </c>
      <c r="RH393">
        <v>787197941529743</v>
      </c>
      <c r="RI393">
        <v>2061490597265</v>
      </c>
      <c r="RJ393">
        <v>6490943402379857</v>
      </c>
      <c r="RK393">
        <v>3175946169.5363832</v>
      </c>
      <c r="RL393">
        <v>6088813091226083</v>
      </c>
      <c r="RM393">
        <v>32725996551123</v>
      </c>
      <c r="RN393">
        <v>98131145410.862823</v>
      </c>
      <c r="RO393">
        <v>-1050391516955254</v>
      </c>
      <c r="RP393">
        <v>876140537953819</v>
      </c>
      <c r="RQ393">
        <v>397953182610438</v>
      </c>
      <c r="RR393">
        <v>9993521774665804</v>
      </c>
      <c r="RS393">
        <v>696178056350423</v>
      </c>
      <c r="RT393">
        <v>4775521359268832</v>
      </c>
      <c r="RU393">
        <v>3997544831448698</v>
      </c>
      <c r="RV393">
        <v>676163485378744</v>
      </c>
      <c r="RW393">
        <v>-58555883484797</v>
      </c>
      <c r="RX393">
        <v>-16155676692218</v>
      </c>
      <c r="RY393">
        <v>-3632557658194344</v>
      </c>
      <c r="RZ393">
        <v>7630102489643042</v>
      </c>
      <c r="SA393">
        <v>316389994539199</v>
      </c>
      <c r="SB393">
        <v>1239611398467236</v>
      </c>
      <c r="SC393">
        <v>-6231517219323927</v>
      </c>
      <c r="SD393">
        <v>397953182610438</v>
      </c>
      <c r="SE393">
        <v>5004489691472991</v>
      </c>
      <c r="SF393">
        <v>153320762771921</v>
      </c>
      <c r="SG393">
        <v>2.3201942267830864E+16</v>
      </c>
      <c r="SH393">
        <v>722031472119727</v>
      </c>
      <c r="SI393">
        <v>318322150919987</v>
      </c>
      <c r="SJ393">
        <v>7210226189290616</v>
      </c>
      <c r="SK393">
        <v>2782399406988152</v>
      </c>
      <c r="SL393">
        <v>4431192208683491</v>
      </c>
      <c r="SM393">
        <v>2782399406988152</v>
      </c>
      <c r="SN393">
        <v>826857361044481</v>
      </c>
      <c r="SO393">
        <v>1941574028620576</v>
      </c>
      <c r="SP393">
        <v>8608800296505923</v>
      </c>
      <c r="SQ393">
        <v>8608800296505923</v>
      </c>
      <c r="SR393">
        <v>9443520118602368</v>
      </c>
      <c r="SS393">
        <v>9072533531003948</v>
      </c>
      <c r="ST393">
        <v>-1729163184715568</v>
      </c>
      <c r="SU393">
        <v>4929881382030319</v>
      </c>
      <c r="SV393">
        <v>2782399406988152</v>
      </c>
      <c r="SW393">
        <v>1.4864380657108312E+16</v>
      </c>
      <c r="SX393">
        <v>3062113173240039</v>
      </c>
      <c r="SY393">
        <v>1.8261177117238168E+16</v>
      </c>
      <c r="SZ393">
        <v>4431192208683494</v>
      </c>
      <c r="TA393">
        <v>3744419639397612</v>
      </c>
      <c r="TB393">
        <v>2.9728761314216624E+16</v>
      </c>
      <c r="TC393">
        <v>1.5478777710250016E+16</v>
      </c>
      <c r="TD393">
        <v>2498156399069692</v>
      </c>
      <c r="TE393">
        <v>3849959578229087</v>
      </c>
      <c r="TF393">
        <v>5000731273300255</v>
      </c>
      <c r="TG393">
        <v>2499634363349872</v>
      </c>
      <c r="TH393">
        <v>2482586241458081</v>
      </c>
      <c r="TI393">
        <v>2534400422753572</v>
      </c>
      <c r="TJ393">
        <v>6194608182988533</v>
      </c>
      <c r="TK393">
        <v>1.6193484826948318E+16</v>
      </c>
      <c r="TL393">
        <v>6293534396354796</v>
      </c>
      <c r="TM393">
        <v>3912475174195145</v>
      </c>
      <c r="TN393">
        <v>1.4757084832743568E+16</v>
      </c>
      <c r="TO393">
        <v>1774884108538347</v>
      </c>
      <c r="TP393">
        <v>2972756633026587</v>
      </c>
      <c r="TQ393">
        <v>801905063116741</v>
      </c>
      <c r="TR393">
        <v>2945832895778992</v>
      </c>
      <c r="TS393">
        <v>752742418767952</v>
      </c>
      <c r="TT393">
        <v>1800435072803861</v>
      </c>
      <c r="TU393">
        <v>3.3094044665012404E+16</v>
      </c>
      <c r="TV393">
        <v>8211921753104816</v>
      </c>
      <c r="TW393">
        <v>894039123447592</v>
      </c>
      <c r="TX393">
        <v>3.7022332506203472E+16</v>
      </c>
      <c r="TY393">
        <v>415601429973201</v>
      </c>
      <c r="TZ393">
        <v>1.0003521733265508E+16</v>
      </c>
      <c r="UA393">
        <v>2694137441348635</v>
      </c>
      <c r="UB393">
        <v>3244416873449131</v>
      </c>
      <c r="UC393">
        <v>5.2488833746898264E+16</v>
      </c>
      <c r="UD393">
        <v>1302452450295242</v>
      </c>
      <c r="UE393">
        <v>3436433083164669</v>
      </c>
      <c r="UF393">
        <v>1236841103324988</v>
      </c>
      <c r="UG393">
        <v>1203438595643368</v>
      </c>
      <c r="UH393">
        <v>4223997678411562</v>
      </c>
      <c r="UI393">
        <v>1556123946237</v>
      </c>
      <c r="UJ393">
        <v>4114717953508438</v>
      </c>
      <c r="UK393">
        <v>5077579549145516</v>
      </c>
      <c r="UL393">
        <v>1.8082889637295692E+16</v>
      </c>
      <c r="UM393">
        <v>698243612450833</v>
      </c>
      <c r="UN393">
        <v>2272106286402841</v>
      </c>
      <c r="UO393">
        <v>1.2960467259306626E+16</v>
      </c>
      <c r="UP393">
        <v>2497755154263504</v>
      </c>
      <c r="UQ393">
        <v>2.4550515721871612E+16</v>
      </c>
      <c r="UR393">
        <v>3940860579017117</v>
      </c>
      <c r="US393">
        <v>9610287516101828</v>
      </c>
      <c r="UT393">
        <v>2.5235038447459384E+16</v>
      </c>
      <c r="UU393">
        <v>6362371069532097</v>
      </c>
      <c r="UV393">
        <v>36839627097101</v>
      </c>
      <c r="UW393">
        <v>94557147049725</v>
      </c>
      <c r="UX393">
        <v>22410247108945</v>
      </c>
      <c r="UY393">
        <v>3951575729813808</v>
      </c>
      <c r="UZ393">
        <v>2780603568.520268</v>
      </c>
      <c r="VA393">
        <v>2777346462645924</v>
      </c>
      <c r="VB393">
        <v>693809524443393</v>
      </c>
      <c r="VC393">
        <v>2780217302.3046379</v>
      </c>
      <c r="VD393">
        <v>-6129964853433676</v>
      </c>
      <c r="VE393">
        <v>5700742992085849</v>
      </c>
      <c r="VF393">
        <v>1353710396014694</v>
      </c>
      <c r="VG393">
        <v>99999443991845</v>
      </c>
      <c r="VH393">
        <v>4654467289814832</v>
      </c>
      <c r="VI393">
        <v>2.3115143336719908E+16</v>
      </c>
      <c r="VJ393">
        <v>1250309536242588</v>
      </c>
      <c r="VK393">
        <v>4176090291440187</v>
      </c>
      <c r="VL393">
        <v>-262543552706793</v>
      </c>
      <c r="VM393">
        <v>-1069567917775</v>
      </c>
      <c r="VN393">
        <v>-9353234501484154</v>
      </c>
      <c r="VO393">
        <v>2.1856329863910036E+16</v>
      </c>
      <c r="VP393">
        <v>2062279397548081</v>
      </c>
      <c r="VQ393">
        <v>7229902688906003</v>
      </c>
      <c r="VR393">
        <v>-3852445584578373</v>
      </c>
      <c r="VS393">
        <v>1353710396014694</v>
      </c>
      <c r="VT393">
        <v>5000038539498988</v>
      </c>
      <c r="VU393">
        <v>5220256377398234</v>
      </c>
      <c r="VV393">
        <v>2.3274457758644584E+16</v>
      </c>
      <c r="VW393">
        <v>6547711441209921</v>
      </c>
      <c r="VX393">
        <v>2991999499706</v>
      </c>
      <c r="VY393">
        <v>6547669574834901</v>
      </c>
      <c r="VZ393">
        <v>3452267400981486</v>
      </c>
      <c r="WA393">
        <v>3095416129474865</v>
      </c>
      <c r="WB393">
        <v>3452267400981486</v>
      </c>
      <c r="WC393">
        <v>897020174685466</v>
      </c>
      <c r="WD393">
        <v>2176745908794357</v>
      </c>
      <c r="WE393">
        <v>8273866299509256</v>
      </c>
      <c r="WF393">
        <v>8273866299509256</v>
      </c>
      <c r="WG393">
        <v>9309546519803704</v>
      </c>
      <c r="WH393">
        <v>884924419967284</v>
      </c>
      <c r="WI393">
        <v>-1029786194664903</v>
      </c>
      <c r="WJ393">
        <v>3495930481165316</v>
      </c>
      <c r="WK393">
        <v>3452267400981486</v>
      </c>
      <c r="WL393">
        <v>1500019715304511</v>
      </c>
      <c r="WM393">
        <v>2823285603297449</v>
      </c>
      <c r="WN393">
        <v>1.8970126057686504E+16</v>
      </c>
      <c r="WO393">
        <v>3095416129474866</v>
      </c>
      <c r="WP393">
        <v>3283556550297095</v>
      </c>
      <c r="WQ393">
        <v>3000039430609021</v>
      </c>
      <c r="WR393">
        <v>1551785865670502</v>
      </c>
      <c r="WS393">
        <v>2499984243954096</v>
      </c>
      <c r="WT393">
        <v>4693465479246156</v>
      </c>
      <c r="WU393">
        <v>5000400747317142</v>
      </c>
      <c r="WV393">
        <v>2499799626341429</v>
      </c>
      <c r="WW393">
        <v>2488979723708404</v>
      </c>
      <c r="WX393">
        <v>3.2287258702807776E+16</v>
      </c>
      <c r="WY393">
        <v>8138354707519713</v>
      </c>
      <c r="WZ393">
        <v>2001318660971044</v>
      </c>
      <c r="XA393">
        <v>627755069072899</v>
      </c>
      <c r="XB393">
        <v>3.5558371946418444E+16</v>
      </c>
      <c r="XC393">
        <v>2.4723394714025372E+16</v>
      </c>
      <c r="XD393">
        <v>2456655895976287</v>
      </c>
      <c r="XE393">
        <v>3624294353185898</v>
      </c>
      <c r="XF393">
        <v>1.1219666882787338E+16</v>
      </c>
      <c r="XG393">
        <v>3759047640395962</v>
      </c>
      <c r="XH393">
        <v>9400609417079744</v>
      </c>
      <c r="XI393">
        <v>2348657196225017</v>
      </c>
      <c r="XJ393">
        <v>3316063157894737</v>
      </c>
      <c r="XK393">
        <v>6981185595567867</v>
      </c>
      <c r="XL393">
        <v>1509407202216066</v>
      </c>
      <c r="XM393">
        <v>3.4442105263157896E+16</v>
      </c>
      <c r="XN393">
        <v>3518800579368421</v>
      </c>
      <c r="XO393">
        <v>8753826487185263</v>
      </c>
      <c r="XP393">
        <v>2.2100441024142104E+16</v>
      </c>
      <c r="XQ393">
        <v>3889473684210526</v>
      </c>
      <c r="XR393">
        <v>4713894736842105</v>
      </c>
      <c r="XS393">
        <v>992398891966759</v>
      </c>
      <c r="XT393">
        <v>2807313422924544</v>
      </c>
      <c r="XU393">
        <v>9040949945516276</v>
      </c>
      <c r="XV393">
        <v>1248904292276612</v>
      </c>
      <c r="XW393">
        <v>4709687752945752</v>
      </c>
      <c r="XX393">
        <v>1834141127699</v>
      </c>
      <c r="XY393">
        <v>3489074714354243</v>
      </c>
      <c r="XZ393">
        <v>4964037684809974</v>
      </c>
      <c r="YA393">
        <v>2058109706869496</v>
      </c>
      <c r="YB393">
        <v>794708138670914</v>
      </c>
      <c r="YC393">
        <v>1.6550152418167688E+16</v>
      </c>
      <c r="YD393">
        <v>1.2948939808361212E+16</v>
      </c>
      <c r="YE393">
        <v>2499980730250506</v>
      </c>
      <c r="YF393">
        <v>2.4958355343026864E+16</v>
      </c>
      <c r="YG393">
        <v>3254952698465654</v>
      </c>
      <c r="YH393">
        <v>816004753707668</v>
      </c>
      <c r="YI393">
        <v>2.0286789888128976E+16</v>
      </c>
      <c r="YJ393">
        <v>6260411164243284</v>
      </c>
      <c r="YK393">
        <v>42609897297994</v>
      </c>
      <c r="YL393">
        <v>108209847197449</v>
      </c>
      <c r="YM393">
        <v>26209909823131</v>
      </c>
      <c r="YN393">
        <v>448924476522955</v>
      </c>
      <c r="YO393">
        <v>22462550782.327984</v>
      </c>
      <c r="YP393">
        <v>3438033177926567</v>
      </c>
      <c r="YQ393">
        <v>859504707608809</v>
      </c>
      <c r="YR393">
        <v>22462471382.912556</v>
      </c>
      <c r="YS393">
        <v>-136057672913975</v>
      </c>
      <c r="YT393">
        <v>140962763294676</v>
      </c>
      <c r="YU393">
        <v>6584154510809128</v>
      </c>
      <c r="YV393">
        <v>9999683364702532</v>
      </c>
      <c r="YW393">
        <v>109415100933761</v>
      </c>
      <c r="YX393">
        <v>2501255353773816</v>
      </c>
      <c r="YY393">
        <v>43763473742795</v>
      </c>
      <c r="YZ393">
        <v>94792906767907</v>
      </c>
      <c r="ZA393">
        <v>2202668876638</v>
      </c>
      <c r="ZB393">
        <v>58850362519.808487</v>
      </c>
      <c r="ZC393">
        <v>-3790628664235242</v>
      </c>
      <c r="ZD393">
        <v>8166976038514742</v>
      </c>
      <c r="ZE393">
        <v>48480729434891</v>
      </c>
      <c r="ZF393">
        <v>159448183824899</v>
      </c>
      <c r="ZG393">
        <v>2627871757287717</v>
      </c>
      <c r="ZH393">
        <v>6584154510809128</v>
      </c>
      <c r="ZI393">
        <v>5000219473258056</v>
      </c>
      <c r="ZJ393">
        <v>2541887157487</v>
      </c>
      <c r="ZK393">
        <v>2.3273461217830796E+16</v>
      </c>
      <c r="ZL393">
        <v>639492932681722</v>
      </c>
      <c r="ZM393">
        <v>-48694925472075</v>
      </c>
      <c r="ZN393">
        <v>6394653885492675</v>
      </c>
      <c r="ZO393">
        <v>3605058192998323</v>
      </c>
      <c r="ZP393">
        <v>2789687509751636</v>
      </c>
      <c r="ZQ393">
        <v>3605058192998323</v>
      </c>
      <c r="ZR393">
        <v>9180682404141928</v>
      </c>
      <c r="ZS393">
        <v>2235175178770974</v>
      </c>
      <c r="ZT393">
        <v>8197470903500841</v>
      </c>
      <c r="ZU393">
        <v>8197470903500841</v>
      </c>
      <c r="ZV393">
        <v>9278988361400334</v>
      </c>
      <c r="ZW393">
        <v>8798313935667225</v>
      </c>
      <c r="ZX393">
        <v>-819242786148697</v>
      </c>
      <c r="ZY393">
        <v>3184543257076773</v>
      </c>
      <c r="ZZ393">
        <v>3605058192998323</v>
      </c>
      <c r="AAA393">
        <v>1502533010477665</v>
      </c>
      <c r="AAB393">
        <v>2764968781983528</v>
      </c>
      <c r="AAC393">
        <v>1.9180363093174244E+16</v>
      </c>
      <c r="AAD393">
        <v>2789687509751637</v>
      </c>
      <c r="AAE393">
        <v>322280100827749</v>
      </c>
      <c r="AAF393">
        <v>300506602095533</v>
      </c>
      <c r="AAG393">
        <v>1.5575304900175928E+16</v>
      </c>
      <c r="AAH393">
        <v>2499928019622749</v>
      </c>
      <c r="AAI393">
        <v>488591786916314</v>
      </c>
      <c r="AAJ393">
        <v>5000153822893072</v>
      </c>
      <c r="AAK393">
        <v>2499923088553464</v>
      </c>
      <c r="AAL393">
        <v>2.5062914515341316E+16</v>
      </c>
      <c r="AAM393">
        <v>1574510319856797</v>
      </c>
      <c r="AAN393">
        <v>3950591278758846</v>
      </c>
      <c r="AAO393">
        <v>9804900801312844</v>
      </c>
      <c r="AAP393">
        <v>6234271371164671</v>
      </c>
      <c r="AAQ393">
        <v>3445218543505661</v>
      </c>
      <c r="AAR393">
        <v>2.5917981750669456E+16</v>
      </c>
      <c r="AAS393">
        <v>2519990284052951</v>
      </c>
      <c r="AAT393">
        <v>3773114930639466</v>
      </c>
      <c r="AAU393">
        <v>4329242960539152</v>
      </c>
      <c r="AAV393">
        <v>4030667083898009</v>
      </c>
      <c r="AAW393">
        <v>1.0063826108046254E+16</v>
      </c>
      <c r="AAX393">
        <v>2522377327860948</v>
      </c>
      <c r="AAY393">
        <v>2198051948051948</v>
      </c>
      <c r="AAZ393">
        <v>5709225839095969</v>
      </c>
      <c r="ABA393">
        <v>2145387080452015</v>
      </c>
      <c r="ABB393">
        <v>1.9350649350649352E+16</v>
      </c>
      <c r="ABC393">
        <v>434861750027013</v>
      </c>
      <c r="ABD393">
        <v>1.0964477977607792E+16</v>
      </c>
      <c r="ABE393">
        <v>2.6946523809357144E+16</v>
      </c>
      <c r="ABF393">
        <v>7662337662337663</v>
      </c>
      <c r="ABG393">
        <v>5416883116883117</v>
      </c>
      <c r="ABH393">
        <v>1406982627761848</v>
      </c>
      <c r="ABI393">
        <v>3638246371122223</v>
      </c>
      <c r="ABJ393">
        <v>7563840306587621</v>
      </c>
      <c r="ABK393">
        <v>2656847887255872</v>
      </c>
      <c r="ABL393">
        <v>4424309758997376</v>
      </c>
      <c r="ABM393">
        <v>1486619650872</v>
      </c>
      <c r="ABN393">
        <v>4303369409234042</v>
      </c>
      <c r="ABO393">
        <v>4951668897647805</v>
      </c>
      <c r="ABP393">
        <v>2.0501183571269704E+16</v>
      </c>
      <c r="ABQ393">
        <v>791622399043841</v>
      </c>
      <c r="ABR393">
        <v>1.5463530555443604E+16</v>
      </c>
      <c r="ABS393">
        <v>1294940838482057</v>
      </c>
      <c r="ABT393">
        <v>2499890263370971</v>
      </c>
      <c r="ABU393">
        <v>2509937955832337</v>
      </c>
      <c r="ABV393">
        <v>3109562331452084</v>
      </c>
      <c r="ABW393">
        <v>7811043734419454</v>
      </c>
      <c r="ABX393">
        <v>1934191980710241</v>
      </c>
      <c r="ABY393">
        <v>6225155110419157</v>
      </c>
      <c r="ABZ393">
        <v>44289053445257</v>
      </c>
      <c r="ACA393">
        <v>109460906035227</v>
      </c>
      <c r="ACB393">
        <v>27996090297765</v>
      </c>
      <c r="ACC393">
        <v>4568620455747853</v>
      </c>
      <c r="ACD393">
        <v>21461871273.958508</v>
      </c>
      <c r="ACE393">
        <v>3598334640288799</v>
      </c>
      <c r="ACF393">
        <v>899548626749017</v>
      </c>
      <c r="ACG393">
        <v>21461765018.072819</v>
      </c>
      <c r="ACH393">
        <v>-2042090038223754</v>
      </c>
      <c r="ACI393">
        <v>-1710924836415413</v>
      </c>
      <c r="ACJ393">
        <v>6.8335563153015816E+16</v>
      </c>
      <c r="ACK393">
        <v>3261272990638036</v>
      </c>
      <c r="ACL393">
        <v>6297944861682659</v>
      </c>
      <c r="ACM393">
        <v>8647307294770162</v>
      </c>
      <c r="ACN393">
        <v>5.0780680381452448E+16</v>
      </c>
      <c r="ACO393">
        <v>6.0637329602648824E+16</v>
      </c>
      <c r="ACP393">
        <v>-1.3585630549320204E+16</v>
      </c>
      <c r="ACQ393">
        <v>-163314248737327</v>
      </c>
      <c r="ACR393">
        <v>-3125882435031396</v>
      </c>
      <c r="ACS393">
        <v>8203950473176641</v>
      </c>
      <c r="ACT393">
        <v>3.0922989301945368E+16</v>
      </c>
      <c r="ACU393">
        <v>1624399917465561</v>
      </c>
      <c r="ACV393">
        <v>2229208589065407</v>
      </c>
      <c r="ACW393">
        <v>6.8335563153015816E+16</v>
      </c>
      <c r="ACX393">
        <v>1550033907732432</v>
      </c>
      <c r="ACY393">
        <v>7929815176358999</v>
      </c>
      <c r="ACZ393">
        <v>7168636027827344</v>
      </c>
      <c r="ADA393">
        <v>1.6979355266094904E+16</v>
      </c>
      <c r="ADB393">
        <v>6296813136291155</v>
      </c>
      <c r="ADC393">
        <v>4185689030276717</v>
      </c>
      <c r="ADD393">
        <v>1.8475218467509568E+16</v>
      </c>
      <c r="ADE393">
        <v>9141097374667394</v>
      </c>
      <c r="ADF393">
        <v>6874669750385655</v>
      </c>
      <c r="ADG393">
        <v>1614104376947906</v>
      </c>
      <c r="ADH393">
        <v>1356001040957962</v>
      </c>
      <c r="ADI393">
        <v>7659999486969664</v>
      </c>
      <c r="ADJ393">
        <v>7475388164574475</v>
      </c>
      <c r="ADK393">
        <v>9984323556666648</v>
      </c>
      <c r="ADL393">
        <v>9812100000899674</v>
      </c>
      <c r="ADM393">
        <v>-4520790934119645</v>
      </c>
      <c r="ADN393">
        <v>9684113738519926</v>
      </c>
      <c r="ADO393">
        <v>2913039751467171</v>
      </c>
      <c r="ADP393">
        <v>7853677986709028</v>
      </c>
      <c r="ADQ393">
        <v>872032344244594</v>
      </c>
      <c r="ADR393">
        <v>4907879732756266</v>
      </c>
      <c r="ADS393">
        <v>921528638430605</v>
      </c>
      <c r="ADT393">
        <v>1942966537325455</v>
      </c>
      <c r="ADU393">
        <v>1570735597341806</v>
      </c>
      <c r="ADV393">
        <v>401020097398291</v>
      </c>
      <c r="ADW393">
        <v>1092610303737953</v>
      </c>
      <c r="ADX393">
        <v>1.0417261915596266E+16</v>
      </c>
      <c r="ADY393">
        <v>948785204148174</v>
      </c>
      <c r="ADZ393">
        <v>1.9215294820590784E+16</v>
      </c>
      <c r="AEA393">
        <v>1151400102800757</v>
      </c>
      <c r="AEB393">
        <v>1602393736801649</v>
      </c>
      <c r="AEC393">
        <v>803207088138108</v>
      </c>
      <c r="AED393">
        <v>4189792394276983</v>
      </c>
      <c r="AEE393">
        <v>165496691969138</v>
      </c>
      <c r="AEF393">
        <v>5702305687701001</v>
      </c>
      <c r="AEG393">
        <v>4463052726785848</v>
      </c>
      <c r="AEH393">
        <v>4045799344139319</v>
      </c>
      <c r="AEI393">
        <v>4209793487887124</v>
      </c>
      <c r="AEJ393">
        <v>1.0010480480164748E+16</v>
      </c>
      <c r="AEK393">
        <v>6603236742498816</v>
      </c>
      <c r="AEL393">
        <v>9414963966178932</v>
      </c>
      <c r="AEM393">
        <v>84971166124921</v>
      </c>
      <c r="AEN393">
        <v>3.7830247204859584E+16</v>
      </c>
      <c r="AEO393">
        <v>666084113123683</v>
      </c>
      <c r="AEP393">
        <v>1.8472173070354228E+16</v>
      </c>
      <c r="AEQ393">
        <v>2.5555788361651556E+16</v>
      </c>
      <c r="AER393">
        <v>853570733384981</v>
      </c>
      <c r="AES393">
        <v>383666244400088</v>
      </c>
      <c r="AET393">
        <v>2049859009359727</v>
      </c>
      <c r="AEU393">
        <v>57090112501009</v>
      </c>
      <c r="AEV393">
        <v>1.5390859776388766E+16</v>
      </c>
      <c r="AEW393">
        <v>2709896958603533</v>
      </c>
      <c r="AEX393">
        <v>5315337224328649</v>
      </c>
      <c r="AEY393">
        <v>1468071835780141</v>
      </c>
      <c r="AEZ393">
        <v>25631468924514</v>
      </c>
      <c r="AFA393">
        <v>693442628323263</v>
      </c>
      <c r="AFB393">
        <v>219305358626718</v>
      </c>
      <c r="AFC393">
        <v>8533628108732738</v>
      </c>
      <c r="AFD393">
        <v>7.2756562829148256E+16</v>
      </c>
      <c r="AFE393">
        <v>1.3754472879269496E+16</v>
      </c>
      <c r="AFF393">
        <v>531108303109371</v>
      </c>
      <c r="AFG393">
        <v>6752855827737068</v>
      </c>
      <c r="AFH393">
        <v>4.0142282131604064E+16</v>
      </c>
      <c r="AFI393">
        <v>1.2778244704024424E+16</v>
      </c>
      <c r="AFJ393">
        <v>7782151103882664</v>
      </c>
      <c r="AFK393">
        <v>3.2527671436205868E+16</v>
      </c>
      <c r="AFL393">
        <v>1.4611352865198736E+16</v>
      </c>
      <c r="AFM393">
        <v>8723847338271401</v>
      </c>
      <c r="AFN393">
        <v>218568384690615</v>
      </c>
      <c r="AFO393">
        <v>291053033525674</v>
      </c>
      <c r="AFP393">
        <v>6155724104626419</v>
      </c>
      <c r="AFQ393">
        <v>2415290389859</v>
      </c>
      <c r="AFR393">
        <v>2726942202634854</v>
      </c>
      <c r="AFS393">
        <v>9518430468.5448856</v>
      </c>
      <c r="AFT393">
        <v>2.5146970176309824E+16</v>
      </c>
      <c r="AFU393">
        <v>91777250125696</v>
      </c>
      <c r="AFV393">
        <v>129060430160212</v>
      </c>
      <c r="AFW393">
        <v>-2590451717376709</v>
      </c>
      <c r="AFX393">
        <v>1.2259158992767338E+16</v>
      </c>
      <c r="AFY393">
        <v>1400077649798817</v>
      </c>
      <c r="AFZ393">
        <v>9679662169500156</v>
      </c>
      <c r="AGA393">
        <v>4679601855576038</v>
      </c>
      <c r="AGB393">
        <v>7371506567761814</v>
      </c>
      <c r="AGC393">
        <v>5207110977172852</v>
      </c>
      <c r="AGD393">
        <v>4575935001331942</v>
      </c>
      <c r="AGE393">
        <v>2.6394872148409084E+16</v>
      </c>
      <c r="AGF393">
        <v>1180211305618286</v>
      </c>
      <c r="AGG393">
        <v>-6263766479492188</v>
      </c>
      <c r="AGH393">
        <v>1147087745666504</v>
      </c>
      <c r="AGI393">
        <v>2.3385231517162604E+16</v>
      </c>
      <c r="AGJ393">
        <v>7352679424921195</v>
      </c>
      <c r="AGK393">
        <v>5844349010294474</v>
      </c>
      <c r="AGL393">
        <v>1400077649798817</v>
      </c>
      <c r="AGM393">
        <v>5626029810707932</v>
      </c>
      <c r="AGN393">
        <v>4709500196835086</v>
      </c>
      <c r="AGO393">
        <v>1.3780094679774512E+16</v>
      </c>
      <c r="AGP393">
        <v>1334118482510325</v>
      </c>
      <c r="AGQ393">
        <v>-4685151937851336</v>
      </c>
      <c r="AGR393">
        <v>7325328086286562</v>
      </c>
      <c r="AGS393">
        <v>1897839561462302</v>
      </c>
      <c r="AGT393">
        <v>588437726963938</v>
      </c>
      <c r="AGU393">
        <v>1893373367231891</v>
      </c>
      <c r="AGV393">
        <v>6907282109020302</v>
      </c>
      <c r="AGW393">
        <v>1518191841067338</v>
      </c>
      <c r="AGX393">
        <v>9054057682089122</v>
      </c>
      <c r="AGY393">
        <v>9053759935807096</v>
      </c>
      <c r="AGZ393">
        <v>9948725145072222</v>
      </c>
      <c r="AHA393">
        <v>9729597843863844</v>
      </c>
      <c r="AHB393">
        <v>-2834417403751552</v>
      </c>
      <c r="AHC393">
        <v>6340437237461207</v>
      </c>
      <c r="AHD393">
        <v>1889465447280282</v>
      </c>
      <c r="AHE393">
        <v>3693833633460618</v>
      </c>
      <c r="AHF393">
        <v>4137885984418398</v>
      </c>
      <c r="AHG393">
        <v>1.6603352794257384E+16</v>
      </c>
      <c r="AHH393">
        <v>5948012605745178</v>
      </c>
      <c r="AHI393">
        <v>5907348263522074</v>
      </c>
      <c r="AHJ393">
        <v>7387667266921236</v>
      </c>
      <c r="AHK393">
        <v>1.4684925304810884E+16</v>
      </c>
      <c r="AHL393">
        <v>2305791911937216</v>
      </c>
      <c r="AHM393">
        <v>2.6002930094545896E+16</v>
      </c>
      <c r="AHN393">
        <v>4758263548558783</v>
      </c>
      <c r="AHO393">
        <v>3025245614056268</v>
      </c>
      <c r="AHP393">
        <v>1.2951244761480564E+16</v>
      </c>
      <c r="AHQ393">
        <v>637017608750483</v>
      </c>
      <c r="AHR393">
        <v>9426988721458426</v>
      </c>
      <c r="AHS393">
        <v>4522375897864006</v>
      </c>
      <c r="AHT393">
        <v>853122185398988</v>
      </c>
      <c r="AHU393">
        <v>4561560696076379</v>
      </c>
      <c r="AHV393">
        <v>6975323109858221</v>
      </c>
      <c r="AHW393">
        <v>1207065123207208</v>
      </c>
      <c r="AHX393">
        <v>2107213702302528</v>
      </c>
      <c r="AHY393">
        <v>3068585218367781</v>
      </c>
      <c r="AHZ393">
        <v>2405859599686054</v>
      </c>
      <c r="AIA393">
        <v>2.9316063745744072E+16</v>
      </c>
      <c r="AIB393">
        <v>224750560876325</v>
      </c>
      <c r="AIC393">
        <v>1.0146113033448672E+16</v>
      </c>
      <c r="AID393">
        <v>5851276259197621</v>
      </c>
      <c r="AIE393">
        <v>7013113135884654</v>
      </c>
      <c r="AIF393">
        <v>1108650519031142</v>
      </c>
      <c r="AIG393">
        <v>1.0789295090980392E+16</v>
      </c>
      <c r="AIH393">
        <v>1.6061407664500576E+16</v>
      </c>
      <c r="AII393">
        <v>7577731842575036</v>
      </c>
      <c r="AIJ393">
        <v>1169160899653979</v>
      </c>
      <c r="AIK393">
        <v>1.0432179930795848E+16</v>
      </c>
      <c r="AIL393">
        <v>601625140184304</v>
      </c>
      <c r="AIM393">
        <v>1904446691300433</v>
      </c>
      <c r="AIN393">
        <v>2.0453568615826464E+16</v>
      </c>
      <c r="AIO393">
        <v>222528833344617</v>
      </c>
      <c r="AIP393">
        <v>5982453267813565</v>
      </c>
      <c r="AIQ393">
        <v>6695580453538</v>
      </c>
      <c r="AIR393">
        <v>1.0766988996658726E+16</v>
      </c>
      <c r="AIS393">
        <v>4598379875562679</v>
      </c>
      <c r="AIT393">
        <v>2.9888974291056184E+16</v>
      </c>
      <c r="AIU393">
        <v>1154117831831121</v>
      </c>
      <c r="AIV393">
        <v>2687812390029938</v>
      </c>
      <c r="AIW393">
        <v>1.4570111970817464E+16</v>
      </c>
      <c r="AIX393">
        <v>2306104586050231</v>
      </c>
      <c r="AIY393">
        <v>1.3886241547505414E+16</v>
      </c>
      <c r="AIZ393">
        <v>4900420833063039</v>
      </c>
      <c r="AJA393">
        <v>701432753435829</v>
      </c>
      <c r="AJB393">
        <v>3645732277327116</v>
      </c>
      <c r="AJC393">
        <v>777496088023672</v>
      </c>
      <c r="AJD393">
        <v>33419565932688</v>
      </c>
      <c r="AJE393">
        <v>429090107159741</v>
      </c>
      <c r="AJF393">
        <v>2945144343927</v>
      </c>
      <c r="AJG393">
        <v>7094838620448778</v>
      </c>
      <c r="AJH393">
        <v>427706723.76072198</v>
      </c>
      <c r="AJI393">
        <v>3.1500426335273156E+16</v>
      </c>
      <c r="AJJ393">
        <v>28760603058437</v>
      </c>
      <c r="AJK393">
        <v>78900460289.379333</v>
      </c>
      <c r="AJL393">
        <v>-4304559230804443</v>
      </c>
      <c r="AJM393">
        <v>2910581855773927</v>
      </c>
      <c r="AJN393">
        <v>6573526899012954</v>
      </c>
      <c r="AJO393">
        <v>1.4389706470547256E+16</v>
      </c>
      <c r="AJP393">
        <v>1.3554669506847858E+16</v>
      </c>
      <c r="AJQ393">
        <v>5421196422876667</v>
      </c>
      <c r="AJR393">
        <v>9479969787597656</v>
      </c>
      <c r="AJS393">
        <v>1.0404488384711916E+16</v>
      </c>
      <c r="AJT393">
        <v>7388312046893962</v>
      </c>
      <c r="AJU393">
        <v>3.4460151195526124E+16</v>
      </c>
      <c r="AJV393">
        <v>-974433364868164</v>
      </c>
      <c r="AJW393">
        <v>1.9224303436279296E+16</v>
      </c>
      <c r="AJX393">
        <v>6389346374436356</v>
      </c>
      <c r="AJY393">
        <v>1.5931944764838392E+16</v>
      </c>
      <c r="AJZ393">
        <v>4349567546857579</v>
      </c>
      <c r="AKA393">
        <v>6573526899012954</v>
      </c>
      <c r="AKB393">
        <v>4472617910819206</v>
      </c>
      <c r="AKC393">
        <v>1992397090875829</v>
      </c>
      <c r="AKD393">
        <v>2.4003267885469496E+16</v>
      </c>
      <c r="AKE393">
        <v>9992107547151144</v>
      </c>
      <c r="AKF393">
        <v>-2559754907433277</v>
      </c>
      <c r="AKG393">
        <v>1.5551983555792696E+16</v>
      </c>
      <c r="AKH393">
        <v>1878750723419744</v>
      </c>
      <c r="AKI393">
        <v>7843159835599285</v>
      </c>
      <c r="AKJ393">
        <v>1851330476453817</v>
      </c>
      <c r="AKK393">
        <v>6913931651133924</v>
      </c>
      <c r="AKL393">
        <v>1519807515594405</v>
      </c>
      <c r="AKM393">
        <v>9078898112939864</v>
      </c>
      <c r="AKN393">
        <v>9077076786469684</v>
      </c>
      <c r="AKO393">
        <v>9971133552869096</v>
      </c>
      <c r="AKP393">
        <v>9794601120956408</v>
      </c>
      <c r="AKQ393">
        <v>-4523434120700337</v>
      </c>
      <c r="AKR393">
        <v>847735238879115</v>
      </c>
      <c r="AKS393">
        <v>1827400943637349</v>
      </c>
      <c r="AKT393">
        <v>4864302072383783</v>
      </c>
      <c r="AKU393">
        <v>328326996867573</v>
      </c>
      <c r="AKV393">
        <v>2.2217710667837016E+16</v>
      </c>
      <c r="AKW393">
        <v>7945218487766181</v>
      </c>
      <c r="AKX393">
        <v>5247159971951028</v>
      </c>
      <c r="AKY393">
        <v>9728604144767564</v>
      </c>
      <c r="AKZ393">
        <v>2024976488037486</v>
      </c>
      <c r="ALA393">
        <v>4357683569803111</v>
      </c>
      <c r="ALB393">
        <v>1.8813703619867544E+16</v>
      </c>
      <c r="ALC393">
        <v>3535338771448174</v>
      </c>
      <c r="ALD393">
        <v>6454961858155825</v>
      </c>
      <c r="ALE393">
        <v>2387977057145357</v>
      </c>
      <c r="ALF393">
        <v>6585614744127105</v>
      </c>
      <c r="ALG393">
        <v>1626784667904944</v>
      </c>
      <c r="ALH393">
        <v>2.7939737386878696E+16</v>
      </c>
      <c r="ALI393">
        <v>479474931403007</v>
      </c>
      <c r="ALJ393">
        <v>515342020864881</v>
      </c>
      <c r="ALK393">
        <v>6998231311679023</v>
      </c>
      <c r="ALL393">
        <v>1255908076757696</v>
      </c>
      <c r="ALM393">
        <v>2055198648028584</v>
      </c>
      <c r="ALN393">
        <v>3636357535160797</v>
      </c>
      <c r="ALO393">
        <v>2885324620571063</v>
      </c>
      <c r="ALP393">
        <v>6672448661553957</v>
      </c>
      <c r="ALQ393">
        <v>14813116672373</v>
      </c>
      <c r="ALR393">
        <v>8330588901472254</v>
      </c>
      <c r="ALS393">
        <v>471720775847806</v>
      </c>
      <c r="ALT393">
        <v>9394117398090776</v>
      </c>
      <c r="ALU393">
        <v>1.6749716874292186E+16</v>
      </c>
      <c r="ALV393">
        <v>840155619612684</v>
      </c>
      <c r="ALW393">
        <v>2036540363230521</v>
      </c>
      <c r="ALX393">
        <v>3566699109784299</v>
      </c>
      <c r="ALY393">
        <v>804506578018145</v>
      </c>
      <c r="ALZ393">
        <v>122881087202718</v>
      </c>
      <c r="AMA393">
        <v>69581589582513</v>
      </c>
      <c r="AMB393">
        <v>2310473884062048</v>
      </c>
      <c r="AMC393">
        <v>369971239118824</v>
      </c>
      <c r="AMD393">
        <v>174890851469579</v>
      </c>
      <c r="AME393">
        <v>6339037494862565</v>
      </c>
      <c r="AMF393">
        <v>6819143645299</v>
      </c>
      <c r="AMG393">
        <v>8380051152789612</v>
      </c>
      <c r="AMH393">
        <v>4992146649251812</v>
      </c>
      <c r="AMI393">
        <v>3666062169507076</v>
      </c>
      <c r="AMJ393">
        <v>1415594821430752</v>
      </c>
      <c r="AMK393">
        <v>3.0861961425345528E+16</v>
      </c>
      <c r="AML393">
        <v>1.1583042741666434E+16</v>
      </c>
      <c r="AMM393">
        <v>4375024920125918</v>
      </c>
      <c r="AMN393">
        <v>2411085124227344</v>
      </c>
      <c r="AMO393">
        <v>4.9986523966625584E+16</v>
      </c>
      <c r="AMP393">
        <v>1207868695458435</v>
      </c>
      <c r="AMQ393">
        <v>220584099159846</v>
      </c>
      <c r="AMR393">
        <v>451886511947714</v>
      </c>
      <c r="AMS393">
        <v>35494295848499</v>
      </c>
      <c r="AMT393">
        <v>806825492279348</v>
      </c>
      <c r="AMU393">
        <v>1793212498589</v>
      </c>
      <c r="AMV393">
        <v>3139140371054733</v>
      </c>
      <c r="AMW393">
        <v>5585179846.7136106</v>
      </c>
      <c r="AMX393">
        <v>5361892872395569</v>
      </c>
      <c r="AMY393">
        <v>27956270185386</v>
      </c>
      <c r="AMZ393">
        <v>2010056941448</v>
      </c>
      <c r="ANA393">
        <v>-454210376739502</v>
      </c>
      <c r="ANB393">
        <v>3930016059875489</v>
      </c>
      <c r="ANC393">
        <v>1251003808081431</v>
      </c>
      <c r="AND393">
        <v>1.6615498104655504E+16</v>
      </c>
      <c r="ANE393">
        <v>2335157322883606</v>
      </c>
      <c r="ANF393">
        <v>3957801658580229</v>
      </c>
      <c r="ANG393">
        <v>1.0285292053222656E+16</v>
      </c>
      <c r="ANH393">
        <v>1450459087776756</v>
      </c>
      <c r="ANI393">
        <v>1.2203377470990344E+16</v>
      </c>
      <c r="ANJ393">
        <v>6625304937362671</v>
      </c>
      <c r="ANK393">
        <v>-9653219604492188</v>
      </c>
      <c r="ANL393">
        <v>1.9938511657714844E+16</v>
      </c>
      <c r="ANM393">
        <v>1.0050549614952712E+16</v>
      </c>
      <c r="ANN393">
        <v>2197854233618161</v>
      </c>
      <c r="ANO393">
        <v>4335471570168478</v>
      </c>
      <c r="ANP393">
        <v>1251003808081431</v>
      </c>
      <c r="ANQ393">
        <v>3825922804636668</v>
      </c>
      <c r="ANR393">
        <v>3341339015238528</v>
      </c>
      <c r="ANS393">
        <v>2.588185516740324E+16</v>
      </c>
      <c r="ANT393">
        <v>1.8939441319243284E+16</v>
      </c>
      <c r="ANU393">
        <v>1490043708363384</v>
      </c>
      <c r="ANV393">
        <v>2.2212159489399848E+16</v>
      </c>
      <c r="ANW393">
        <v>1658579749894557</v>
      </c>
      <c r="ANX393">
        <v>8610239462588296</v>
      </c>
      <c r="ANY393">
        <v>1642715923565827</v>
      </c>
      <c r="ANZ393">
        <v>6433383199818501</v>
      </c>
      <c r="AOA393">
        <v>1377476202081198</v>
      </c>
      <c r="AOB393">
        <v>9181285547424708</v>
      </c>
      <c r="AOC393">
        <v>9180228420849958</v>
      </c>
      <c r="AOD393">
        <v>99797870822573</v>
      </c>
      <c r="AOE393">
        <v>9835872615849184</v>
      </c>
      <c r="AOF393">
        <v>-5480974133940031</v>
      </c>
      <c r="AOG393">
        <v>9133238489926296</v>
      </c>
      <c r="AOH393">
        <v>1628839437418096</v>
      </c>
      <c r="AOI393">
        <v>503666689380899</v>
      </c>
      <c r="AOJ393">
        <v>2871913876530755</v>
      </c>
      <c r="AOK393">
        <v>2.4117440399834504E+16</v>
      </c>
      <c r="AOL393">
        <v>8644771084130098</v>
      </c>
      <c r="AOM393">
        <v>4742022869752181</v>
      </c>
      <c r="AON393">
        <v>1.0073333787617978E+16</v>
      </c>
      <c r="AOO393">
        <v>2.2400076153052412E+16</v>
      </c>
      <c r="AOP393">
        <v>5967684809823603</v>
      </c>
      <c r="AOQ393">
        <v>1502936301603621</v>
      </c>
      <c r="AOR393">
        <v>3121760722327125</v>
      </c>
      <c r="AOS393">
        <v>8443576817951455</v>
      </c>
      <c r="AOT393">
        <v>2.6029564515486056E+16</v>
      </c>
      <c r="AOU393">
        <v>7990473748719859</v>
      </c>
      <c r="AOV393">
        <v>207839084919922</v>
      </c>
      <c r="AOW393">
        <v>3.2649174676957164E+16</v>
      </c>
      <c r="AOX393">
        <v>454073387986615</v>
      </c>
      <c r="AOY393">
        <v>5529434818607822</v>
      </c>
      <c r="AOZ393">
        <v>5815522426800037</v>
      </c>
      <c r="APA393">
        <v>1159045714326813</v>
      </c>
      <c r="APB393">
        <v>1858136446080231</v>
      </c>
      <c r="APC393">
        <v>4553933842418368</v>
      </c>
      <c r="APD393">
        <v>2854709948617879</v>
      </c>
      <c r="APE393">
        <v>7141565551215838</v>
      </c>
      <c r="APF393">
        <v>139213213508857</v>
      </c>
      <c r="APG393">
        <v>6409386281588447</v>
      </c>
      <c r="APH393">
        <v>3856429772315552</v>
      </c>
      <c r="API393">
        <v>1.4915717076405994E+16</v>
      </c>
      <c r="APJ393">
        <v>1833513838748496</v>
      </c>
      <c r="APK393">
        <v>7609724686077015</v>
      </c>
      <c r="APL393">
        <v>1.9331021248397716E+16</v>
      </c>
      <c r="APM393">
        <v>3.1070435957867288E+16</v>
      </c>
      <c r="APN393">
        <v>799577380535491</v>
      </c>
      <c r="APO393">
        <v>1.2632611311672684E+16</v>
      </c>
      <c r="APP393">
        <v>760084916466467</v>
      </c>
      <c r="APQ393">
        <v>2494185556168126</v>
      </c>
      <c r="APR393">
        <v>3748710207848815</v>
      </c>
      <c r="APS393">
        <v>204147423795581</v>
      </c>
      <c r="APT393">
        <v>6479423413950573</v>
      </c>
      <c r="APU393">
        <v>6417563272076</v>
      </c>
      <c r="APV393">
        <v>7585444071135601</v>
      </c>
      <c r="APW393">
        <v>5035151091584047</v>
      </c>
      <c r="APX393">
        <v>4776820773860824</v>
      </c>
      <c r="APY393">
        <v>1844497566523651</v>
      </c>
      <c r="APZ393">
        <v>3072971673208624</v>
      </c>
      <c r="AQA393">
        <v>9908252449918294</v>
      </c>
      <c r="AQB393">
        <v>5968389296717198</v>
      </c>
      <c r="AQC393">
        <v>2.5943938993763148E+16</v>
      </c>
      <c r="AQD393">
        <v>5221874160156431</v>
      </c>
      <c r="AQE393">
        <v>1.3503461987714728E+16</v>
      </c>
      <c r="AQF393">
        <v>2.2026727641745856E+16</v>
      </c>
      <c r="AQG393">
        <v>429779605684319</v>
      </c>
      <c r="AQH393">
        <v>3364565893028</v>
      </c>
      <c r="AQI393">
        <v>822262166068697</v>
      </c>
      <c r="AQJ393">
        <v>1634342862398</v>
      </c>
      <c r="AQK393">
        <v>209360410878901</v>
      </c>
      <c r="AQL393">
        <v>72427228.399302006</v>
      </c>
      <c r="AQM393">
        <v>5933160478030592</v>
      </c>
      <c r="AQN393">
        <v>26151619495295</v>
      </c>
      <c r="AQO393">
        <v>3200998773325</v>
      </c>
    </row>
    <row r="394" spans="1:1133" x14ac:dyDescent="0.3">
      <c r="A394" t="s">
        <v>1610</v>
      </c>
      <c r="B394" t="s">
        <v>1133</v>
      </c>
      <c r="C394" t="s">
        <v>1528</v>
      </c>
      <c r="D394">
        <v>6611377475847303</v>
      </c>
      <c r="E394">
        <v>5942023238916957</v>
      </c>
      <c r="F394">
        <v>1.6309904114858514E+16</v>
      </c>
      <c r="G394">
        <v>2.7448401763287776E+16</v>
      </c>
      <c r="H394">
        <v>2692842364491468</v>
      </c>
      <c r="I394">
        <v>2255681715136247</v>
      </c>
      <c r="J394">
        <v>2503197954617253</v>
      </c>
      <c r="K394">
        <v>2805957946940759</v>
      </c>
      <c r="L394">
        <v>3.0774347916666664E+16</v>
      </c>
      <c r="M394">
        <v>1.8147174516580824E+16</v>
      </c>
      <c r="N394">
        <v>408457675580081</v>
      </c>
      <c r="O394">
        <v>2504934086091564</v>
      </c>
      <c r="P394">
        <v>813968209131394</v>
      </c>
      <c r="Q394">
        <v>30780960</v>
      </c>
      <c r="R394">
        <v>-8972849767111566</v>
      </c>
      <c r="S394">
        <v>-7168724161610772</v>
      </c>
      <c r="T394">
        <v>1.4452853697718582E+16</v>
      </c>
      <c r="U394">
        <v>2.1596762715132764E+16</v>
      </c>
      <c r="V394">
        <v>3.5658894029586216E+16</v>
      </c>
      <c r="W394">
        <v>5.5289011644617408E+16</v>
      </c>
      <c r="X394">
        <v>1.6399477427225904E+16</v>
      </c>
      <c r="Y394">
        <v>2622780309640753</v>
      </c>
      <c r="Z394">
        <v>-5895597612817433</v>
      </c>
      <c r="AA394">
        <v>-7088108820552577</v>
      </c>
      <c r="AB394">
        <v>-1.2578660692564736E+16</v>
      </c>
      <c r="AC394">
        <v>2897813811979064</v>
      </c>
      <c r="AD394">
        <v>1619563187526387</v>
      </c>
      <c r="AE394">
        <v>6852289814373623</v>
      </c>
      <c r="AF394">
        <v>1.6223376377751582E+16</v>
      </c>
      <c r="AG394">
        <v>1.4452853697718582E+16</v>
      </c>
      <c r="AH394">
        <v>2891331867316341</v>
      </c>
      <c r="AI394">
        <v>1.2195804487909854E+16</v>
      </c>
      <c r="AJ394">
        <v>180946402279717</v>
      </c>
      <c r="AK394">
        <v>2.6498445570837664E+16</v>
      </c>
      <c r="AL394">
        <v>2863165090058817</v>
      </c>
      <c r="AM394">
        <v>6836026705609616</v>
      </c>
      <c r="AN394">
        <v>3465053993225273</v>
      </c>
      <c r="AO394">
        <v>9026066662403402</v>
      </c>
      <c r="AP394">
        <v>2907362439132263</v>
      </c>
      <c r="AQ394">
        <v>9461331801473024</v>
      </c>
      <c r="AR394">
        <v>2585699413420829</v>
      </c>
      <c r="AS394">
        <v>8631552451514021</v>
      </c>
      <c r="AT394">
        <v>8601764291873908</v>
      </c>
      <c r="AU394">
        <v>9979770289139952</v>
      </c>
      <c r="AV394">
        <v>9794929456344764</v>
      </c>
      <c r="AW394">
        <v>-4939346075471423</v>
      </c>
      <c r="AX394">
        <v>9308835717173244</v>
      </c>
      <c r="AY394">
        <v>2489972507122175</v>
      </c>
      <c r="AZ394">
        <v>405854365392962</v>
      </c>
      <c r="BA394">
        <v>2079433216285857</v>
      </c>
      <c r="BB394">
        <v>3142885695301513</v>
      </c>
      <c r="BC394">
        <v>9050357420343844</v>
      </c>
      <c r="BD394">
        <v>3735438424749854</v>
      </c>
      <c r="BE394">
        <v>811708730785924</v>
      </c>
      <c r="BF394">
        <v>2771635342725614</v>
      </c>
      <c r="BG394">
        <v>1.7956330262330352E+16</v>
      </c>
      <c r="BH394">
        <v>1.6393498542334168E+16</v>
      </c>
      <c r="BI394">
        <v>1854186583854756</v>
      </c>
      <c r="BJ394">
        <v>2842403725623641</v>
      </c>
      <c r="BK394">
        <v>2.7803817959690256E+16</v>
      </c>
      <c r="BL394">
        <v>4122805929407309</v>
      </c>
      <c r="BM394">
        <v>5400617038324799</v>
      </c>
      <c r="BN394">
        <v>3.8068716374671664E+16</v>
      </c>
      <c r="BO394">
        <v>551102095527069</v>
      </c>
      <c r="BP394">
        <v>5257224619232498</v>
      </c>
      <c r="BQ394">
        <v>2.2214193986109068E+16</v>
      </c>
      <c r="BR394">
        <v>244757012674995</v>
      </c>
      <c r="BS394">
        <v>2857908065445452</v>
      </c>
      <c r="BT394">
        <v>2712855870638245</v>
      </c>
      <c r="BU394">
        <v>4912153039210326</v>
      </c>
      <c r="BV394">
        <v>1.7093363875953866E+16</v>
      </c>
      <c r="BW394">
        <v>204525646469108</v>
      </c>
      <c r="BX394">
        <v>1152164021164021</v>
      </c>
      <c r="BY394">
        <v>1741744552024219</v>
      </c>
      <c r="BZ394">
        <v>4241137843228329</v>
      </c>
      <c r="CA394">
        <v>6513303099017385</v>
      </c>
      <c r="CB394">
        <v>2.0584868982312928E+16</v>
      </c>
      <c r="CC394">
        <v>2598947814232351</v>
      </c>
      <c r="CD394">
        <v>1.8526574869305864E+16</v>
      </c>
      <c r="CE394">
        <v>300195062696944</v>
      </c>
      <c r="CF394">
        <v>549098866213152</v>
      </c>
      <c r="CG394">
        <v>830081430405369</v>
      </c>
      <c r="CH394">
        <v>2514967041197355</v>
      </c>
      <c r="CI394">
        <v>188919413448159</v>
      </c>
      <c r="CJ394">
        <v>53259329212316</v>
      </c>
      <c r="CK394">
        <v>7355354063854649</v>
      </c>
      <c r="CL394">
        <v>21490557799366</v>
      </c>
      <c r="CM394">
        <v>2056321665298463</v>
      </c>
      <c r="CN394">
        <v>5817121440047604</v>
      </c>
      <c r="CO394">
        <v>3.1725968535159392E+16</v>
      </c>
      <c r="CP394">
        <v>1030701074143217</v>
      </c>
      <c r="CQ394">
        <v>4715323566963526</v>
      </c>
      <c r="CR394">
        <v>8899797055458958</v>
      </c>
      <c r="CS394">
        <v>203374435069761</v>
      </c>
      <c r="CT394">
        <v>1.9149394625768656E+16</v>
      </c>
      <c r="CU394">
        <v>4301161796123318</v>
      </c>
      <c r="CV394">
        <v>6114568144398356</v>
      </c>
      <c r="CW394">
        <v>3.7466206943706576E+16</v>
      </c>
      <c r="CX394">
        <v>750503522620166</v>
      </c>
      <c r="CY394">
        <v>66153364117167</v>
      </c>
      <c r="CZ394">
        <v>2573375018002132</v>
      </c>
      <c r="DA394">
        <v>2937712561401</v>
      </c>
      <c r="DB394">
        <v>2.0626899815706324E+16</v>
      </c>
      <c r="DC394">
        <v>6746455011.394599</v>
      </c>
      <c r="DD394">
        <v>1.9035786936024004E+16</v>
      </c>
      <c r="DE394">
        <v>56276070053293</v>
      </c>
      <c r="DF394">
        <v>9482456672026</v>
      </c>
      <c r="DG394">
        <v>-8543239241631823</v>
      </c>
      <c r="DH394">
        <v>2.0823622784306712E+16</v>
      </c>
      <c r="DI394">
        <v>5920354387485039</v>
      </c>
      <c r="DJ394">
        <v>9637861642247572</v>
      </c>
      <c r="DK394">
        <v>1.2110027234921448E+16</v>
      </c>
      <c r="DL394">
        <v>6514607286411517</v>
      </c>
      <c r="DM394">
        <v>1.1921642049819132E+16</v>
      </c>
      <c r="DN394">
        <v>9324445248365676</v>
      </c>
      <c r="DO394">
        <v>3917693248145574</v>
      </c>
      <c r="DP394">
        <v>1932398441897365</v>
      </c>
      <c r="DQ394">
        <v>-1.0430347246210172E+16</v>
      </c>
      <c r="DR394">
        <v>2.2351989296029304E+16</v>
      </c>
      <c r="DS394">
        <v>5419711057156245</v>
      </c>
      <c r="DT394">
        <v>1.3868604770202462E+16</v>
      </c>
      <c r="DU394">
        <v>3603918328412882</v>
      </c>
      <c r="DV394">
        <v>5920354387485039</v>
      </c>
      <c r="DW394">
        <v>5248907757796426</v>
      </c>
      <c r="DX394">
        <v>1.7698987788551714E+16</v>
      </c>
      <c r="DY394">
        <v>2.7652761249988648E+16</v>
      </c>
      <c r="DZ394">
        <v>902976898845879</v>
      </c>
      <c r="EA394">
        <v>-3291959911893567</v>
      </c>
      <c r="EB394">
        <v>8027567979579034</v>
      </c>
      <c r="EC394">
        <v>1463342679393983</v>
      </c>
      <c r="ED394">
        <v>6916206182802832</v>
      </c>
      <c r="EE394">
        <v>1463342679393983</v>
      </c>
      <c r="EF394">
        <v>5957559749213266</v>
      </c>
      <c r="EG394">
        <v>1241170151821791</v>
      </c>
      <c r="EH394">
        <v>9268328660303008</v>
      </c>
      <c r="EI394">
        <v>9268328660303008</v>
      </c>
      <c r="EJ394">
        <v>9707331464121204</v>
      </c>
      <c r="EK394">
        <v>9512219106868672</v>
      </c>
      <c r="EL394">
        <v>-3881162880804191</v>
      </c>
      <c r="EM394">
        <v>7206346171129703</v>
      </c>
      <c r="EN394">
        <v>1463342679393983</v>
      </c>
      <c r="EO394">
        <v>1.6128144196561878E+16</v>
      </c>
      <c r="EP394">
        <v>4013374518691699</v>
      </c>
      <c r="EQ394">
        <v>1.5521665885150912E+16</v>
      </c>
      <c r="ER394">
        <v>6916206182802834</v>
      </c>
      <c r="ES394">
        <v>5396472856864889</v>
      </c>
      <c r="ET394">
        <v>3.2256288393123756E+16</v>
      </c>
      <c r="EU394">
        <v>1.4058323205756932E+16</v>
      </c>
      <c r="EV394">
        <v>2372727664743254</v>
      </c>
      <c r="EW394">
        <v>2.6124169404510988E+16</v>
      </c>
      <c r="EX394">
        <v>5002373705414417</v>
      </c>
      <c r="EY394">
        <v>2498813147292791</v>
      </c>
      <c r="EZ394">
        <v>2531583739998266</v>
      </c>
      <c r="FA394">
        <v>712850998415241</v>
      </c>
      <c r="FB394">
        <v>222252434503703</v>
      </c>
      <c r="FC394">
        <v>3.3543266175979356E+16</v>
      </c>
      <c r="FD394">
        <v>6171040650004335</v>
      </c>
      <c r="FE394">
        <v>4790852708226621</v>
      </c>
      <c r="FF394">
        <v>5.0736775198227328E+16</v>
      </c>
      <c r="FG394">
        <v>938863945328104</v>
      </c>
      <c r="FH394">
        <v>1696563020176708</v>
      </c>
      <c r="FI394">
        <v>3062249047684546</v>
      </c>
      <c r="FJ394">
        <v>1968668971791906</v>
      </c>
      <c r="FK394">
        <v>4024157821609868</v>
      </c>
      <c r="FL394">
        <v>1454796759337416</v>
      </c>
      <c r="FM394">
        <v>5234440366972477</v>
      </c>
      <c r="FN394">
        <v>9604477737564178</v>
      </c>
      <c r="FO394">
        <v>19776113121791</v>
      </c>
      <c r="FP394">
        <v>1.0605504587155964E+16</v>
      </c>
      <c r="FQ394">
        <v>4527187208792661</v>
      </c>
      <c r="FR394">
        <v>1432010320086789</v>
      </c>
      <c r="FS394">
        <v>2.0789582107738532E+16</v>
      </c>
      <c r="FT394">
        <v>9848623853211008</v>
      </c>
      <c r="FU394">
        <v>4171926605504587</v>
      </c>
      <c r="FV394">
        <v>765491120276071</v>
      </c>
      <c r="FW394">
        <v>2497774534068015</v>
      </c>
      <c r="FX394">
        <v>2580768979552758</v>
      </c>
      <c r="FY394">
        <v>247702592269683</v>
      </c>
      <c r="FZ394">
        <v>4858108722674378</v>
      </c>
      <c r="GA394">
        <v>1770575056788</v>
      </c>
      <c r="GB394">
        <v>4495288631281623</v>
      </c>
      <c r="GC394">
        <v>4331561478327797</v>
      </c>
      <c r="GD394">
        <v>554727008436384</v>
      </c>
      <c r="GE394">
        <v>1802175788007859</v>
      </c>
      <c r="GF394">
        <v>2.5008676588990788E+16</v>
      </c>
      <c r="GG394">
        <v>1.6156641973642148E+16</v>
      </c>
      <c r="GH394">
        <v>2375546121101787</v>
      </c>
      <c r="GI394">
        <v>2834676696243392</v>
      </c>
      <c r="GJ394">
        <v>5352687128666553</v>
      </c>
      <c r="GK394">
        <v>1.5698116247836324E+16</v>
      </c>
      <c r="GL394">
        <v>2.7663298488741096E+16</v>
      </c>
      <c r="GM394">
        <v>541330825939152</v>
      </c>
      <c r="GN394">
        <v>27272251709423</v>
      </c>
      <c r="GO394">
        <v>67568825641744</v>
      </c>
      <c r="GP394">
        <v>17198108226342</v>
      </c>
      <c r="GQ394">
        <v>1.3478861046817496E+16</v>
      </c>
      <c r="GR394">
        <v>4444250395.5615768</v>
      </c>
      <c r="GS394">
        <v>1462006540105491</v>
      </c>
      <c r="GT394">
        <v>348654897994394</v>
      </c>
      <c r="GU394">
        <v>4427061254.7562551</v>
      </c>
      <c r="GV394">
        <v>-462885349299107</v>
      </c>
      <c r="GW394">
        <v>6286809677992841</v>
      </c>
      <c r="GX394">
        <v>1.0240868398596432E+16</v>
      </c>
      <c r="GY394">
        <v>1.0195014057290102E+16</v>
      </c>
      <c r="GZ394">
        <v>4491999050178241</v>
      </c>
      <c r="HA394">
        <v>1.0753935295912112E+16</v>
      </c>
      <c r="HB394">
        <v>6.0546032845509712E+16</v>
      </c>
      <c r="HC394">
        <v>3.6708421812778632E+16</v>
      </c>
      <c r="HD394">
        <v>7259360249922788</v>
      </c>
      <c r="HE394">
        <v>7825335760566627</v>
      </c>
      <c r="HF394">
        <v>-688945978801559</v>
      </c>
      <c r="HG394">
        <v>1294406307256656</v>
      </c>
      <c r="HH394">
        <v>1.9727715123555088E+16</v>
      </c>
      <c r="HI394">
        <v>5768027368015675</v>
      </c>
      <c r="HJ394">
        <v>-6008408630570796</v>
      </c>
      <c r="HK394">
        <v>1.0240868398596432E+16</v>
      </c>
      <c r="HL394">
        <v>5152309960028365</v>
      </c>
      <c r="HM394">
        <v>3274315660579627</v>
      </c>
      <c r="HN394">
        <v>1.3070660548328144E+16</v>
      </c>
      <c r="HO394">
        <v>1.0605580252708836E+16</v>
      </c>
      <c r="HP394">
        <v>-2772925403276245</v>
      </c>
      <c r="HQ394">
        <v>7342217559835222</v>
      </c>
      <c r="HR394">
        <v>270640165731689</v>
      </c>
      <c r="HS394">
        <v>461217761834308</v>
      </c>
      <c r="HT394">
        <v>2689813116199432</v>
      </c>
      <c r="HU394">
        <v>8123842003758859</v>
      </c>
      <c r="HV394">
        <v>190085145725253</v>
      </c>
      <c r="HW394">
        <v>8657848322181392</v>
      </c>
      <c r="HX394">
        <v>8656752296012029</v>
      </c>
      <c r="HY394">
        <v>9926922007520318</v>
      </c>
      <c r="HZ394">
        <v>9616036737035666</v>
      </c>
      <c r="IA394">
        <v>-1954418352178634</v>
      </c>
      <c r="IB394">
        <v>5127471877737172</v>
      </c>
      <c r="IC394">
        <v>267539142145533</v>
      </c>
      <c r="ID394">
        <v>3599272826523278</v>
      </c>
      <c r="IE394">
        <v>3291884916947207</v>
      </c>
      <c r="IF394">
        <v>1.8373699397239784E+16</v>
      </c>
      <c r="IG394">
        <v>4686728623055094</v>
      </c>
      <c r="IH394">
        <v>4670521094041863</v>
      </c>
      <c r="II394">
        <v>7198545653046556</v>
      </c>
      <c r="IJ394">
        <v>1.5609788647817568E+16</v>
      </c>
      <c r="IK394">
        <v>2512154804288029</v>
      </c>
      <c r="IL394">
        <v>4323184110382641</v>
      </c>
      <c r="IM394">
        <v>4878282597387256</v>
      </c>
      <c r="IN394">
        <v>2758461776992493</v>
      </c>
      <c r="IO394">
        <v>1255076475195183</v>
      </c>
      <c r="IP394">
        <v>4516072918535394</v>
      </c>
      <c r="IQ394">
        <v>6245717628978181</v>
      </c>
      <c r="IR394">
        <v>3.5108595019560576E+16</v>
      </c>
      <c r="IS394">
        <v>876142702966644</v>
      </c>
      <c r="IT394">
        <v>4087306101353802</v>
      </c>
      <c r="IU394">
        <v>1680932755902466</v>
      </c>
      <c r="IV394">
        <v>1708452300865539</v>
      </c>
      <c r="IW394">
        <v>2879030263663491</v>
      </c>
      <c r="IX394">
        <v>1.7488679227796756E+16</v>
      </c>
      <c r="IY394">
        <v>2912103645784181</v>
      </c>
      <c r="IZ394">
        <v>3.4188208264923536E+16</v>
      </c>
      <c r="JA394">
        <v>275931865056583</v>
      </c>
      <c r="JB394">
        <v>4696151288445553</v>
      </c>
      <c r="JC394">
        <v>3903700156646345</v>
      </c>
      <c r="JD394">
        <v>9741536986019298</v>
      </c>
      <c r="JE394">
        <v>102809642560266</v>
      </c>
      <c r="JF394">
        <v>2.0334390645619284E+16</v>
      </c>
      <c r="JG394">
        <v>2824705975478637</v>
      </c>
      <c r="JH394">
        <v>1.5686769700733376E+16</v>
      </c>
      <c r="JI394">
        <v>1484042209291586</v>
      </c>
      <c r="JJ394">
        <v>713790523690773</v>
      </c>
      <c r="JK394">
        <v>593342081205962</v>
      </c>
      <c r="JL394">
        <v>1906988651273163</v>
      </c>
      <c r="JM394">
        <v>1.9178925440505248E+16</v>
      </c>
      <c r="JN394">
        <v>248880560888012</v>
      </c>
      <c r="JO394">
        <v>63354579514332</v>
      </c>
      <c r="JP394">
        <v>3908260171222</v>
      </c>
      <c r="JQ394">
        <v>2.0268922043743432E+16</v>
      </c>
      <c r="JR394">
        <v>5013140737747451</v>
      </c>
      <c r="JS394">
        <v>2.2356084569941936E+16</v>
      </c>
      <c r="JT394">
        <v>726295884531929</v>
      </c>
      <c r="JU394">
        <v>2.5061072470217172E+16</v>
      </c>
      <c r="JV394">
        <v>1585930467872347</v>
      </c>
      <c r="JW394">
        <v>2515673908754836</v>
      </c>
      <c r="JX394">
        <v>1.3206408766978028E+16</v>
      </c>
      <c r="JY394">
        <v>4058776146033132</v>
      </c>
      <c r="JZ394">
        <v>5544776355253377</v>
      </c>
      <c r="KA394">
        <v>3202015303300409</v>
      </c>
      <c r="KB394">
        <v>824068772275675</v>
      </c>
      <c r="KC394">
        <v>38314357297553</v>
      </c>
      <c r="KD394">
        <v>469251926728701</v>
      </c>
      <c r="KE394">
        <v>3526833301902</v>
      </c>
      <c r="KF394">
        <v>1.2782412622482624E+16</v>
      </c>
      <c r="KG394">
        <v>2516760021.547761</v>
      </c>
      <c r="KH394">
        <v>4455472821048348</v>
      </c>
      <c r="KI394">
        <v>44192766709101</v>
      </c>
      <c r="KJ394">
        <v>47019428323.674438</v>
      </c>
      <c r="KK394">
        <v>-1272655368102313</v>
      </c>
      <c r="KL394">
        <v>11168313422987</v>
      </c>
      <c r="KM394">
        <v>4608214391199181</v>
      </c>
      <c r="KN394">
        <v>998915675634622</v>
      </c>
      <c r="KO394">
        <v>994990393386986</v>
      </c>
      <c r="KP394">
        <v>1.0644751822831416E+16</v>
      </c>
      <c r="KQ394">
        <v>16893126915065</v>
      </c>
      <c r="KR394">
        <v>794006739425643</v>
      </c>
      <c r="KS394">
        <v>-57879470554021</v>
      </c>
      <c r="KT394">
        <v>-32212857938965</v>
      </c>
      <c r="KU394">
        <v>-1548181741432781</v>
      </c>
      <c r="KV394">
        <v>3.2374944329392808E+16</v>
      </c>
      <c r="KW394">
        <v>435287507979242</v>
      </c>
      <c r="KX394">
        <v>1223559962979915</v>
      </c>
      <c r="KY394">
        <v>-996894522068661</v>
      </c>
      <c r="KZ394">
        <v>4608214391199181</v>
      </c>
      <c r="LA394">
        <v>5007514080587575</v>
      </c>
      <c r="LB394">
        <v>149374894989579</v>
      </c>
      <c r="LC394">
        <v>2.3002132725574244E+16</v>
      </c>
      <c r="LD394">
        <v>7165727749398966</v>
      </c>
      <c r="LE394">
        <v>441640624118681</v>
      </c>
      <c r="LF394">
        <v>7146522206573735</v>
      </c>
      <c r="LG394">
        <v>2838596470508541</v>
      </c>
      <c r="LH394">
        <v>4314337121020362</v>
      </c>
      <c r="LI394">
        <v>2838596470508541</v>
      </c>
      <c r="LJ394">
        <v>8318175747224148</v>
      </c>
      <c r="LK394">
        <v>1959291735427191</v>
      </c>
      <c r="LL394">
        <v>8580701764745732</v>
      </c>
      <c r="LM394">
        <v>8580701764745732</v>
      </c>
      <c r="LN394">
        <v>943228070589829</v>
      </c>
      <c r="LO394">
        <v>9053801176497156</v>
      </c>
      <c r="LP394">
        <v>-1677344838667608</v>
      </c>
      <c r="LQ394">
        <v>4799337260917818</v>
      </c>
      <c r="LR394">
        <v>2838596470508541</v>
      </c>
      <c r="LS394">
        <v>1.4807143653609504E+16</v>
      </c>
      <c r="LT394">
        <v>304814892603167</v>
      </c>
      <c r="LU394">
        <v>1830297736214065</v>
      </c>
      <c r="LV394">
        <v>4314337121020364</v>
      </c>
      <c r="LW394">
        <v>3773558111136222</v>
      </c>
      <c r="LX394">
        <v>2961428730721901</v>
      </c>
      <c r="LY394">
        <v>1.5464380891632108E+16</v>
      </c>
      <c r="LZ394">
        <v>2496279669270569</v>
      </c>
      <c r="MA394">
        <v>4666190165892436</v>
      </c>
      <c r="MB394">
        <v>5000138939966997</v>
      </c>
      <c r="MC394">
        <v>2499930530016501</v>
      </c>
      <c r="MD394">
        <v>2493438530668022</v>
      </c>
      <c r="ME394">
        <v>2521324843539005</v>
      </c>
      <c r="MF394">
        <v>6062217423562602</v>
      </c>
      <c r="MG394">
        <v>1636101698533105</v>
      </c>
      <c r="MH394">
        <v>6266403673329946</v>
      </c>
      <c r="MI394">
        <v>3868128757635859</v>
      </c>
      <c r="MJ394">
        <v>1.8387039808871344E+16</v>
      </c>
      <c r="MK394">
        <v>1826844861129124</v>
      </c>
      <c r="ML394">
        <v>3031793030496775</v>
      </c>
      <c r="MM394">
        <v>7347094534320342</v>
      </c>
      <c r="MN394">
        <v>2979538718187491</v>
      </c>
      <c r="MO394">
        <v>7710094436849892</v>
      </c>
      <c r="MP394">
        <v>1796899788521891</v>
      </c>
      <c r="MQ394">
        <v>2.7485714285714284E+16</v>
      </c>
      <c r="MR394">
        <v>7551020408163265</v>
      </c>
      <c r="MS394">
        <v>1224489795918367</v>
      </c>
      <c r="MT394">
        <v>3571428571428572</v>
      </c>
      <c r="MU394">
        <v>654224846610989</v>
      </c>
      <c r="MV394">
        <v>1558786839168956</v>
      </c>
      <c r="MW394">
        <v>4280843484714973</v>
      </c>
      <c r="MX394">
        <v>3571428571428571</v>
      </c>
      <c r="MY394">
        <v>6663186813186813</v>
      </c>
      <c r="MZ394">
        <v>1830545827798575</v>
      </c>
      <c r="NA394">
        <v>4322051334498836</v>
      </c>
      <c r="NB394">
        <v>1.4725239123043874E+16</v>
      </c>
      <c r="NC394">
        <v>1721254387362575</v>
      </c>
      <c r="ND394">
        <v>3.9815670383555352E+16</v>
      </c>
      <c r="NE394">
        <v>118254921224</v>
      </c>
      <c r="NF394">
        <v>6470739326322907</v>
      </c>
      <c r="NG394">
        <v>5090744912052666</v>
      </c>
      <c r="NH394">
        <v>2119666895321004</v>
      </c>
      <c r="NI394">
        <v>688629235514748</v>
      </c>
      <c r="NJ394">
        <v>2258509547858117</v>
      </c>
      <c r="NK394">
        <v>1.5413609061400294E+16</v>
      </c>
      <c r="NL394">
        <v>2496242959706212</v>
      </c>
      <c r="NM394">
        <v>2.4418507414973416E+16</v>
      </c>
      <c r="NN394">
        <v>3880577123000712</v>
      </c>
      <c r="NO394">
        <v>9332006620326332</v>
      </c>
      <c r="NP394">
        <v>2.5177197486693072E+16</v>
      </c>
      <c r="NQ394">
        <v>6395373146256647</v>
      </c>
      <c r="NR394">
        <v>37429900065099</v>
      </c>
      <c r="NS394">
        <v>96087686116275</v>
      </c>
      <c r="NT394">
        <v>22765453552304</v>
      </c>
      <c r="NU394">
        <v>4927526646015973</v>
      </c>
      <c r="NV394">
        <v>2296494632.7663388</v>
      </c>
      <c r="NW394">
        <v>2829322155371456</v>
      </c>
      <c r="NX394">
        <v>706400948999197</v>
      </c>
      <c r="NY394">
        <v>2296060959.029027</v>
      </c>
      <c r="NZ394">
        <v>-4984108485274661</v>
      </c>
      <c r="OA394">
        <v>7.7417426911783104E+16</v>
      </c>
      <c r="OB394">
        <v>1.5653205849955764E+16</v>
      </c>
      <c r="OC394">
        <v>1.0799001626722344E+16</v>
      </c>
      <c r="OD394">
        <v>4878256093681344</v>
      </c>
      <c r="OE394">
        <v>1.0384683716060068E+16</v>
      </c>
      <c r="OF394">
        <v>6147933615832982</v>
      </c>
      <c r="OG394">
        <v>4355382739401664</v>
      </c>
      <c r="OH394">
        <v>1.1577055955551698E+16</v>
      </c>
      <c r="OI394">
        <v>8684321161227989</v>
      </c>
      <c r="OJ394">
        <v>-7008768321999054</v>
      </c>
      <c r="OK394">
        <v>1.3156701937832036E+16</v>
      </c>
      <c r="OL394">
        <v>2183954271523654</v>
      </c>
      <c r="OM394">
        <v>7131166359392455</v>
      </c>
      <c r="ON394">
        <v>2170563523377278</v>
      </c>
      <c r="OO394">
        <v>1.5653205849955764E+16</v>
      </c>
      <c r="OP394">
        <v>5071396335584653</v>
      </c>
      <c r="OQ394">
        <v>4951325139935086</v>
      </c>
      <c r="OR394">
        <v>1.3163786687906052E+16</v>
      </c>
      <c r="OS394">
        <v>1.4200927917310848E+16</v>
      </c>
      <c r="OT394">
        <v>-2381158880416841</v>
      </c>
      <c r="OU394">
        <v>780215591311872</v>
      </c>
      <c r="OV394">
        <v>2788589480320898</v>
      </c>
      <c r="OW394">
        <v>4722678690781026</v>
      </c>
      <c r="OX394">
        <v>2749613992995112</v>
      </c>
      <c r="OY394">
        <v>8246262468507949</v>
      </c>
      <c r="OZ394">
        <v>1941666098569456</v>
      </c>
      <c r="PA394">
        <v>8631546471461214</v>
      </c>
      <c r="PB394">
        <v>8629090406002771</v>
      </c>
      <c r="PC394">
        <v>9924801521330692</v>
      </c>
      <c r="PD394">
        <v>9607887203742148</v>
      </c>
      <c r="PE394">
        <v>-2048232834961567</v>
      </c>
      <c r="PF394">
        <v>5310377451732168</v>
      </c>
      <c r="PG394">
        <v>2716854741924167</v>
      </c>
      <c r="PH394">
        <v>3610878999677819</v>
      </c>
      <c r="PI394">
        <v>3230428460156647</v>
      </c>
      <c r="PJ394">
        <v>1.9187507663989724E+16</v>
      </c>
      <c r="PK394">
        <v>4915033923265632</v>
      </c>
      <c r="PL394">
        <v>4644066169452789</v>
      </c>
      <c r="PM394">
        <v>7221757999355638</v>
      </c>
      <c r="PN394">
        <v>1.6285095679545074E+16</v>
      </c>
      <c r="PO394">
        <v>2647686348359905</v>
      </c>
      <c r="PP394">
        <v>4221254162990036</v>
      </c>
      <c r="PQ394">
        <v>4694315723187757</v>
      </c>
      <c r="PR394">
        <v>3154721968836229</v>
      </c>
      <c r="PS394">
        <v>1273308620315632</v>
      </c>
      <c r="PT394">
        <v>4632880212304247</v>
      </c>
      <c r="PU394">
        <v>6444654353022809</v>
      </c>
      <c r="PV394">
        <v>3586016560822576</v>
      </c>
      <c r="PW394">
        <v>875179823521071</v>
      </c>
      <c r="PX394">
        <v>4169318213579652</v>
      </c>
      <c r="PY394">
        <v>1743010585242428</v>
      </c>
      <c r="PZ394">
        <v>1731717292386962</v>
      </c>
      <c r="QA394">
        <v>2925499049762231</v>
      </c>
      <c r="QB394">
        <v>1842588874946474</v>
      </c>
      <c r="QC394">
        <v>3018628904028481</v>
      </c>
      <c r="QD394">
        <v>367518642750153</v>
      </c>
      <c r="QE394">
        <v>285272507474646</v>
      </c>
      <c r="QF394">
        <v>4106671664167916</v>
      </c>
      <c r="QG394">
        <v>3078464515868003</v>
      </c>
      <c r="QH394">
        <v>1.4083962516492876E+16</v>
      </c>
      <c r="QI394">
        <v>1.0854572713643178E+16</v>
      </c>
      <c r="QJ394">
        <v>1806879481065967</v>
      </c>
      <c r="QK394">
        <v>2517057032864617</v>
      </c>
      <c r="QL394">
        <v>1389006172303361</v>
      </c>
      <c r="QM394">
        <v>1676374312843578</v>
      </c>
      <c r="QN394">
        <v>700359820089955</v>
      </c>
      <c r="QO394">
        <v>525007361386772</v>
      </c>
      <c r="QP394">
        <v>1801586151009669</v>
      </c>
      <c r="QQ394">
        <v>1.9254706565449444E+16</v>
      </c>
      <c r="QR394">
        <v>271401778706428</v>
      </c>
      <c r="QS394">
        <v>6816227532723201</v>
      </c>
      <c r="QT394">
        <v>4333847937166</v>
      </c>
      <c r="QU394">
        <v>1.8015553018969968E+16</v>
      </c>
      <c r="QV394">
        <v>5076208202136898</v>
      </c>
      <c r="QW394">
        <v>2.2164216158885232E+16</v>
      </c>
      <c r="QX394">
        <v>720062537324542</v>
      </c>
      <c r="QY394">
        <v>260465015016333</v>
      </c>
      <c r="QZ394">
        <v>1561024477497778</v>
      </c>
      <c r="RA394">
        <v>2681953989008594</v>
      </c>
      <c r="RB394">
        <v>1.3308420530093928E+16</v>
      </c>
      <c r="RC394">
        <v>4021621970204958</v>
      </c>
      <c r="RD394">
        <v>5516910167194265</v>
      </c>
      <c r="RE394">
        <v>3162178583142161</v>
      </c>
      <c r="RF394">
        <v>822195811595508</v>
      </c>
      <c r="RG394">
        <v>40017511646294</v>
      </c>
      <c r="RH394">
        <v>502804240481792</v>
      </c>
      <c r="RI394">
        <v>3735148394433</v>
      </c>
      <c r="RJ394">
        <v>1261756741254114</v>
      </c>
      <c r="RK394">
        <v>25617600710.209202</v>
      </c>
      <c r="RL394">
        <v>4472410747600609</v>
      </c>
      <c r="RM394">
        <v>47699023137933</v>
      </c>
      <c r="RN394">
        <v>46721948432.437447</v>
      </c>
      <c r="RO394">
        <v>-1374389288749398</v>
      </c>
      <c r="RP394">
        <v>1167596621466519</v>
      </c>
      <c r="RQ394">
        <v>5.1293009569473536E+16</v>
      </c>
      <c r="RR394">
        <v>998851265777668</v>
      </c>
      <c r="RS394">
        <v>1037950683703983</v>
      </c>
      <c r="RT394">
        <v>1.0228715120618204E+16</v>
      </c>
      <c r="RU394">
        <v>1400824699269</v>
      </c>
      <c r="RV394">
        <v>837798763243474</v>
      </c>
      <c r="RW394">
        <v>-6953809950493</v>
      </c>
      <c r="RX394">
        <v>-33908986263828</v>
      </c>
      <c r="RY394">
        <v>-1.3370074378067464E+16</v>
      </c>
      <c r="RZ394">
        <v>2.7378321370757464E+16</v>
      </c>
      <c r="SA394">
        <v>457019477134551</v>
      </c>
      <c r="SB394">
        <v>1290886355982139</v>
      </c>
      <c r="SC394">
        <v>-1281573201982971</v>
      </c>
      <c r="SD394">
        <v>5.1293009569473536E+16</v>
      </c>
      <c r="SE394">
        <v>5007960305312603</v>
      </c>
      <c r="SF394">
        <v>166155203677808</v>
      </c>
      <c r="SG394">
        <v>2.3005656431252004E+16</v>
      </c>
      <c r="SH394">
        <v>7166229089081866</v>
      </c>
      <c r="SI394">
        <v>440563992113911</v>
      </c>
      <c r="SJ394">
        <v>7147017815035718</v>
      </c>
      <c r="SK394">
        <v>2838270383908808</v>
      </c>
      <c r="SL394">
        <v>431516073672613</v>
      </c>
      <c r="SM394">
        <v>2838270383908808</v>
      </c>
      <c r="SN394">
        <v>8308059111916735</v>
      </c>
      <c r="SO394">
        <v>1956805930459906</v>
      </c>
      <c r="SP394">
        <v>8580864808045596</v>
      </c>
      <c r="SQ394">
        <v>8580864808045596</v>
      </c>
      <c r="SR394">
        <v>943234592321824</v>
      </c>
      <c r="SS394">
        <v>9053909872030398</v>
      </c>
      <c r="ST394">
        <v>-168752590341599</v>
      </c>
      <c r="SU394">
        <v>4796184118451353</v>
      </c>
      <c r="SV394">
        <v>2838270383908808</v>
      </c>
      <c r="SW394">
        <v>1.4808263874402136E+16</v>
      </c>
      <c r="SX394">
        <v>3050549970067831</v>
      </c>
      <c r="SY394">
        <v>1.8293076025689424E+16</v>
      </c>
      <c r="SZ394">
        <v>4315160736726132</v>
      </c>
      <c r="TA394">
        <v>3772600933643459</v>
      </c>
      <c r="TB394">
        <v>2.961652774880428E+16</v>
      </c>
      <c r="TC394">
        <v>1.5454805641780622E+16</v>
      </c>
      <c r="TD394">
        <v>2496322049736131</v>
      </c>
      <c r="TE394">
        <v>4664173842452719</v>
      </c>
      <c r="TF394">
        <v>5000398475238215</v>
      </c>
      <c r="TG394">
        <v>2499800762380893</v>
      </c>
      <c r="TH394">
        <v>2487039214994719</v>
      </c>
      <c r="TI394">
        <v>2593406406357747</v>
      </c>
      <c r="TJ394">
        <v>6.2500708264833216E+16</v>
      </c>
      <c r="TK394">
        <v>1679240301326353</v>
      </c>
      <c r="TL394">
        <v>6282401962513202</v>
      </c>
      <c r="TM394">
        <v>3872024725952546</v>
      </c>
      <c r="TN394">
        <v>1.8486204753672804E+16</v>
      </c>
      <c r="TO394">
        <v>1829028956431284</v>
      </c>
      <c r="TP394">
        <v>3030317093124101</v>
      </c>
      <c r="TQ394">
        <v>7590646534476932</v>
      </c>
      <c r="TR394">
        <v>2952610762981715</v>
      </c>
      <c r="TS394">
        <v>7622114329299549</v>
      </c>
      <c r="TT394">
        <v>1785234871402257</v>
      </c>
      <c r="TU394">
        <v>3.5751054852320676E+16</v>
      </c>
      <c r="TV394">
        <v>7542416635510691</v>
      </c>
      <c r="TW394">
        <v>1228791682244654</v>
      </c>
      <c r="TX394">
        <v>3569620253164557</v>
      </c>
      <c r="TY394">
        <v>5021714940434599</v>
      </c>
      <c r="TZ394">
        <v>1.1940924264896624E+16</v>
      </c>
      <c r="UA394">
        <v>3.2919126093190928E+16</v>
      </c>
      <c r="UB394">
        <v>3575949367088608</v>
      </c>
      <c r="UC394">
        <v>6909704641350211</v>
      </c>
      <c r="UD394">
        <v>1457743595221563</v>
      </c>
      <c r="UE394">
        <v>3745688490296822</v>
      </c>
      <c r="UF394">
        <v>1.3139804533334224E+16</v>
      </c>
      <c r="UG394">
        <v>1397159479537472</v>
      </c>
      <c r="UH394">
        <v>4.2190628588972016E+16</v>
      </c>
      <c r="UI394">
        <v>153991298517</v>
      </c>
      <c r="UJ394">
        <v>497954454846921</v>
      </c>
      <c r="UK394">
        <v>5087842693841167</v>
      </c>
      <c r="UL394">
        <v>213030071445465</v>
      </c>
      <c r="UM394">
        <v>692083909811341</v>
      </c>
      <c r="UN394">
        <v>2242774323109719</v>
      </c>
      <c r="UO394">
        <v>154149825839415</v>
      </c>
      <c r="UP394">
        <v>2496019847343698</v>
      </c>
      <c r="UQ394">
        <v>2440149040185881</v>
      </c>
      <c r="UR394">
        <v>3880470979462629</v>
      </c>
      <c r="US394">
        <v>9341825430395932</v>
      </c>
      <c r="UT394">
        <v>2.5151323667293028E+16</v>
      </c>
      <c r="UU394">
        <v>6399627399535297</v>
      </c>
      <c r="UV394">
        <v>37669405421263</v>
      </c>
      <c r="UW394">
        <v>96880325384777</v>
      </c>
      <c r="UX394">
        <v>22866675430385</v>
      </c>
      <c r="UY394">
        <v>4941741257068458</v>
      </c>
      <c r="UZ394">
        <v>2298742062.3075428</v>
      </c>
      <c r="VA394">
        <v>2826555989346208</v>
      </c>
      <c r="VB394">
        <v>705664746167446</v>
      </c>
      <c r="VC394">
        <v>2298250949.126142</v>
      </c>
      <c r="VD394">
        <v>-9485301909793372</v>
      </c>
      <c r="VE394">
        <v>8895569989414138</v>
      </c>
      <c r="VF394">
        <v>2325216280556557</v>
      </c>
      <c r="VG394">
        <v>9997469512253856</v>
      </c>
      <c r="VH394">
        <v>8186596133293182</v>
      </c>
      <c r="VI394">
        <v>8071530192705033</v>
      </c>
      <c r="VJ394">
        <v>9261777942080858</v>
      </c>
      <c r="VK394">
        <v>5989772849925415</v>
      </c>
      <c r="VL394">
        <v>-187801502833316</v>
      </c>
      <c r="VM394">
        <v>-13281421773133</v>
      </c>
      <c r="VN394">
        <v>-8545528709645133</v>
      </c>
      <c r="VO394">
        <v>1780730665172599</v>
      </c>
      <c r="VP394">
        <v>3521156737713851</v>
      </c>
      <c r="VQ394">
        <v>8691417202658728</v>
      </c>
      <c r="VR394">
        <v>734169692082978</v>
      </c>
      <c r="VS394">
        <v>2325216280556557</v>
      </c>
      <c r="VT394">
        <v>5001753897893694</v>
      </c>
      <c r="VU394">
        <v>7550546358620556</v>
      </c>
      <c r="VV394">
        <v>2290108834446239</v>
      </c>
      <c r="VW394">
        <v>6326833560175361</v>
      </c>
      <c r="VX394">
        <v>158096992226774</v>
      </c>
      <c r="VY394">
        <v>6324307076327188</v>
      </c>
      <c r="VZ394">
        <v>367258314338415</v>
      </c>
      <c r="WA394">
        <v>2652566369838244</v>
      </c>
      <c r="WB394">
        <v>367258314338415</v>
      </c>
      <c r="WC394">
        <v>9133048753249896</v>
      </c>
      <c r="WD394">
        <v>2231555830677059</v>
      </c>
      <c r="WE394">
        <v>8163708428307925</v>
      </c>
      <c r="WF394">
        <v>8163708428307925</v>
      </c>
      <c r="WG394">
        <v>9265483371323172</v>
      </c>
      <c r="WH394">
        <v>877580561887195</v>
      </c>
      <c r="WI394">
        <v>-866271458317594</v>
      </c>
      <c r="WJ394">
        <v>299306072149724</v>
      </c>
      <c r="WK394">
        <v>367258314338415</v>
      </c>
      <c r="WL394">
        <v>1.4912459972051488E+16</v>
      </c>
      <c r="WM394">
        <v>2769999059467271</v>
      </c>
      <c r="WN394">
        <v>1.9129449955914632E+16</v>
      </c>
      <c r="WO394">
        <v>2652566369838246</v>
      </c>
      <c r="WP394">
        <v>3251248456256438</v>
      </c>
      <c r="WQ394">
        <v>2.9824919944102976E+16</v>
      </c>
      <c r="WR394">
        <v>1.5456866812530484E+16</v>
      </c>
      <c r="WS394">
        <v>2499222554927835</v>
      </c>
      <c r="WT394">
        <v>5912296767574722</v>
      </c>
      <c r="WU394">
        <v>5000198582334483</v>
      </c>
      <c r="WV394">
        <v>2499900708832758</v>
      </c>
      <c r="WW394">
        <v>2.4934535580752036E+16</v>
      </c>
      <c r="WX394">
        <v>3.2325881949156328E+16</v>
      </c>
      <c r="WY394">
        <v>7947395747679472</v>
      </c>
      <c r="WZ394">
        <v>2.0538863067246728E+16</v>
      </c>
      <c r="XA394">
        <v>6266366104811991</v>
      </c>
      <c r="XB394">
        <v>3.4555348679744524E+16</v>
      </c>
      <c r="XC394">
        <v>3376478131416046</v>
      </c>
      <c r="XD394">
        <v>2660617810136491</v>
      </c>
      <c r="XE394">
        <v>3841361173120807</v>
      </c>
      <c r="XF394">
        <v>1139162883412379</v>
      </c>
      <c r="XG394">
        <v>4048521072506092</v>
      </c>
      <c r="XH394">
        <v>1022455798892643</v>
      </c>
      <c r="XI394">
        <v>2504511843401007</v>
      </c>
      <c r="XJ394">
        <v>273778801843318</v>
      </c>
      <c r="XK394">
        <v>6308267323578756</v>
      </c>
      <c r="XL394">
        <v>1845866338210622</v>
      </c>
      <c r="XM394">
        <v>3267281105990784</v>
      </c>
      <c r="XN394">
        <v>547957970102765</v>
      </c>
      <c r="XO394">
        <v>1338286864491014</v>
      </c>
      <c r="XP394">
        <v>3503757465057028</v>
      </c>
      <c r="XQ394">
        <v>4331797235023041</v>
      </c>
      <c r="XR394">
        <v>5367741935483871</v>
      </c>
      <c r="XS394">
        <v>1236806897576928</v>
      </c>
      <c r="XT394">
        <v>3265751704005792</v>
      </c>
      <c r="XU394">
        <v>9971396668550986</v>
      </c>
      <c r="XV394">
        <v>1589340462869493</v>
      </c>
      <c r="XW394">
        <v>4474706761951244</v>
      </c>
      <c r="XX394">
        <v>1409962522286</v>
      </c>
      <c r="XY394">
        <v>5429277746297161</v>
      </c>
      <c r="XZ394">
        <v>492174638047108</v>
      </c>
      <c r="YA394">
        <v>253134590259693</v>
      </c>
      <c r="YB394">
        <v>822373929402114</v>
      </c>
      <c r="YC394">
        <v>1.5225651197300598E+16</v>
      </c>
      <c r="YD394">
        <v>1.5395878666090986E+16</v>
      </c>
      <c r="YE394">
        <v>2499123051053153</v>
      </c>
      <c r="YF394">
        <v>2.4719063343053628E+16</v>
      </c>
      <c r="YG394">
        <v>3.0464947876869336E+16</v>
      </c>
      <c r="YH394">
        <v>7461491171815304</v>
      </c>
      <c r="YI394">
        <v>1942745691654841</v>
      </c>
      <c r="YJ394">
        <v>6320234164236593</v>
      </c>
      <c r="YK394">
        <v>45307713230052</v>
      </c>
      <c r="YL394">
        <v>115120001099449</v>
      </c>
      <c r="YM394">
        <v>27854641262703</v>
      </c>
      <c r="YN394">
        <v>5965938258197417</v>
      </c>
      <c r="YO394">
        <v>1775969254.379889</v>
      </c>
      <c r="YP394">
        <v>3658578620183469</v>
      </c>
      <c r="YQ394">
        <v>914345172960579</v>
      </c>
      <c r="YR394">
        <v>17759277726.361748</v>
      </c>
      <c r="YS394">
        <v>-194633519791358</v>
      </c>
      <c r="YT394">
        <v>201862855204656</v>
      </c>
      <c r="YU394">
        <v>1.0636181052436176E+16</v>
      </c>
      <c r="YV394">
        <v>9999598225962812</v>
      </c>
      <c r="YW394">
        <v>175402783902698</v>
      </c>
      <c r="YX394">
        <v>8201347897363405</v>
      </c>
      <c r="YY394">
        <v>2613442154240925</v>
      </c>
      <c r="YZ394">
        <v>128311530014865</v>
      </c>
      <c r="ZA394">
        <v>2350996935473</v>
      </c>
      <c r="ZB394">
        <v>1120266832707</v>
      </c>
      <c r="ZC394">
        <v>-2192379352446733</v>
      </c>
      <c r="ZD394">
        <v>4805821506687658</v>
      </c>
      <c r="ZE394">
        <v>756079305018</v>
      </c>
      <c r="ZF394">
        <v>185888182187391</v>
      </c>
      <c r="ZG394">
        <v>31764357314792</v>
      </c>
      <c r="ZH394">
        <v>1.0636181052436176E+16</v>
      </c>
      <c r="ZI394">
        <v>500027848595589</v>
      </c>
      <c r="ZJ394">
        <v>3454888909034</v>
      </c>
      <c r="ZK394">
        <v>2.3234712465298408E+16</v>
      </c>
      <c r="ZL394">
        <v>6259091566447427</v>
      </c>
      <c r="ZM394">
        <v>-61360751856542</v>
      </c>
      <c r="ZN394">
        <v>625871212431848</v>
      </c>
      <c r="ZO394">
        <v>3740767732864463</v>
      </c>
      <c r="ZP394">
        <v>2518070879230096</v>
      </c>
      <c r="ZQ394">
        <v>3740767732864463</v>
      </c>
      <c r="ZR394">
        <v>9258560314087996</v>
      </c>
      <c r="ZS394">
        <v>2263760495167107</v>
      </c>
      <c r="ZT394">
        <v>8129616133567767</v>
      </c>
      <c r="ZU394">
        <v>8129616133567767</v>
      </c>
      <c r="ZV394">
        <v>9251846453427108</v>
      </c>
      <c r="ZW394">
        <v>8753077422378515</v>
      </c>
      <c r="ZX394">
        <v>-741331050605607</v>
      </c>
      <c r="ZY394">
        <v>2867441020586078</v>
      </c>
      <c r="ZZ394">
        <v>3740767732864463</v>
      </c>
      <c r="AAA394">
        <v>1503503211057688</v>
      </c>
      <c r="AAB394">
        <v>2736499576241421</v>
      </c>
      <c r="AAC394">
        <v>1.9257946093761864E+16</v>
      </c>
      <c r="AAD394">
        <v>2518070879230097</v>
      </c>
      <c r="AAE394">
        <v>3164648244144648</v>
      </c>
      <c r="AAF394">
        <v>3007006422115376</v>
      </c>
      <c r="AAG394">
        <v>155171783608974</v>
      </c>
      <c r="AAH394">
        <v>2499869964295736</v>
      </c>
      <c r="AAI394">
        <v>6014753555180451</v>
      </c>
      <c r="AAJ394">
        <v>5000083673890099</v>
      </c>
      <c r="AAK394">
        <v>249995816305495</v>
      </c>
      <c r="AAL394">
        <v>2.5025894572663272E+16</v>
      </c>
      <c r="AAM394">
        <v>1.6048072358508132E+16</v>
      </c>
      <c r="AAN394">
        <v>4034566881493399</v>
      </c>
      <c r="AAO394">
        <v>9973673244401668</v>
      </c>
      <c r="AAP394">
        <v>6243526356834181</v>
      </c>
      <c r="AAQ394">
        <v>3.3669654457029176E+16</v>
      </c>
      <c r="AAR394">
        <v>3.3930204402776464E+16</v>
      </c>
      <c r="AAS394">
        <v>2680456957438342</v>
      </c>
      <c r="AAT394">
        <v>3908027509913221</v>
      </c>
      <c r="AAU394">
        <v>3782139958007384</v>
      </c>
      <c r="AAV394">
        <v>4161883048962218</v>
      </c>
      <c r="AAW394">
        <v>1034764633186896</v>
      </c>
      <c r="AAX394">
        <v>2615442228235532</v>
      </c>
      <c r="AAY394">
        <v>2169752475247525</v>
      </c>
      <c r="AAZ394">
        <v>5370674443681992</v>
      </c>
      <c r="ABA394">
        <v>2314662778159004</v>
      </c>
      <c r="ABB394">
        <v>2091584158415841</v>
      </c>
      <c r="ABC394">
        <v>5887068168792079</v>
      </c>
      <c r="ABD394">
        <v>1.4855998187366336E+16</v>
      </c>
      <c r="ABE394">
        <v>3.6448356641485144E+16</v>
      </c>
      <c r="ABF394">
        <v>7271039603960396</v>
      </c>
      <c r="ABG394">
        <v>6486633663366337</v>
      </c>
      <c r="ABH394">
        <v>160560239192236</v>
      </c>
      <c r="ABI394">
        <v>3915958346154196</v>
      </c>
      <c r="ABJ394">
        <v>9457646836891274</v>
      </c>
      <c r="ABK394">
        <v>2530536223469926</v>
      </c>
      <c r="ABL394">
        <v>4295529014852839</v>
      </c>
      <c r="ABM394">
        <v>1312499675123</v>
      </c>
      <c r="ABN394">
        <v>5829018253433192</v>
      </c>
      <c r="ABO394">
        <v>4916661423851244</v>
      </c>
      <c r="ABP394">
        <v>2499025048971832</v>
      </c>
      <c r="ABQ394">
        <v>811873654678681</v>
      </c>
      <c r="ABR394">
        <v>1.4574662375575712E+16</v>
      </c>
      <c r="ABS394">
        <v>1539133720650688</v>
      </c>
      <c r="ABT394">
        <v>2499860757022055</v>
      </c>
      <c r="ABU394">
        <v>2.5111945826251032E+16</v>
      </c>
      <c r="ABV394">
        <v>298130910147052</v>
      </c>
      <c r="ABW394">
        <v>751172333806353</v>
      </c>
      <c r="ABX394">
        <v>1.8487055423222668E+16</v>
      </c>
      <c r="ABY394">
        <v>6222013543437241</v>
      </c>
      <c r="ABZ394">
        <v>4595123695374</v>
      </c>
      <c r="ACA394">
        <v>113474583943058</v>
      </c>
      <c r="ACB394">
        <v>2907040020641</v>
      </c>
      <c r="ACC394">
        <v>5613537895166059</v>
      </c>
      <c r="ACD394">
        <v>1742396952.488343</v>
      </c>
      <c r="ACE394">
        <v>3729071687653166</v>
      </c>
      <c r="ACF394">
        <v>932226176248954</v>
      </c>
      <c r="ACG394">
        <v>17423779271.387905</v>
      </c>
      <c r="ACH394">
        <v>-2.5361707430975416E+16</v>
      </c>
      <c r="ACI394">
        <v>-2022939336413092</v>
      </c>
      <c r="ACJ394">
        <v>1154210487757915</v>
      </c>
      <c r="ACK394">
        <v>3.5728114755871256E+16</v>
      </c>
      <c r="ACL394">
        <v>1.0080017483177152E+16</v>
      </c>
      <c r="ACM394">
        <v>550990102437013</v>
      </c>
      <c r="ACN394">
        <v>4.6021575979431528E+16</v>
      </c>
      <c r="ACO394">
        <v>7412113586077807</v>
      </c>
      <c r="ACP394">
        <v>-1666191380134246</v>
      </c>
      <c r="ACQ394">
        <v>-2.0027866903133068E+16</v>
      </c>
      <c r="ACR394">
        <v>-3.5718464694213292E+16</v>
      </c>
      <c r="ACS394">
        <v>8174004067364482</v>
      </c>
      <c r="ACT394">
        <v>4578457630438799</v>
      </c>
      <c r="ACU394">
        <v>1.9364283303881124E+16</v>
      </c>
      <c r="ACV394">
        <v>1.6188233578880526E+16</v>
      </c>
      <c r="ACW394">
        <v>1154210487757915</v>
      </c>
      <c r="ACX394">
        <v>1149123899172124</v>
      </c>
      <c r="ACY394">
        <v>9735609634960272</v>
      </c>
      <c r="ACZ394">
        <v>8699328200402282</v>
      </c>
      <c r="ADA394">
        <v>1645348815022478</v>
      </c>
      <c r="ADB394">
        <v>6381163014254554</v>
      </c>
      <c r="ADC394">
        <v>5.3128805124436696E+16</v>
      </c>
      <c r="ADD394">
        <v>1881113206784236</v>
      </c>
      <c r="ADE394">
        <v>930770554862436</v>
      </c>
      <c r="ADF394">
        <v>8161053817619796</v>
      </c>
      <c r="ADG394">
        <v>1.7439698709552514E+16</v>
      </c>
      <c r="ADH394">
        <v>1.1884619923668936E+16</v>
      </c>
      <c r="ADI394">
        <v>7045143384950177</v>
      </c>
      <c r="ADJ394">
        <v>6814555695837867</v>
      </c>
      <c r="ADK394">
        <v>998395220177446</v>
      </c>
      <c r="ADL394">
        <v>9774777963216524</v>
      </c>
      <c r="ADM394">
        <v>-4195362411121446</v>
      </c>
      <c r="ADN394">
        <v>969767835170119</v>
      </c>
      <c r="ADO394">
        <v>3800366590915857</v>
      </c>
      <c r="ADP394">
        <v>861263391302871</v>
      </c>
      <c r="ADQ394">
        <v>497523127852689</v>
      </c>
      <c r="ADR394">
        <v>552618081178708</v>
      </c>
      <c r="ADS394">
        <v>9334320103755516</v>
      </c>
      <c r="ADT394">
        <v>1344597978844572</v>
      </c>
      <c r="ADU394">
        <v>1.7225267826057422E+16</v>
      </c>
      <c r="ADV394">
        <v>4417248569795841</v>
      </c>
      <c r="ADW394">
        <v>1.3752479582805234E+16</v>
      </c>
      <c r="ADX394">
        <v>1380706525865041</v>
      </c>
      <c r="ADY394">
        <v>839366428459777</v>
      </c>
      <c r="ADZ394">
        <v>1.9343593544187892E+16</v>
      </c>
      <c r="AEA394">
        <v>1.2290953069521424E+16</v>
      </c>
      <c r="AEB394">
        <v>7772669050518461</v>
      </c>
      <c r="AEC394">
        <v>4923043816388784</v>
      </c>
      <c r="AED394">
        <v>1842799507643432</v>
      </c>
      <c r="AEE394">
        <v>153097291047357</v>
      </c>
      <c r="AEF394">
        <v>5519305668562712</v>
      </c>
      <c r="AEG394">
        <v>7582610474455785</v>
      </c>
      <c r="AEH394">
        <v>4583814966042041</v>
      </c>
      <c r="AEI394">
        <v>5311655696848361</v>
      </c>
      <c r="AEJ394">
        <v>4010249148558251</v>
      </c>
      <c r="AEK394">
        <v>7030663998247012</v>
      </c>
      <c r="AEL394">
        <v>1.0151025642159836E+16</v>
      </c>
      <c r="AEM394">
        <v>88422988354184</v>
      </c>
      <c r="AEN394">
        <v>3.9851730647809064E+16</v>
      </c>
      <c r="AEO394">
        <v>629052447401961</v>
      </c>
      <c r="AEP394">
        <v>1.9922809217892344E+16</v>
      </c>
      <c r="AEQ394">
        <v>2836273519383761</v>
      </c>
      <c r="AER394">
        <v>7773217746590478</v>
      </c>
      <c r="AES394">
        <v>3925760640379783</v>
      </c>
      <c r="AET394">
        <v>1.7725179757484072E+16</v>
      </c>
      <c r="AEU394">
        <v>54441633324403</v>
      </c>
      <c r="AEV394">
        <v>1.4624699425432504E+16</v>
      </c>
      <c r="AEW394">
        <v>230848267228067</v>
      </c>
      <c r="AEX394">
        <v>4845564276356115</v>
      </c>
      <c r="AEY394">
        <v>1.4435545687266036E+16</v>
      </c>
      <c r="AEZ394">
        <v>22230770576551</v>
      </c>
      <c r="AFA394">
        <v>7265756432903706</v>
      </c>
      <c r="AFB394">
        <v>205815543114964</v>
      </c>
      <c r="AFC394">
        <v>7770857031038213</v>
      </c>
      <c r="AFD394">
        <v>7745915265524266</v>
      </c>
      <c r="AFE394">
        <v>1245532206760283</v>
      </c>
      <c r="AFF394">
        <v>404643717012166</v>
      </c>
      <c r="AFG394">
        <v>5336810579644474</v>
      </c>
      <c r="AFH394">
        <v>3.5371136775461192E+16</v>
      </c>
      <c r="AFI394">
        <v>1565936536510477</v>
      </c>
      <c r="AFJ394">
        <v>9372671612581284</v>
      </c>
      <c r="AFK394">
        <v>2273361649539196</v>
      </c>
      <c r="AFL394">
        <v>1.1703905270011072E+16</v>
      </c>
      <c r="AFM394">
        <v>5791436127769506</v>
      </c>
      <c r="AFN394">
        <v>192596841277544</v>
      </c>
      <c r="AFO394">
        <v>315712537979358</v>
      </c>
      <c r="AFP394">
        <v>6925900191228505</v>
      </c>
      <c r="AFQ394">
        <v>2563261183921</v>
      </c>
      <c r="AFR394">
        <v>2834358059321792</v>
      </c>
      <c r="AFS394">
        <v>9092351725.0029469</v>
      </c>
      <c r="AFT394">
        <v>2.5714529280270504E+16</v>
      </c>
      <c r="AFU394">
        <v>115169670594968</v>
      </c>
      <c r="AFV394">
        <v>100114949984745</v>
      </c>
      <c r="AFW394">
        <v>-4508698225021362</v>
      </c>
      <c r="AFX394">
        <v>941784954071045</v>
      </c>
      <c r="AFY394">
        <v>1490380446478513</v>
      </c>
      <c r="AFZ394">
        <v>9644341284150622</v>
      </c>
      <c r="AGA394">
        <v>5744130730628967</v>
      </c>
      <c r="AGB394">
        <v>8186823266544145</v>
      </c>
      <c r="AGC394">
        <v>601471061706543</v>
      </c>
      <c r="AGD394">
        <v>4495808902043423</v>
      </c>
      <c r="AGE394">
        <v>200226864231182</v>
      </c>
      <c r="AGF394">
        <v>1.7305164337158204E+16</v>
      </c>
      <c r="AGG394">
        <v>-767867431640625</v>
      </c>
      <c r="AGH394">
        <v>1369338493347168</v>
      </c>
      <c r="AGI394">
        <v>2.5227642088891716E+16</v>
      </c>
      <c r="AGJ394">
        <v>6958369580808296</v>
      </c>
      <c r="AGK394">
        <v>-3442816406304966</v>
      </c>
      <c r="AGL394">
        <v>1490380446478513</v>
      </c>
      <c r="AGM394">
        <v>5564952869795772</v>
      </c>
      <c r="AGN394">
        <v>4440982750713298</v>
      </c>
      <c r="AGO394">
        <v>2.2004800962831308E+16</v>
      </c>
      <c r="AGP394">
        <v>1.3353958777228884E+16</v>
      </c>
      <c r="AGQ394">
        <v>-4931423737236538</v>
      </c>
      <c r="AGR394">
        <v>7305427070789214</v>
      </c>
      <c r="AGS394">
        <v>1986284269225629</v>
      </c>
      <c r="AGT394">
        <v>5724755767633419</v>
      </c>
      <c r="AGU394">
        <v>1981182088844658</v>
      </c>
      <c r="AGV394">
        <v>7069134987866798</v>
      </c>
      <c r="AGW394">
        <v>1568237846622224</v>
      </c>
      <c r="AGX394">
        <v>9010259124329988</v>
      </c>
      <c r="AGY394">
        <v>9009919173615766</v>
      </c>
      <c r="AGZ394">
        <v>9960285875475314</v>
      </c>
      <c r="AHA394">
        <v>9752423096022672</v>
      </c>
      <c r="AHB394">
        <v>-2693714682378099</v>
      </c>
      <c r="AHC394">
        <v>6169647957777292</v>
      </c>
      <c r="AHD394">
        <v>1976719519320598</v>
      </c>
      <c r="AHE394">
        <v>467673195192946</v>
      </c>
      <c r="AHF394">
        <v>4035374641428766</v>
      </c>
      <c r="AHG394">
        <v>1.6665344183542898E+16</v>
      </c>
      <c r="AHH394">
        <v>5802311546451534</v>
      </c>
      <c r="AHI394">
        <v>5777814027680411</v>
      </c>
      <c r="AHJ394">
        <v>935346390385892</v>
      </c>
      <c r="AHK394">
        <v>1.4658804355555216E+16</v>
      </c>
      <c r="AHL394">
        <v>232292783500371</v>
      </c>
      <c r="AHM394">
        <v>3.2659440827777604E+16</v>
      </c>
      <c r="AHN394">
        <v>4829448358724397</v>
      </c>
      <c r="AHO394">
        <v>2878590712107483</v>
      </c>
      <c r="AHP394">
        <v>2.0703741705723356E+16</v>
      </c>
      <c r="AHQ394">
        <v>6199468679530624</v>
      </c>
      <c r="AHR394">
        <v>1.4417013881564232E+16</v>
      </c>
      <c r="AHS394">
        <v>2.7530435907232732E+16</v>
      </c>
      <c r="AHT394">
        <v>512254158443519</v>
      </c>
      <c r="AHU394">
        <v>4468648462404508</v>
      </c>
      <c r="AHV394">
        <v>9101424310749516</v>
      </c>
      <c r="AHW394">
        <v>1262257858074476</v>
      </c>
      <c r="AHX394">
        <v>2196450962892945</v>
      </c>
      <c r="AHY394">
        <v>2751158589043816</v>
      </c>
      <c r="AHZ394">
        <v>2447976431748333</v>
      </c>
      <c r="AIA394">
        <v>4.6505960032770696E+16</v>
      </c>
      <c r="AIB394">
        <v>137676799896299</v>
      </c>
      <c r="AIC394">
        <v>1.2636937441643324E+16</v>
      </c>
      <c r="AID394">
        <v>5899597311691561</v>
      </c>
      <c r="AIE394">
        <v>6173312462239797</v>
      </c>
      <c r="AIF394">
        <v>1.7330999066293184E+16</v>
      </c>
      <c r="AIG394">
        <v>1.2245741230233426E+16</v>
      </c>
      <c r="AIH394">
        <v>2868611532254435</v>
      </c>
      <c r="AII394">
        <v>5.3803602766330816E+16</v>
      </c>
      <c r="AIJ394">
        <v>667073787186832</v>
      </c>
      <c r="AIK394">
        <v>980345471521942</v>
      </c>
      <c r="AIL394">
        <v>457677624426677</v>
      </c>
      <c r="AIM394">
        <v>156635663063512</v>
      </c>
      <c r="AIN394">
        <v>2601858768487445</v>
      </c>
      <c r="AIO394">
        <v>102402609311318</v>
      </c>
      <c r="AIP394">
        <v>6395816876282122</v>
      </c>
      <c r="AIQ394">
        <v>6958847287414</v>
      </c>
      <c r="AIR394">
        <v>1.2225090976700172E+16</v>
      </c>
      <c r="AIS394">
        <v>4660106860650542</v>
      </c>
      <c r="AIT394">
        <v>3.2373681358801024E+16</v>
      </c>
      <c r="AIU394">
        <v>1051743719455177</v>
      </c>
      <c r="AIV394">
        <v>2705902591625155</v>
      </c>
      <c r="AIW394">
        <v>1.7129459168706888E+16</v>
      </c>
      <c r="AIX394">
        <v>2325662881829994</v>
      </c>
      <c r="AIY394">
        <v>2210329437418456</v>
      </c>
      <c r="AIZ394">
        <v>480290233313061</v>
      </c>
      <c r="AJA394">
        <v>1092601940485287</v>
      </c>
      <c r="AJB394">
        <v>2194140769029903</v>
      </c>
      <c r="AJC394">
        <v>474176896622733</v>
      </c>
      <c r="AJD394">
        <v>34141040668324</v>
      </c>
      <c r="AJE394">
        <v>694275895789667</v>
      </c>
      <c r="AJF394">
        <v>1799231712235</v>
      </c>
      <c r="AJG394">
        <v>5750220785741592</v>
      </c>
      <c r="AJH394">
        <v>342743624.84434402</v>
      </c>
      <c r="AJI394">
        <v>4652106935465197</v>
      </c>
      <c r="AJJ394">
        <v>2159045191872</v>
      </c>
      <c r="AJK394">
        <v>1094256410293</v>
      </c>
      <c r="AJL394">
        <v>-705173921585083</v>
      </c>
      <c r="AJM394">
        <v>2.2690261840820312E+16</v>
      </c>
      <c r="AJN394">
        <v>6407183808117518</v>
      </c>
      <c r="AJO394">
        <v>132619855875547</v>
      </c>
      <c r="AJP394">
        <v>1273568046092987</v>
      </c>
      <c r="AJQ394">
        <v>6.3044584634298656E+16</v>
      </c>
      <c r="AJR394">
        <v>857718276977539</v>
      </c>
      <c r="AJS394">
        <v>9330158344945302</v>
      </c>
      <c r="AJT394">
        <v>596335818572126</v>
      </c>
      <c r="AJU394">
        <v>4626355171203613</v>
      </c>
      <c r="AJV394">
        <v>-1.0751892852783204E+16</v>
      </c>
      <c r="AJW394">
        <v>1.9329075622558596E+16</v>
      </c>
      <c r="AJX394">
        <v>5595791294354322</v>
      </c>
      <c r="AJY394">
        <v>144275474496261</v>
      </c>
      <c r="AJZ394">
        <v>-1226787839351733</v>
      </c>
      <c r="AKA394">
        <v>6407183808117518</v>
      </c>
      <c r="AKB394">
        <v>4904883784321235</v>
      </c>
      <c r="AKC394">
        <v>1.7259248456000392E+16</v>
      </c>
      <c r="AKD394">
        <v>3383308230400188</v>
      </c>
      <c r="AKE394">
        <v>8661016440914917</v>
      </c>
      <c r="AKF394">
        <v>-7159174608723757</v>
      </c>
      <c r="AKG394">
        <v>1.3342130381107546E+16</v>
      </c>
      <c r="AKH394">
        <v>17830482230869</v>
      </c>
      <c r="AKI394">
        <v>7641177570788128</v>
      </c>
      <c r="AKJ394">
        <v>1759827066299163</v>
      </c>
      <c r="AKK394">
        <v>6695236394428552</v>
      </c>
      <c r="AKL394">
        <v>1456876130132603</v>
      </c>
      <c r="AKM394">
        <v>9123950379213852</v>
      </c>
      <c r="AKN394">
        <v>912240858252919</v>
      </c>
      <c r="AKO394">
        <v>9978275614329116</v>
      </c>
      <c r="AKP394">
        <v>9824228280605708</v>
      </c>
      <c r="AKQ394">
        <v>-4368864986803941</v>
      </c>
      <c r="AKR394">
        <v>8212116537598005</v>
      </c>
      <c r="AKS394">
        <v>1739567869324836</v>
      </c>
      <c r="AKT394">
        <v>579172717540518</v>
      </c>
      <c r="AKU394">
        <v>3729191319009297</v>
      </c>
      <c r="AKV394">
        <v>2065410151130291</v>
      </c>
      <c r="AKW394">
        <v>7758863853873744</v>
      </c>
      <c r="AKX394">
        <v>5701856007489849</v>
      </c>
      <c r="AKY394">
        <v>1.1583454350810358E+16</v>
      </c>
      <c r="AKZ394">
        <v>1879895766439352</v>
      </c>
      <c r="ALA394">
        <v>3781294651048612</v>
      </c>
      <c r="ALB394">
        <v>2.2324242058016488E+16</v>
      </c>
      <c r="ALC394">
        <v>3680578307265794</v>
      </c>
      <c r="ALD394">
        <v>6079812630388187</v>
      </c>
      <c r="ALE394">
        <v>3287826679686842</v>
      </c>
      <c r="ALF394">
        <v>7189008415641692</v>
      </c>
      <c r="ALG394">
        <v>2.5078694930847344E+16</v>
      </c>
      <c r="ALH394">
        <v>2114220855517265</v>
      </c>
      <c r="ALI394">
        <v>331518164500816</v>
      </c>
      <c r="ALJ394">
        <v>5181999832797208</v>
      </c>
      <c r="ALK394">
        <v>765158701675166</v>
      </c>
      <c r="ALL394">
        <v>1191274252576812</v>
      </c>
      <c r="ALM394">
        <v>1972958408254773</v>
      </c>
      <c r="ALN394">
        <v>3733395222832739</v>
      </c>
      <c r="ALO394">
        <v>2721259394208303</v>
      </c>
      <c r="ALP394">
        <v>8579595937034904</v>
      </c>
      <c r="ALQ394">
        <v>97166032662681</v>
      </c>
      <c r="ALR394">
        <v>9710317880794702</v>
      </c>
      <c r="ALS394">
        <v>4287116062161016</v>
      </c>
      <c r="ALT394">
        <v>1.2046341047419948E+16</v>
      </c>
      <c r="ALU394">
        <v>2.6652538631346576E+16</v>
      </c>
      <c r="ALV394">
        <v>1.0169059421695364E+16</v>
      </c>
      <c r="ALW394">
        <v>3.5355143704027376E+16</v>
      </c>
      <c r="ALX394">
        <v>2971505883287498</v>
      </c>
      <c r="ALY394">
        <v>469395604983879</v>
      </c>
      <c r="ALZ394">
        <v>1.0131169977924944E+16</v>
      </c>
      <c r="AMA394">
        <v>447292272756068</v>
      </c>
      <c r="AMB394">
        <v>1807706459377038</v>
      </c>
      <c r="AMC394">
        <v>4376160211322934</v>
      </c>
      <c r="AMD394">
        <v>84270990442423</v>
      </c>
      <c r="AME394">
        <v>7169254904205921</v>
      </c>
      <c r="AMF394">
        <v>735844496078</v>
      </c>
      <c r="AMG394">
        <v>101505910796924</v>
      </c>
      <c r="AMH394">
        <v>4818749009998635</v>
      </c>
      <c r="AMI394">
        <v>4632551100212599</v>
      </c>
      <c r="AMJ394">
        <v>1505005399510801</v>
      </c>
      <c r="AMK394">
        <v>2991179368354228</v>
      </c>
      <c r="AML394">
        <v>1.5097703156984056E+16</v>
      </c>
      <c r="AMM394">
        <v>3800046622190195</v>
      </c>
      <c r="AMN394">
        <v>3391181041786871</v>
      </c>
      <c r="AMO394">
        <v>5082221717581258</v>
      </c>
      <c r="AMP394">
        <v>1.7422622744059964E+16</v>
      </c>
      <c r="AMQ394">
        <v>1538134405593213</v>
      </c>
      <c r="AMR394">
        <v>310472458251175</v>
      </c>
      <c r="AMS394">
        <v>33693037032881</v>
      </c>
      <c r="AMT394">
        <v>1078044055616256</v>
      </c>
      <c r="AMU394">
        <v>1153966825093</v>
      </c>
      <c r="AMV394">
        <v>2505847736654601</v>
      </c>
      <c r="AMW394">
        <v>4863880795.7738342</v>
      </c>
      <c r="AMX394">
        <v>6547312234195815</v>
      </c>
      <c r="AMY394">
        <v>1758392100816</v>
      </c>
      <c r="AMZ394">
        <v>269314430673</v>
      </c>
      <c r="ANA394">
        <v>-7107526063919067</v>
      </c>
      <c r="ANB394">
        <v>329609260559082</v>
      </c>
      <c r="ANC394">
        <v>1.1787162965623296E+16</v>
      </c>
      <c r="AND394">
        <v>1566609423290478</v>
      </c>
      <c r="ANE394">
        <v>193654650002718</v>
      </c>
      <c r="ANF394">
        <v>4485794127969064</v>
      </c>
      <c r="ANG394">
        <v>9890481567382812</v>
      </c>
      <c r="ANH394">
        <v>1.2679939707219232E+16</v>
      </c>
      <c r="ANI394">
        <v>1.0203690724595246E+16</v>
      </c>
      <c r="ANJ394">
        <v>7645019054412842</v>
      </c>
      <c r="ANK394">
        <v>-1010005340576172</v>
      </c>
      <c r="ANL394">
        <v>1999053497314453</v>
      </c>
      <c r="ANM394">
        <v>8313646737068938</v>
      </c>
      <c r="ANN394">
        <v>1956877157275445</v>
      </c>
      <c r="ANO394">
        <v>1000478237675275</v>
      </c>
      <c r="ANP394">
        <v>1.1787162965623296E+16</v>
      </c>
      <c r="ANQ394">
        <v>4169315605930458</v>
      </c>
      <c r="ANR394">
        <v>2788215164634516</v>
      </c>
      <c r="ANS394">
        <v>3581166954768582</v>
      </c>
      <c r="ANT394">
        <v>1.5621703388366292E+16</v>
      </c>
      <c r="ANU394">
        <v>-3457587412608108</v>
      </c>
      <c r="ANV394">
        <v>1933530247347432</v>
      </c>
      <c r="ANW394">
        <v>1611127191268379</v>
      </c>
      <c r="ANX394">
        <v>8461373232209725</v>
      </c>
      <c r="ANY394">
        <v>1600295489023594</v>
      </c>
      <c r="ANZ394">
        <v>6315945385683036</v>
      </c>
      <c r="AOA394">
        <v>1343579611339146</v>
      </c>
      <c r="AOB394">
        <v>9201657539195668</v>
      </c>
      <c r="AOC394">
        <v>920093542571268</v>
      </c>
      <c r="AOD394">
        <v>9980361431700956</v>
      </c>
      <c r="AOE394">
        <v>9840068921118048</v>
      </c>
      <c r="AOF394">
        <v>-53398399273795</v>
      </c>
      <c r="AOG394">
        <v>8982843889254275</v>
      </c>
      <c r="AOH394">
        <v>1590817749559407</v>
      </c>
      <c r="AOI394">
        <v>5947147451863442</v>
      </c>
      <c r="AOJ394">
        <v>3200972008225629</v>
      </c>
      <c r="AOK394">
        <v>2291975843022268</v>
      </c>
      <c r="AOL394">
        <v>8503810562599996</v>
      </c>
      <c r="AOM394">
        <v>5177429758127267</v>
      </c>
      <c r="AON394">
        <v>1189429490372688</v>
      </c>
      <c r="AOO394">
        <v>212661399202806</v>
      </c>
      <c r="AOP394">
        <v>5236607416185673</v>
      </c>
      <c r="AOQ394">
        <v>1.8137303566041336E+16</v>
      </c>
      <c r="AOR394">
        <v>3231834989171788</v>
      </c>
      <c r="AOS394">
        <v>7827691379741962</v>
      </c>
      <c r="AOT394">
        <v>352827767254471</v>
      </c>
      <c r="AOU394">
        <v>807096194047107</v>
      </c>
      <c r="AOV394">
        <v>2918136796108096</v>
      </c>
      <c r="AOW394">
        <v>2311039523134142</v>
      </c>
      <c r="AOX394">
        <v>313742532558585</v>
      </c>
      <c r="AOY394">
        <v>5517593433453301</v>
      </c>
      <c r="AOZ394">
        <v>6567616470258449</v>
      </c>
      <c r="APA394">
        <v>1113919967881434</v>
      </c>
      <c r="APB394">
        <v>1824173375109408</v>
      </c>
      <c r="APC394">
        <v>43647334616106</v>
      </c>
      <c r="APD394">
        <v>2631404945016995</v>
      </c>
      <c r="APE394">
        <v>8831032534142826</v>
      </c>
      <c r="APF394">
        <v>88588380450328</v>
      </c>
      <c r="APG394">
        <v>7562247524752476</v>
      </c>
      <c r="APH394">
        <v>3743686893441819</v>
      </c>
      <c r="API394">
        <v>1.3700137241446916E+16</v>
      </c>
      <c r="APJ394">
        <v>262019801980198</v>
      </c>
      <c r="APK394">
        <v>9612131570722772</v>
      </c>
      <c r="APL394">
        <v>3.4412963230279204E+16</v>
      </c>
      <c r="APM394">
        <v>2.7364115293478216E+16</v>
      </c>
      <c r="APN394">
        <v>478254913076341</v>
      </c>
      <c r="APO394">
        <v>1.2202178217821782E+16</v>
      </c>
      <c r="APP394">
        <v>604068228605038</v>
      </c>
      <c r="APQ394">
        <v>2252883242274712</v>
      </c>
      <c r="APR394">
        <v>4923093594878405</v>
      </c>
      <c r="APS394">
        <v>12074534547341</v>
      </c>
      <c r="APT394">
        <v>7014018493594651</v>
      </c>
      <c r="APU394">
        <v>6562498375619</v>
      </c>
      <c r="APV394">
        <v>9588911604579216</v>
      </c>
      <c r="APW394">
        <v>494439975576247</v>
      </c>
      <c r="APX394">
        <v>5533226897283256</v>
      </c>
      <c r="APY394">
        <v>1797613491354154</v>
      </c>
      <c r="APZ394">
        <v>2917266734830912</v>
      </c>
      <c r="AQA394">
        <v>1.2833553689352118E+16</v>
      </c>
      <c r="AQB394">
        <v>5254166090268806</v>
      </c>
      <c r="AQC394">
        <v>3583904920444326</v>
      </c>
      <c r="AQD394">
        <v>5245533589595647</v>
      </c>
      <c r="AQE394">
        <v>1887222133032888</v>
      </c>
      <c r="AQF394">
        <v>1.5357728031784588E+16</v>
      </c>
      <c r="AQG394">
        <v>297929645694755</v>
      </c>
      <c r="AQH394">
        <v>32077126288014</v>
      </c>
      <c r="AQI394">
        <v>107884843388672</v>
      </c>
      <c r="AQJ394">
        <v>1063109312121</v>
      </c>
      <c r="AQK394">
        <v>2085037666280337</v>
      </c>
      <c r="AQL394">
        <v>60508381735.326248</v>
      </c>
      <c r="AQM394">
        <v>6011613595297019</v>
      </c>
      <c r="AQN394">
        <v>22291504078706</v>
      </c>
      <c r="AQO394">
        <v>3093765180349</v>
      </c>
    </row>
    <row r="395" spans="1:1133" x14ac:dyDescent="0.3">
      <c r="A395" t="s">
        <v>1610</v>
      </c>
      <c r="B395" t="s">
        <v>1133</v>
      </c>
      <c r="C395" t="s">
        <v>1529</v>
      </c>
      <c r="D395">
        <v>6272973302937869</v>
      </c>
      <c r="E395">
        <v>571328755119295</v>
      </c>
      <c r="F395">
        <v>1591519133198647</v>
      </c>
      <c r="G395">
        <v>2.7856450755158176E+16</v>
      </c>
      <c r="H395">
        <v>2.5089041432466088E+16</v>
      </c>
      <c r="I395">
        <v>2296540877058364</v>
      </c>
      <c r="J395">
        <v>2.4742675683927152E+16</v>
      </c>
      <c r="K395">
        <v>2703497734417397</v>
      </c>
      <c r="L395">
        <v>2566535875</v>
      </c>
      <c r="M395">
        <v>1.7474277190171064E+16</v>
      </c>
      <c r="N395">
        <v>4490038964011837</v>
      </c>
      <c r="O395">
        <v>2018981041345756</v>
      </c>
      <c r="P395">
        <v>786656076391589</v>
      </c>
      <c r="Q395">
        <v>25670380</v>
      </c>
      <c r="R395">
        <v>-8698906823824522</v>
      </c>
      <c r="S395">
        <v>7369235190498021</v>
      </c>
      <c r="T395">
        <v>1.0797695060858952E+16</v>
      </c>
      <c r="U395">
        <v>2.8483386598087432E+16</v>
      </c>
      <c r="V395">
        <v>7117780348200199</v>
      </c>
      <c r="W395">
        <v>3021647018757502</v>
      </c>
      <c r="X395">
        <v>2.0547051929637456E+16</v>
      </c>
      <c r="Y395">
        <v>455563275382414</v>
      </c>
      <c r="Z395">
        <v>-3249200919937263</v>
      </c>
      <c r="AA395">
        <v>-5204072865200369</v>
      </c>
      <c r="AB395">
        <v>-1.3028198700750374E+16</v>
      </c>
      <c r="AC395">
        <v>3357525063038783</v>
      </c>
      <c r="AD395">
        <v>3223385397844162</v>
      </c>
      <c r="AE395">
        <v>6485588357131284</v>
      </c>
      <c r="AF395">
        <v>1.0145818457135084E+16</v>
      </c>
      <c r="AG395">
        <v>1.0797695060858952E+16</v>
      </c>
      <c r="AH395">
        <v>1714605445308213</v>
      </c>
      <c r="AI395">
        <v>3150554972003569</v>
      </c>
      <c r="AJ395">
        <v>3144477900827799</v>
      </c>
      <c r="AK395">
        <v>1.2756566876452116E+16</v>
      </c>
      <c r="AL395">
        <v>9627754691420096</v>
      </c>
      <c r="AM395">
        <v>1999435191806089</v>
      </c>
      <c r="AN395">
        <v>7275738892428047</v>
      </c>
      <c r="AO395">
        <v>9297100621495962</v>
      </c>
      <c r="AP395">
        <v>4949416699536832</v>
      </c>
      <c r="AQ395">
        <v>1.3034543881709442E+16</v>
      </c>
      <c r="AR395">
        <v>4755817279863827</v>
      </c>
      <c r="AS395">
        <v>7850844793896277</v>
      </c>
      <c r="AT395">
        <v>7751932788362136</v>
      </c>
      <c r="AU395">
        <v>9968284454553392</v>
      </c>
      <c r="AV395">
        <v>969887610064988</v>
      </c>
      <c r="AW395">
        <v>-4534030024097547</v>
      </c>
      <c r="AX395">
        <v>9585092778517346</v>
      </c>
      <c r="AY395">
        <v>3459100842158135</v>
      </c>
      <c r="AZ395">
        <v>5160226000937742</v>
      </c>
      <c r="BA395">
        <v>852686534276316</v>
      </c>
      <c r="BB395">
        <v>4366273682784291</v>
      </c>
      <c r="BC395">
        <v>9429753285331044</v>
      </c>
      <c r="BD395">
        <v>1764551217349667</v>
      </c>
      <c r="BE395">
        <v>1.0320452001875488E+16</v>
      </c>
      <c r="BF395">
        <v>3660599891618151</v>
      </c>
      <c r="BG395">
        <v>5180481451825925</v>
      </c>
      <c r="BH395">
        <v>1.6281608823582248E+16</v>
      </c>
      <c r="BI395">
        <v>1515928282107736</v>
      </c>
      <c r="BJ395">
        <v>4383301249573265</v>
      </c>
      <c r="BK395">
        <v>3422371867192208</v>
      </c>
      <c r="BL395">
        <v>1.4663852099486878E+16</v>
      </c>
      <c r="BM395">
        <v>6306785884861755</v>
      </c>
      <c r="BN395">
        <v>8381974116834298</v>
      </c>
      <c r="BO395">
        <v>512723889545401</v>
      </c>
      <c r="BP395">
        <v>5089738695559161</v>
      </c>
      <c r="BQ395">
        <v>3641789790697131</v>
      </c>
      <c r="BR395">
        <v>3341259874714293</v>
      </c>
      <c r="BS395">
        <v>4180099937988991</v>
      </c>
      <c r="BT395">
        <v>8651201662498151</v>
      </c>
      <c r="BU395">
        <v>5930812340742441</v>
      </c>
      <c r="BV395">
        <v>2266738466034481</v>
      </c>
      <c r="BW395">
        <v>256215339085267</v>
      </c>
      <c r="BX395">
        <v>1.7632937350786204E+16</v>
      </c>
      <c r="BY395">
        <v>1451628990762015</v>
      </c>
      <c r="BZ395">
        <v>5666994332733203</v>
      </c>
      <c r="CA395">
        <v>5913731785626081</v>
      </c>
      <c r="CB395">
        <v>4985653342800692</v>
      </c>
      <c r="CC395">
        <v>1.0146442881754342E+16</v>
      </c>
      <c r="CD395">
        <v>3.4557319643595476E+16</v>
      </c>
      <c r="CE395">
        <v>388719429062884</v>
      </c>
      <c r="CF395">
        <v>2.3404429900386928E+16</v>
      </c>
      <c r="CG395">
        <v>1926766271539221</v>
      </c>
      <c r="CH395">
        <v>4400515148150584</v>
      </c>
      <c r="CI395">
        <v>2823806804299113</v>
      </c>
      <c r="CJ395">
        <v>121069491026209</v>
      </c>
      <c r="CK395">
        <v>6508440461173731</v>
      </c>
      <c r="CL395">
        <v>4731912811575</v>
      </c>
      <c r="CM395">
        <v>4981187262451104</v>
      </c>
      <c r="CN395">
        <v>7060963367191269</v>
      </c>
      <c r="CO395">
        <v>1.1629687870689876E+16</v>
      </c>
      <c r="CP395">
        <v>453039178644409</v>
      </c>
      <c r="CQ395">
        <v>4.9125990284832328E+16</v>
      </c>
      <c r="CR395">
        <v>4401457333113105</v>
      </c>
      <c r="CS395">
        <v>5269701050584376</v>
      </c>
      <c r="CT395">
        <v>3246814382958102</v>
      </c>
      <c r="CU395">
        <v>3.0935903091422876E+16</v>
      </c>
      <c r="CV395">
        <v>9871083220817144</v>
      </c>
      <c r="CW395">
        <v>2.0576205114266348E+16</v>
      </c>
      <c r="CX395">
        <v>590601982762295</v>
      </c>
      <c r="CY395">
        <v>125207302753057</v>
      </c>
      <c r="CZ395">
        <v>5833322794297947</v>
      </c>
      <c r="DA395">
        <v>4665156685776</v>
      </c>
      <c r="DB395">
        <v>1.3883065009211588E+16</v>
      </c>
      <c r="DC395">
        <v>8255377695.6505051</v>
      </c>
      <c r="DD395">
        <v>3488330252332764</v>
      </c>
      <c r="DE395">
        <v>154122931065445</v>
      </c>
      <c r="DF395">
        <v>1206035015418</v>
      </c>
      <c r="DG395">
        <v>-1.0549115453752928E+16</v>
      </c>
      <c r="DH395">
        <v>1.1944220704388552E+16</v>
      </c>
      <c r="DI395">
        <v>2.8386159022466816E+16</v>
      </c>
      <c r="DJ395">
        <v>1.2258574357155304E+16</v>
      </c>
      <c r="DK395">
        <v>9479629533735848</v>
      </c>
      <c r="DL395">
        <v>7335306265821463</v>
      </c>
      <c r="DM395">
        <v>7305865025454693</v>
      </c>
      <c r="DN395">
        <v>716690696957297</v>
      </c>
      <c r="DO395">
        <v>6522251901935767</v>
      </c>
      <c r="DP395">
        <v>8415603901965607</v>
      </c>
      <c r="DQ395">
        <v>-9509617400344104</v>
      </c>
      <c r="DR395">
        <v>1.6815482425798796E+16</v>
      </c>
      <c r="DS395">
        <v>4119502893708014</v>
      </c>
      <c r="DT395">
        <v>1.0515675282567684E+16</v>
      </c>
      <c r="DU395">
        <v>-7143757077283706</v>
      </c>
      <c r="DV395">
        <v>2.8386159022466816E+16</v>
      </c>
      <c r="DW395">
        <v>4722843241335796</v>
      </c>
      <c r="DX395">
        <v>1.1015402894968188E+16</v>
      </c>
      <c r="DY395">
        <v>2084799037370597</v>
      </c>
      <c r="DZ395">
        <v>3276431565522242</v>
      </c>
      <c r="EA395">
        <v>-4465019736355187</v>
      </c>
      <c r="EB395">
        <v>9598762907200792</v>
      </c>
      <c r="EC395">
        <v>3597869813222095</v>
      </c>
      <c r="ED395">
        <v>4545665290261264</v>
      </c>
      <c r="EE395">
        <v>3397608779522736</v>
      </c>
      <c r="EF395">
        <v>948230117717159</v>
      </c>
      <c r="EG395">
        <v>2353439125808375</v>
      </c>
      <c r="EH395">
        <v>8333431263917773</v>
      </c>
      <c r="EI395">
        <v>8321214906930728</v>
      </c>
      <c r="EJ395">
        <v>9928547860747824</v>
      </c>
      <c r="EK395">
        <v>9578042090972936</v>
      </c>
      <c r="EL395">
        <v>-1661011648824169</v>
      </c>
      <c r="EM395">
        <v>5258923192609781</v>
      </c>
      <c r="EN395">
        <v>3233110356777425</v>
      </c>
      <c r="EO395">
        <v>4549501942777515</v>
      </c>
      <c r="EP395">
        <v>2713214423668832</v>
      </c>
      <c r="EQ395">
        <v>2.2460658083774448E+16</v>
      </c>
      <c r="ER395">
        <v>4788950506305148</v>
      </c>
      <c r="ES395">
        <v>392128103161994</v>
      </c>
      <c r="ET395">
        <v>909900388555503</v>
      </c>
      <c r="EU395">
        <v>1.8543635630714744E+16</v>
      </c>
      <c r="EV395">
        <v>3299158180105721</v>
      </c>
      <c r="EW395">
        <v>3869753772856757</v>
      </c>
      <c r="EX395">
        <v>4331790904626288</v>
      </c>
      <c r="EY395">
        <v>4127771617675707</v>
      </c>
      <c r="EZ395">
        <v>2.0437379086061416E+16</v>
      </c>
      <c r="FA395">
        <v>1833883421113486</v>
      </c>
      <c r="FB395">
        <v>3.9674197055664296E+16</v>
      </c>
      <c r="FC395">
        <v>896301135452145</v>
      </c>
      <c r="FD395">
        <v>538264339022762</v>
      </c>
      <c r="FE395">
        <v>4034255458023777</v>
      </c>
      <c r="FF395">
        <v>1.9917885799541516E+16</v>
      </c>
      <c r="FG395">
        <v>208057488260071</v>
      </c>
      <c r="FH395">
        <v>3475042202186093</v>
      </c>
      <c r="FI395">
        <v>712907765743658</v>
      </c>
      <c r="FJ395">
        <v>3804501801976845</v>
      </c>
      <c r="FK395">
        <v>7533154929079464</v>
      </c>
      <c r="FL395">
        <v>218923595228868</v>
      </c>
      <c r="FM395">
        <v>1.2490990521327014E+16</v>
      </c>
      <c r="FN395">
        <v>2959950360504031</v>
      </c>
      <c r="FO395">
        <v>2.3820385885312544E+16</v>
      </c>
      <c r="FP395">
        <v>2075402843601896</v>
      </c>
      <c r="FQ395">
        <v>3.9172017702227488E+16</v>
      </c>
      <c r="FR395">
        <v>8485501206811375</v>
      </c>
      <c r="FS395">
        <v>1893787270445871</v>
      </c>
      <c r="FT395">
        <v>87470373773522</v>
      </c>
      <c r="FU395">
        <v>3.9162417061611376E+16</v>
      </c>
      <c r="FV395">
        <v>928019361649558</v>
      </c>
      <c r="FW395">
        <v>282656350801467</v>
      </c>
      <c r="FX395">
        <v>5562377224179949</v>
      </c>
      <c r="FY395">
        <v>253871515523988</v>
      </c>
      <c r="FZ395">
        <v>6.5468806167474328E+16</v>
      </c>
      <c r="GA395">
        <v>1643918009784</v>
      </c>
      <c r="GB395">
        <v>3913501446727408</v>
      </c>
      <c r="GC395">
        <v>5.4099684846478776E+16</v>
      </c>
      <c r="GD395">
        <v>1464719420437095</v>
      </c>
      <c r="GE395">
        <v>570587354155682</v>
      </c>
      <c r="GF395">
        <v>2520747944932781</v>
      </c>
      <c r="GG395">
        <v>1212371806855216</v>
      </c>
      <c r="GH395">
        <v>330115831710998</v>
      </c>
      <c r="GI395">
        <v>2102719632510309</v>
      </c>
      <c r="GJ395">
        <v>3479447620175471</v>
      </c>
      <c r="GK395">
        <v>7499225822913412</v>
      </c>
      <c r="GL395">
        <v>1.7031566449555048E+16</v>
      </c>
      <c r="GM395">
        <v>511278404338777</v>
      </c>
      <c r="GN395">
        <v>52710168179072</v>
      </c>
      <c r="GO395">
        <v>1059771910122212</v>
      </c>
      <c r="GP395">
        <v>3214292675669</v>
      </c>
      <c r="GQ395">
        <v>7529569321626775</v>
      </c>
      <c r="GR395">
        <v>28634215996.884464</v>
      </c>
      <c r="GS395">
        <v>7188672691540359</v>
      </c>
      <c r="GT395">
        <v>48419760895904</v>
      </c>
      <c r="GU395">
        <v>82013444681.036148</v>
      </c>
      <c r="GV395">
        <v>-8949522713530797</v>
      </c>
      <c r="GW395">
        <v>1067759923978914</v>
      </c>
      <c r="GX395">
        <v>2.1692867179115972E+16</v>
      </c>
      <c r="GY395">
        <v>1.1536022057862532E+16</v>
      </c>
      <c r="GZ395">
        <v>8063300258600123</v>
      </c>
      <c r="HA395">
        <v>7281174794062911</v>
      </c>
      <c r="HB395">
        <v>655965554989427</v>
      </c>
      <c r="HC395">
        <v>6219111611715082</v>
      </c>
      <c r="HD395">
        <v>7376252640886682</v>
      </c>
      <c r="HE395">
        <v>814740994669986</v>
      </c>
      <c r="HF395">
        <v>-7637075075555533</v>
      </c>
      <c r="HG395">
        <v>1.4196730625449806E+16</v>
      </c>
      <c r="HH395">
        <v>3.5310749200669248E+16</v>
      </c>
      <c r="HI395">
        <v>9192683965114258</v>
      </c>
      <c r="HJ395">
        <v>-6648403166594476</v>
      </c>
      <c r="HK395">
        <v>2.1692867179115972E+16</v>
      </c>
      <c r="HL395">
        <v>4865939529332082</v>
      </c>
      <c r="HM395">
        <v>8396134745224686</v>
      </c>
      <c r="HN395">
        <v>2.0957816125336416E+16</v>
      </c>
      <c r="HO395">
        <v>2284203051790444</v>
      </c>
      <c r="HP395">
        <v>-3754269172833822</v>
      </c>
      <c r="HQ395">
        <v>8854076495563074</v>
      </c>
      <c r="HR395">
        <v>3060698799896248</v>
      </c>
      <c r="HS395">
        <v>4861285200552895</v>
      </c>
      <c r="HT395">
        <v>2986623645789105</v>
      </c>
      <c r="HU395">
        <v>8849374888632272</v>
      </c>
      <c r="HV395">
        <v>2117534708429697</v>
      </c>
      <c r="HW395">
        <v>8518941512176212</v>
      </c>
      <c r="HX395">
        <v>8514095517438943</v>
      </c>
      <c r="HY395">
        <v>9938957915469952</v>
      </c>
      <c r="HZ395">
        <v>9627697777220048</v>
      </c>
      <c r="IA395">
        <v>-1840021135004802</v>
      </c>
      <c r="IB395">
        <v>556762187867504</v>
      </c>
      <c r="IC395">
        <v>2922680491705174</v>
      </c>
      <c r="ID395">
        <v>4562124663504426</v>
      </c>
      <c r="IE395">
        <v>2926210032912056</v>
      </c>
      <c r="IF395">
        <v>2.0924416601743628E+16</v>
      </c>
      <c r="IG395">
        <v>5070620380514821</v>
      </c>
      <c r="IH395">
        <v>4218801460366255</v>
      </c>
      <c r="II395">
        <v>9124249327008854</v>
      </c>
      <c r="IJ395">
        <v>1.7685249834720952E+16</v>
      </c>
      <c r="IK395">
        <v>2978693823864831</v>
      </c>
      <c r="IL395">
        <v>3.6397313932602056E+16</v>
      </c>
      <c r="IM395">
        <v>4527457596219698</v>
      </c>
      <c r="IN395">
        <v>3569074816716532</v>
      </c>
      <c r="IO395">
        <v>2.0430845309398484E+16</v>
      </c>
      <c r="IP395">
        <v>2.1146742598065944E+16</v>
      </c>
      <c r="IQ395">
        <v>4600463992268556</v>
      </c>
      <c r="IR395">
        <v>1.0234220290645892E+16</v>
      </c>
      <c r="IS395">
        <v>529146541858357</v>
      </c>
      <c r="IT395">
        <v>4105697882556076</v>
      </c>
      <c r="IU395">
        <v>1568408405599315</v>
      </c>
      <c r="IV395">
        <v>1844823191735406</v>
      </c>
      <c r="IW395">
        <v>3131699767472202</v>
      </c>
      <c r="IX395">
        <v>8367556830777104</v>
      </c>
      <c r="IY395">
        <v>3447833570679971</v>
      </c>
      <c r="IZ395">
        <v>6779085573896534</v>
      </c>
      <c r="JA395">
        <v>194068700789668</v>
      </c>
      <c r="JB395">
        <v>8568043697478992</v>
      </c>
      <c r="JC395">
        <v>2880014688228232</v>
      </c>
      <c r="JD395">
        <v>1996799774027258</v>
      </c>
      <c r="JE395">
        <v>2052873949579832</v>
      </c>
      <c r="JF395">
        <v>5739031943744538</v>
      </c>
      <c r="JG395">
        <v>1.2517320836191596E+16</v>
      </c>
      <c r="JH395">
        <v>2753204613382133</v>
      </c>
      <c r="JI395">
        <v>773684330875207</v>
      </c>
      <c r="JJ395">
        <v>3.3084134453781512E+16</v>
      </c>
      <c r="JK395">
        <v>1112071746345597</v>
      </c>
      <c r="JL395">
        <v>321242024074328</v>
      </c>
      <c r="JM395">
        <v>621609428931282</v>
      </c>
      <c r="JN395">
        <v>241968775031121</v>
      </c>
      <c r="JO395">
        <v>6249056298226879</v>
      </c>
      <c r="JP395">
        <v>11589232414946</v>
      </c>
      <c r="JQ395">
        <v>5731586498825741</v>
      </c>
      <c r="JR395">
        <v>5.3249774631145296E+16</v>
      </c>
      <c r="JS395">
        <v>1.4668979385190248E+16</v>
      </c>
      <c r="JT395">
        <v>571436004655569</v>
      </c>
      <c r="JU395">
        <v>2.5323555022835348E+16</v>
      </c>
      <c r="JV395">
        <v>1.2491051677497568E+16</v>
      </c>
      <c r="JW395">
        <v>2982758136997032</v>
      </c>
      <c r="JX395">
        <v>2110564393670838</v>
      </c>
      <c r="JY395">
        <v>3809319012807757</v>
      </c>
      <c r="JZ395">
        <v>823674025082605</v>
      </c>
      <c r="KA395">
        <v>185411855283817</v>
      </c>
      <c r="KB395">
        <v>504526671500422</v>
      </c>
      <c r="KC395">
        <v>45519864198658</v>
      </c>
      <c r="KD395">
        <v>916255032830129</v>
      </c>
      <c r="KE395">
        <v>2603017824072</v>
      </c>
      <c r="KF395">
        <v>700910907032556</v>
      </c>
      <c r="KG395">
        <v>302891991.494115</v>
      </c>
      <c r="KH395">
        <v>6.5803868439741456E+16</v>
      </c>
      <c r="KI395">
        <v>39639037738587</v>
      </c>
      <c r="KJ395">
        <v>90158850332.102234</v>
      </c>
      <c r="KK395">
        <v>-1514888680999842</v>
      </c>
      <c r="KL395">
        <v>1.4621857684255986E+16</v>
      </c>
      <c r="KM395">
        <v>4412293449578769</v>
      </c>
      <c r="KN395">
        <v>9996267035500104</v>
      </c>
      <c r="KO395">
        <v>1.3169164067649756E+16</v>
      </c>
      <c r="KP395">
        <v>5965258765552689</v>
      </c>
      <c r="KQ395">
        <v>1.1474802009372356E+16</v>
      </c>
      <c r="KR395">
        <v>93335652696928</v>
      </c>
      <c r="KS395">
        <v>-128020823152349</v>
      </c>
      <c r="KT395">
        <v>-238005558781977</v>
      </c>
      <c r="KU395">
        <v>-1155430427756331</v>
      </c>
      <c r="KV395">
        <v>2.3029106286935664E+16</v>
      </c>
      <c r="KW395">
        <v>5643249402881853</v>
      </c>
      <c r="KX395">
        <v>1311040311414999</v>
      </c>
      <c r="KY395">
        <v>3138476732800717</v>
      </c>
      <c r="KZ395">
        <v>4412293449578769</v>
      </c>
      <c r="LA395">
        <v>500258727063972</v>
      </c>
      <c r="LB395">
        <v>1.7186628048435316E+16</v>
      </c>
      <c r="LC395">
        <v>2.2805991962544844E+16</v>
      </c>
      <c r="LD395">
        <v>6344674354016363</v>
      </c>
      <c r="LE395">
        <v>220297750533398</v>
      </c>
      <c r="LF395">
        <v>6339898162961034</v>
      </c>
      <c r="LG395">
        <v>3654111620166683</v>
      </c>
      <c r="LH395">
        <v>2687379553321081</v>
      </c>
      <c r="LI395">
        <v>3654111620166683</v>
      </c>
      <c r="LJ395">
        <v>9303978874580072</v>
      </c>
      <c r="LK395">
        <v>2269155456248269</v>
      </c>
      <c r="LL395">
        <v>8172944189916659</v>
      </c>
      <c r="LM395">
        <v>8172944189916659</v>
      </c>
      <c r="LN395">
        <v>9269177675966664</v>
      </c>
      <c r="LO395">
        <v>8781962793277771</v>
      </c>
      <c r="LP395">
        <v>-694571304518719</v>
      </c>
      <c r="LQ395">
        <v>3101500170313552</v>
      </c>
      <c r="LR395">
        <v>3654111620166683</v>
      </c>
      <c r="LS395">
        <v>1487768259087606</v>
      </c>
      <c r="LT395">
        <v>2733839652187873</v>
      </c>
      <c r="LU395">
        <v>1929707982581524</v>
      </c>
      <c r="LV395">
        <v>2687379553321082</v>
      </c>
      <c r="LW395">
        <v>3295261599040596</v>
      </c>
      <c r="LX395">
        <v>2975536518175212</v>
      </c>
      <c r="LY395">
        <v>1.5642968205648566E+16</v>
      </c>
      <c r="LZ395">
        <v>2498502445781929</v>
      </c>
      <c r="MA395">
        <v>4900441517502582</v>
      </c>
      <c r="MB395">
        <v>5000056402358217</v>
      </c>
      <c r="MC395">
        <v>2499971798820891</v>
      </c>
      <c r="MD395">
        <v>2.5043114854920128E+16</v>
      </c>
      <c r="ME395">
        <v>1.2819181295484024E+16</v>
      </c>
      <c r="MF395">
        <v>3112976088046069</v>
      </c>
      <c r="MG395">
        <v>8241536399239859</v>
      </c>
      <c r="MH395">
        <v>6239221286269968</v>
      </c>
      <c r="MI395">
        <v>3.4535828398193004E+16</v>
      </c>
      <c r="MJ395">
        <v>2531001926766764</v>
      </c>
      <c r="MK395">
        <v>2481239575089445</v>
      </c>
      <c r="ML395">
        <v>3817930956282627</v>
      </c>
      <c r="MM395">
        <v>4418754490044618</v>
      </c>
      <c r="MN395">
        <v>4101000545991188</v>
      </c>
      <c r="MO395">
        <v>1.0470677794491938E+16</v>
      </c>
      <c r="MP395">
        <v>2508581233866001</v>
      </c>
      <c r="MQ395">
        <v>2.3340869565217392E+16</v>
      </c>
      <c r="MR395">
        <v>5074102079395085</v>
      </c>
      <c r="MS395">
        <v>2462948960302457</v>
      </c>
      <c r="MT395">
        <v>2.6826086956521736E+16</v>
      </c>
      <c r="MU395">
        <v>3.8252356382391304E+16</v>
      </c>
      <c r="MV395">
        <v>9302250163204348</v>
      </c>
      <c r="MW395">
        <v>2455982006997826</v>
      </c>
      <c r="MX395">
        <v>5793478260869566</v>
      </c>
      <c r="MY395">
        <v>1.8742608695652172E+16</v>
      </c>
      <c r="MZ395">
        <v>4074480151228733</v>
      </c>
      <c r="NA395">
        <v>6627843861373522</v>
      </c>
      <c r="NB395">
        <v>1.7187976202988164E+16</v>
      </c>
      <c r="NC395">
        <v>3987810775969863</v>
      </c>
      <c r="ND395">
        <v>3011658800500065</v>
      </c>
      <c r="NE395">
        <v>179194854147</v>
      </c>
      <c r="NF395">
        <v>379409346388448</v>
      </c>
      <c r="NG395">
        <v>4977734351913112</v>
      </c>
      <c r="NH395">
        <v>1.9012030549138732E+16</v>
      </c>
      <c r="NI395">
        <v>74062131332449</v>
      </c>
      <c r="NJ395">
        <v>1480057702603932</v>
      </c>
      <c r="NK395">
        <v>1.2841831622048446E+16</v>
      </c>
      <c r="NL395">
        <v>2498706364680139</v>
      </c>
      <c r="NM395">
        <v>2.4658785728921816E+16</v>
      </c>
      <c r="NN395">
        <v>3063008650436807</v>
      </c>
      <c r="NO395">
        <v>7427297858465671</v>
      </c>
      <c r="NP395">
        <v>1.9719363484295908E+16</v>
      </c>
      <c r="NQ395">
        <v>6335303567769546</v>
      </c>
      <c r="NR395">
        <v>44582245846136</v>
      </c>
      <c r="NS395">
        <v>113474166958714</v>
      </c>
      <c r="NT395">
        <v>27359265567992</v>
      </c>
      <c r="NU395">
        <v>5024809714976944</v>
      </c>
      <c r="NV395">
        <v>2135883928.168957</v>
      </c>
      <c r="NW395">
        <v>3647707870422219</v>
      </c>
      <c r="NX395">
        <v>911511673144669</v>
      </c>
      <c r="NY395">
        <v>21357513342.094357</v>
      </c>
      <c r="NZ395">
        <v>-9775265276622996</v>
      </c>
      <c r="OA395">
        <v>1.3255397929699556E+16</v>
      </c>
      <c r="OB395">
        <v>3075007305526613</v>
      </c>
      <c r="OC395">
        <v>1254393747651075</v>
      </c>
      <c r="OD395">
        <v>9178213322065628</v>
      </c>
      <c r="OE395">
        <v>7744958051733682</v>
      </c>
      <c r="OF395">
        <v>821123984131668</v>
      </c>
      <c r="OG395">
        <v>7280718731628491</v>
      </c>
      <c r="OH395">
        <v>1.2669823423432152E+16</v>
      </c>
      <c r="OI395">
        <v>8843923937648848</v>
      </c>
      <c r="OJ395">
        <v>-92828629202137</v>
      </c>
      <c r="OK395">
        <v>1749410276153038</v>
      </c>
      <c r="OL395">
        <v>4061664070031576</v>
      </c>
      <c r="OM395">
        <v>1.0944777249754616E+16</v>
      </c>
      <c r="ON395">
        <v>-4407872283066127</v>
      </c>
      <c r="OO395">
        <v>3075007305526613</v>
      </c>
      <c r="OP395">
        <v>4692889772680694</v>
      </c>
      <c r="OQ395">
        <v>1.1818290479093656E+16</v>
      </c>
      <c r="OR395">
        <v>2105801294311158</v>
      </c>
      <c r="OS395">
        <v>3897327080850472</v>
      </c>
      <c r="OT395">
        <v>-4035678826615045</v>
      </c>
      <c r="OU395">
        <v>1007774804005853</v>
      </c>
      <c r="OV395">
        <v>3507444252949997</v>
      </c>
      <c r="OW395">
        <v>4830983892938188</v>
      </c>
      <c r="OX395">
        <v>3316878648071891</v>
      </c>
      <c r="OY395">
        <v>9414183280487076</v>
      </c>
      <c r="OZ395">
        <v>2331492189156751</v>
      </c>
      <c r="PA395">
        <v>8372049994258781</v>
      </c>
      <c r="PB395">
        <v>8360603631118309</v>
      </c>
      <c r="PC395">
        <v>9946334472486676</v>
      </c>
      <c r="PD395">
        <v>9633544222975096</v>
      </c>
      <c r="PE395">
        <v>-1799016071114347</v>
      </c>
      <c r="PF395">
        <v>5590826601369133</v>
      </c>
      <c r="PG395">
        <v>3162047775568465</v>
      </c>
      <c r="PH395">
        <v>4570968559631415</v>
      </c>
      <c r="PI395">
        <v>27203990653747</v>
      </c>
      <c r="PJ395">
        <v>2271160872598453</v>
      </c>
      <c r="PK395">
        <v>5097312834109661</v>
      </c>
      <c r="PL395">
        <v>4017647544644301</v>
      </c>
      <c r="PM395">
        <v>9141937119262832</v>
      </c>
      <c r="PN395">
        <v>1.8896365236952584E+16</v>
      </c>
      <c r="PO395">
        <v>3396298073252131</v>
      </c>
      <c r="PP395">
        <v>3.7041819295270776E+16</v>
      </c>
      <c r="PQ395">
        <v>4243205082986531</v>
      </c>
      <c r="PR395">
        <v>4403287539856751</v>
      </c>
      <c r="PS395">
        <v>2077313768425519</v>
      </c>
      <c r="PT395">
        <v>1863578570243483</v>
      </c>
      <c r="PU395">
        <v>4074505257489935</v>
      </c>
      <c r="PV395">
        <v>9017039089847528</v>
      </c>
      <c r="PW395">
        <v>532793452515024</v>
      </c>
      <c r="PX395">
        <v>4113765650824555</v>
      </c>
      <c r="PY395">
        <v>1893521972445454</v>
      </c>
      <c r="PZ395">
        <v>2031570608231798</v>
      </c>
      <c r="QA395">
        <v>3399870260528341</v>
      </c>
      <c r="QB395">
        <v>7255449142410116</v>
      </c>
      <c r="QC395">
        <v>3771618245921543</v>
      </c>
      <c r="QD395">
        <v>767812759778215</v>
      </c>
      <c r="QE395">
        <v>213922318605976</v>
      </c>
      <c r="QF395">
        <v>1143043570921146</v>
      </c>
      <c r="QG395">
        <v>2706709852998215</v>
      </c>
      <c r="QH395">
        <v>2.3392435760350512E+16</v>
      </c>
      <c r="QI395">
        <v>2098863367274449</v>
      </c>
      <c r="QJ395">
        <v>3887352549950272</v>
      </c>
      <c r="QK395">
        <v>8489585714812455</v>
      </c>
      <c r="QL395">
        <v>1.8622106935907424E+16</v>
      </c>
      <c r="QM395">
        <v>871752263143792</v>
      </c>
      <c r="QN395">
        <v>4260376509590338</v>
      </c>
      <c r="QO395">
        <v>1008850700826506</v>
      </c>
      <c r="QP395">
        <v>300662369628375</v>
      </c>
      <c r="QQ395">
        <v>6020193268718349</v>
      </c>
      <c r="QR395">
        <v>247500039919618</v>
      </c>
      <c r="QS395">
        <v>6569286608207174</v>
      </c>
      <c r="QT395">
        <v>16450866718763</v>
      </c>
      <c r="QU395">
        <v>3883657481973494</v>
      </c>
      <c r="QV395">
        <v>5443226699995286</v>
      </c>
      <c r="QW395">
        <v>1442006496795139</v>
      </c>
      <c r="QX395">
        <v>561739443200739</v>
      </c>
      <c r="QY395">
        <v>2578879644193253</v>
      </c>
      <c r="QZ395">
        <v>1.2046826376282704E+16</v>
      </c>
      <c r="RA395">
        <v>3422083949803479</v>
      </c>
      <c r="RB395">
        <v>2.1260944715271064E+16</v>
      </c>
      <c r="RC395">
        <v>3.5558664811350668E+16</v>
      </c>
      <c r="RD395">
        <v>7712396430048951</v>
      </c>
      <c r="RE395">
        <v>1730668876594648</v>
      </c>
      <c r="RF395">
        <v>506921343791044</v>
      </c>
      <c r="RG395">
        <v>52491596664812</v>
      </c>
      <c r="RH395">
        <v>1082095700797595</v>
      </c>
      <c r="RI395">
        <v>3140971715197</v>
      </c>
      <c r="RJ395">
        <v>6.0051523270427816E+16</v>
      </c>
      <c r="RK395">
        <v>2991181982.1605072</v>
      </c>
      <c r="RL395">
        <v>906384215031608</v>
      </c>
      <c r="RM395">
        <v>36600774706277</v>
      </c>
      <c r="RN395">
        <v>1165024374817</v>
      </c>
      <c r="RO395">
        <v>-1.8044209405494096E+16</v>
      </c>
      <c r="RP395">
        <v>1.7070441548274268E+16</v>
      </c>
      <c r="RQ395">
        <v>6229346145001629</v>
      </c>
      <c r="RR395">
        <v>9995873582019232</v>
      </c>
      <c r="RS395">
        <v>1.5262701964193796E+16</v>
      </c>
      <c r="RT395">
        <v>6133766876333564</v>
      </c>
      <c r="RU395">
        <v>1.3714461105879018E+16</v>
      </c>
      <c r="RV395">
        <v>1.0961034739173664E+16</v>
      </c>
      <c r="RW395">
        <v>-255041847101602</v>
      </c>
      <c r="RX395">
        <v>-257808280269708</v>
      </c>
      <c r="RY395">
        <v>-1337390259037326</v>
      </c>
      <c r="RZ395">
        <v>2708836369625228</v>
      </c>
      <c r="SA395">
        <v>65261026001953</v>
      </c>
      <c r="SB395">
        <v>1.5577762675527134E+16</v>
      </c>
      <c r="SC395">
        <v>2580583807904445</v>
      </c>
      <c r="SD395">
        <v>6229346145001629</v>
      </c>
      <c r="SE395">
        <v>5002859942284448</v>
      </c>
      <c r="SF395">
        <v>2.4260164363127344E+16</v>
      </c>
      <c r="SG395">
        <v>2279015115485633</v>
      </c>
      <c r="SH395">
        <v>6281584365143483</v>
      </c>
      <c r="SI395">
        <v>207650711703923</v>
      </c>
      <c r="SJ395">
        <v>6277298996736346</v>
      </c>
      <c r="SK395">
        <v>3717202986169209</v>
      </c>
      <c r="SL395">
        <v>2561525269274164</v>
      </c>
      <c r="SM395">
        <v>3717202986169209</v>
      </c>
      <c r="SN395">
        <v>933693781990747</v>
      </c>
      <c r="SO395">
        <v>2281450752649202</v>
      </c>
      <c r="SP395">
        <v>8141398506915395</v>
      </c>
      <c r="SQ395">
        <v>8141398506915395</v>
      </c>
      <c r="SR395">
        <v>9256559402766158</v>
      </c>
      <c r="SS395">
        <v>8760932337943597</v>
      </c>
      <c r="ST395">
        <v>-661770162473455</v>
      </c>
      <c r="SU395">
        <v>2952956560267369</v>
      </c>
      <c r="SV395">
        <v>3717202986169209</v>
      </c>
      <c r="SW395">
        <v>1.4882917549313644E+16</v>
      </c>
      <c r="SX395">
        <v>2721298255898019</v>
      </c>
      <c r="SY395">
        <v>1.9330568048640336E+16</v>
      </c>
      <c r="SZ395">
        <v>2561525269274166</v>
      </c>
      <c r="TA395">
        <v>325848095760175</v>
      </c>
      <c r="TB395">
        <v>2.9765835098627288E+16</v>
      </c>
      <c r="TC395">
        <v>1.5613365062471136E+16</v>
      </c>
      <c r="TD395">
        <v>2498625495726389</v>
      </c>
      <c r="TE395">
        <v>4978408742183273</v>
      </c>
      <c r="TF395">
        <v>5000073911075622</v>
      </c>
      <c r="TG395">
        <v>2499963044462189</v>
      </c>
      <c r="TH395">
        <v>2495924745651986</v>
      </c>
      <c r="TI395">
        <v>1312652126390767</v>
      </c>
      <c r="TJ395">
        <v>3192033062369669</v>
      </c>
      <c r="TK395">
        <v>8428068923960412</v>
      </c>
      <c r="TL395">
        <v>6260188135870035</v>
      </c>
      <c r="TM395">
        <v>3423112207713185</v>
      </c>
      <c r="TN395">
        <v>2662492003452568</v>
      </c>
      <c r="TO395">
        <v>2560566537980326</v>
      </c>
      <c r="TP395">
        <v>3878654938253588</v>
      </c>
      <c r="TQ395">
        <v>4553137639710848</v>
      </c>
      <c r="TR395">
        <v>4166859203392955</v>
      </c>
      <c r="TS395">
        <v>1057058850255527</v>
      </c>
      <c r="TT395">
        <v>2565926878602376</v>
      </c>
      <c r="TU395">
        <v>4.4075070821529744E+16</v>
      </c>
      <c r="TV395">
        <v>6242927878403647</v>
      </c>
      <c r="TW395">
        <v>1878536060798176</v>
      </c>
      <c r="TX395">
        <v>3.2478753541076488E+16</v>
      </c>
      <c r="TY395">
        <v>2.4913850300311612E+16</v>
      </c>
      <c r="TZ395">
        <v>603689069657507</v>
      </c>
      <c r="UA395">
        <v>1605008613395184</v>
      </c>
      <c r="UB395">
        <v>4380311614730878</v>
      </c>
      <c r="UC395">
        <v>2771359773371105</v>
      </c>
      <c r="UD395">
        <v>3925438772480318</v>
      </c>
      <c r="UE395">
        <v>6501004144719782</v>
      </c>
      <c r="UF395">
        <v>2052889012001509</v>
      </c>
      <c r="UG395">
        <v>2994032650895954</v>
      </c>
      <c r="UH395">
        <v>2.8635714686328236E+16</v>
      </c>
      <c r="UI395">
        <v>2750251457126</v>
      </c>
      <c r="UJ395">
        <v>2478164307423958</v>
      </c>
      <c r="UK395">
        <v>4.9419170632431096E+16</v>
      </c>
      <c r="UL395">
        <v>1962252908363647</v>
      </c>
      <c r="UM395">
        <v>764403529812822</v>
      </c>
      <c r="UN395">
        <v>1.4077023197575884E+16</v>
      </c>
      <c r="UO395">
        <v>1.2842531580521986E+16</v>
      </c>
      <c r="UP395">
        <v>2498570028857775</v>
      </c>
      <c r="UQ395">
        <v>2.4641255797537864E+16</v>
      </c>
      <c r="UR395">
        <v>3002110673858353</v>
      </c>
      <c r="US395">
        <v>7294703397456524</v>
      </c>
      <c r="UT395">
        <v>1928962492958811</v>
      </c>
      <c r="UU395">
        <v>6339686050615534</v>
      </c>
      <c r="UV395">
        <v>45867446369085</v>
      </c>
      <c r="UW395">
        <v>117788563568848</v>
      </c>
      <c r="UX395">
        <v>27887167069144</v>
      </c>
      <c r="UY395">
        <v>5126116127673641</v>
      </c>
      <c r="UZ395">
        <v>21015806403.067585</v>
      </c>
      <c r="VA395">
        <v>3707247994991524</v>
      </c>
      <c r="VB395">
        <v>926324881107569</v>
      </c>
      <c r="VC395">
        <v>21014830665.029617</v>
      </c>
      <c r="VD395">
        <v>-1.5453364476244402E+16</v>
      </c>
      <c r="VE395">
        <v>1.4199822710312422E+16</v>
      </c>
      <c r="VF395">
        <v>4394437421504617</v>
      </c>
      <c r="VG395">
        <v>9995623617425298</v>
      </c>
      <c r="VH395">
        <v>1.2934265213154306E+16</v>
      </c>
      <c r="VI395">
        <v>5936109382352496</v>
      </c>
      <c r="VJ395">
        <v>1.1229715644164996E+16</v>
      </c>
      <c r="VK395">
        <v>9255291885474468</v>
      </c>
      <c r="VL395">
        <v>-344974366367778</v>
      </c>
      <c r="VM395">
        <v>-235930452086836</v>
      </c>
      <c r="VN395">
        <v>-1.0461234066264904E+16</v>
      </c>
      <c r="VO395">
        <v>2.1690949710429896E+16</v>
      </c>
      <c r="VP395">
        <v>5539747489350642</v>
      </c>
      <c r="VQ395">
        <v>1.3083848097733276E+16</v>
      </c>
      <c r="VR395">
        <v>1763270308684394</v>
      </c>
      <c r="VS395">
        <v>4394437421504617</v>
      </c>
      <c r="VT395">
        <v>5003033170497487</v>
      </c>
      <c r="VU395">
        <v>1.7106807373110782E+16</v>
      </c>
      <c r="VV395">
        <v>2285617993924831</v>
      </c>
      <c r="VW395">
        <v>64236854902557</v>
      </c>
      <c r="VX395">
        <v>221194270895735</v>
      </c>
      <c r="VY395">
        <v>6418730599307099</v>
      </c>
      <c r="VZ395">
        <v>3575603035153687</v>
      </c>
      <c r="WA395">
        <v>2844780168279698</v>
      </c>
      <c r="WB395">
        <v>3575603035153687</v>
      </c>
      <c r="WC395">
        <v>9250803348555336</v>
      </c>
      <c r="WD395">
        <v>2251289200675508</v>
      </c>
      <c r="WE395">
        <v>8212198482423158</v>
      </c>
      <c r="WF395">
        <v>8212198482423158</v>
      </c>
      <c r="WG395">
        <v>9284879392969264</v>
      </c>
      <c r="WH395">
        <v>8808132321615438</v>
      </c>
      <c r="WI395">
        <v>-747732551943106</v>
      </c>
      <c r="WJ395">
        <v>3281458650598349</v>
      </c>
      <c r="WK395">
        <v>3575603035153687</v>
      </c>
      <c r="WL395">
        <v>1488132715227505</v>
      </c>
      <c r="WM395">
        <v>2751543982094098</v>
      </c>
      <c r="WN395">
        <v>1924441219018009</v>
      </c>
      <c r="WO395">
        <v>2844780168279698</v>
      </c>
      <c r="WP395">
        <v>3330871330148106</v>
      </c>
      <c r="WQ395">
        <v>297626543045501</v>
      </c>
      <c r="WR395">
        <v>1.5668809155026406E+16</v>
      </c>
      <c r="WS395">
        <v>2498583408615196</v>
      </c>
      <c r="WT395">
        <v>4.8006311503180368E+16</v>
      </c>
      <c r="WU395">
        <v>5000157817525168</v>
      </c>
      <c r="WV395">
        <v>2499921091237416</v>
      </c>
      <c r="WW395">
        <v>2494408479824778</v>
      </c>
      <c r="WX395">
        <v>1.3588889755897776E+16</v>
      </c>
      <c r="WY395">
        <v>3302995226959363</v>
      </c>
      <c r="WZ395">
        <v>8728624127473811</v>
      </c>
      <c r="XA395">
        <v>6263978800438055</v>
      </c>
      <c r="XB395">
        <v>3488556161233702</v>
      </c>
      <c r="XC395">
        <v>2425346873580275</v>
      </c>
      <c r="XD395">
        <v>2426370299077577</v>
      </c>
      <c r="XE395">
        <v>3740077084951606</v>
      </c>
      <c r="XF395">
        <v>4754852352185213</v>
      </c>
      <c r="XG395">
        <v>4001793381751833</v>
      </c>
      <c r="XH395">
        <v>1.0166866011694212E+16</v>
      </c>
      <c r="XI395">
        <v>246052522426624</v>
      </c>
      <c r="XJ395">
        <v>6223677884615385</v>
      </c>
      <c r="XK395">
        <v>748038207285503</v>
      </c>
      <c r="XL395">
        <v>1259808963572485</v>
      </c>
      <c r="XM395">
        <v>3.5564903846153848E+16</v>
      </c>
      <c r="XN395">
        <v>2.1126113630072116E+16</v>
      </c>
      <c r="XO395">
        <v>5120576664435096</v>
      </c>
      <c r="XP395">
        <v>1.3606200376502404E+16</v>
      </c>
      <c r="XQ395">
        <v>3608774038461538</v>
      </c>
      <c r="XR395">
        <v>2.4056490384615384E+16</v>
      </c>
      <c r="XS395">
        <v>2891405094304733</v>
      </c>
      <c r="XT395">
        <v>5474864585787365</v>
      </c>
      <c r="XU395">
        <v>1.9091251582300944E+16</v>
      </c>
      <c r="XV395">
        <v>2070767836658971</v>
      </c>
      <c r="XW395">
        <v>3144553885952439</v>
      </c>
      <c r="XX395">
        <v>3241089535877</v>
      </c>
      <c r="XY395">
        <v>2.1030917796159332E+16</v>
      </c>
      <c r="XZ395">
        <v>4983661940879993</v>
      </c>
      <c r="YA395">
        <v>1.8926803730758952E+16</v>
      </c>
      <c r="YB395">
        <v>737301268261667</v>
      </c>
      <c r="YC395">
        <v>1498579810956202</v>
      </c>
      <c r="YD395">
        <v>1284297626392753</v>
      </c>
      <c r="YE395">
        <v>2498483414751255</v>
      </c>
      <c r="YF395">
        <v>2463055085277273</v>
      </c>
      <c r="YG395">
        <v>3134390492076861</v>
      </c>
      <c r="YH395">
        <v>7625748773489134</v>
      </c>
      <c r="YI395">
        <v>2.0115509217237924E+16</v>
      </c>
      <c r="YJ395">
        <v>6342362286806817</v>
      </c>
      <c r="YK395">
        <v>44653112936589</v>
      </c>
      <c r="YL395">
        <v>116116882292356</v>
      </c>
      <c r="YM395">
        <v>26787170597648</v>
      </c>
      <c r="YN395">
        <v>4938941172105688</v>
      </c>
      <c r="YO395">
        <v>2186268477.7810359</v>
      </c>
      <c r="YP395">
        <v>3563643118066555</v>
      </c>
      <c r="YQ395">
        <v>890441034404722</v>
      </c>
      <c r="YR395">
        <v>2186094861.722796</v>
      </c>
      <c r="YS395">
        <v>-2613341212460859</v>
      </c>
      <c r="YT395">
        <v>2666143216501481</v>
      </c>
      <c r="YU395">
        <v>1310807937772191</v>
      </c>
      <c r="YV395">
        <v>999973544259043</v>
      </c>
      <c r="YW395">
        <v>2401847808171086</v>
      </c>
      <c r="YX395">
        <v>5246164585393774</v>
      </c>
      <c r="YY395">
        <v>2.0725541501727608E+16</v>
      </c>
      <c r="YZ395">
        <v>1644149880887129</v>
      </c>
      <c r="ZA395">
        <v>9966582504655</v>
      </c>
      <c r="ZB395">
        <v>1161346342672</v>
      </c>
      <c r="ZC395">
        <v>-2.0698618353004904E+16</v>
      </c>
      <c r="ZD395">
        <v>4142415985473251</v>
      </c>
      <c r="ZE395">
        <v>1021700103964168</v>
      </c>
      <c r="ZF395">
        <v>2259713512160703</v>
      </c>
      <c r="ZG395">
        <v>-104216605969055</v>
      </c>
      <c r="ZH395">
        <v>1310807937772191</v>
      </c>
      <c r="ZI395">
        <v>5000183376101626</v>
      </c>
      <c r="ZJ395">
        <v>510620582427484</v>
      </c>
      <c r="ZK395">
        <v>2299650370646829</v>
      </c>
      <c r="ZL395">
        <v>5802823486265839</v>
      </c>
      <c r="ZM395">
        <v>-46932817935211</v>
      </c>
      <c r="ZN395">
        <v>5802625866164086</v>
      </c>
      <c r="ZO395">
        <v>4196959987025869</v>
      </c>
      <c r="ZP395">
        <v>1605731755427597</v>
      </c>
      <c r="ZQ395">
        <v>4196959987025869</v>
      </c>
      <c r="ZR395">
        <v>9752711786488648</v>
      </c>
      <c r="ZS395">
        <v>2415353646574871</v>
      </c>
      <c r="ZT395">
        <v>7901520006487064</v>
      </c>
      <c r="ZU395">
        <v>7901520006487064</v>
      </c>
      <c r="ZV395">
        <v>9160608002594824</v>
      </c>
      <c r="ZW395">
        <v>8601013337658044</v>
      </c>
      <c r="ZX395">
        <v>-247216505401653</v>
      </c>
      <c r="ZY395">
        <v>1900452716782152</v>
      </c>
      <c r="ZZ395">
        <v>4196959987025869</v>
      </c>
      <c r="AAA395">
        <v>1.5031661233327076E+16</v>
      </c>
      <c r="AAB395">
        <v>258485342683015</v>
      </c>
      <c r="AAC395">
        <v>1.9752193312570444E+16</v>
      </c>
      <c r="AAD395">
        <v>1605731755427599</v>
      </c>
      <c r="AAE395">
        <v>2933181239814141</v>
      </c>
      <c r="AAF395">
        <v>3006332246665415</v>
      </c>
      <c r="AAG395">
        <v>1555523332554458</v>
      </c>
      <c r="AAH395">
        <v>2499896463297489</v>
      </c>
      <c r="AAI395">
        <v>5578905810461605</v>
      </c>
      <c r="AAJ395">
        <v>5000029562482505</v>
      </c>
      <c r="AAK395">
        <v>2499985218758747</v>
      </c>
      <c r="AAL395">
        <v>2499581075553341</v>
      </c>
      <c r="AAM395">
        <v>8440367791009054</v>
      </c>
      <c r="AAN395">
        <v>2.1275376665993456E+16</v>
      </c>
      <c r="AAO395">
        <v>5231615572262953</v>
      </c>
      <c r="AAP395">
        <v>6251047311116648</v>
      </c>
      <c r="AAQ395">
        <v>3172204657077501</v>
      </c>
      <c r="AAR395">
        <v>3.3763840039618464E+16</v>
      </c>
      <c r="AAS395">
        <v>2999048235622771</v>
      </c>
      <c r="AAT395">
        <v>4346543190424737</v>
      </c>
      <c r="AAU395">
        <v>2926211613625152</v>
      </c>
      <c r="AAV395">
        <v>4897796918499616</v>
      </c>
      <c r="AAW395">
        <v>1.2193856348632076E+16</v>
      </c>
      <c r="AAX395">
        <v>3073782060966502</v>
      </c>
      <c r="AAY395">
        <v>3263497688751926</v>
      </c>
      <c r="AAZ395">
        <v>5028501831667066</v>
      </c>
      <c r="ABA395">
        <v>2485749084166467</v>
      </c>
      <c r="ABB395">
        <v>2.6132511556240368E+16</v>
      </c>
      <c r="ABC395">
        <v>2.7096960473528504E+16</v>
      </c>
      <c r="ABD395">
        <v>6828870248607088</v>
      </c>
      <c r="ABE395">
        <v>1.6799024970392912E+16</v>
      </c>
      <c r="ABF395">
        <v>5966872110939908</v>
      </c>
      <c r="ABG395">
        <v>2750739599383667</v>
      </c>
      <c r="ABH395">
        <v>4238427734027222</v>
      </c>
      <c r="ABI395">
        <v>6730634251248296</v>
      </c>
      <c r="ABJ395">
        <v>1.7655278544042184E+16</v>
      </c>
      <c r="ABK395">
        <v>3999473178049825</v>
      </c>
      <c r="ABL395">
        <v>2744698374745012</v>
      </c>
      <c r="ABM395">
        <v>2528205659596</v>
      </c>
      <c r="ABN395">
        <v>2694051060533152</v>
      </c>
      <c r="ABO395">
        <v>4652551919856878</v>
      </c>
      <c r="ABP395">
        <v>2453918338614388</v>
      </c>
      <c r="ABQ395">
        <v>955933779949649</v>
      </c>
      <c r="ABR395">
        <v>9499601014651882</v>
      </c>
      <c r="ABS395">
        <v>1.2835660733421164E+16</v>
      </c>
      <c r="ABT395">
        <v>2499908311949187</v>
      </c>
      <c r="ABU395">
        <v>2.5090840104431648E+16</v>
      </c>
      <c r="ABV395">
        <v>2.5595781597311764E+16</v>
      </c>
      <c r="ABW395">
        <v>6452650728193349</v>
      </c>
      <c r="ABX395">
        <v>1.5863100176156334E+16</v>
      </c>
      <c r="ABY395">
        <v>6227289973892088</v>
      </c>
      <c r="ABZ395">
        <v>50695257092603</v>
      </c>
      <c r="ACA395">
        <v>125995383849566</v>
      </c>
      <c r="ACB395">
        <v>31870225403363</v>
      </c>
      <c r="ACC395">
        <v>5282874302301831</v>
      </c>
      <c r="ACD395">
        <v>18591321883.805771</v>
      </c>
      <c r="ACE395">
        <v>4190708258285152</v>
      </c>
      <c r="ACF395">
        <v>1047644875759438</v>
      </c>
      <c r="ACG395">
        <v>1859121123.9029241</v>
      </c>
      <c r="ACH395">
        <v>-2453749495395365</v>
      </c>
      <c r="ACI395">
        <v>2.0614289205225916E+16</v>
      </c>
      <c r="ACJ395">
        <v>856230754020796</v>
      </c>
      <c r="ACK395">
        <v>4276596507642649</v>
      </c>
      <c r="ACL395">
        <v>2003765450635241</v>
      </c>
      <c r="ACM395">
        <v>3020445192607364</v>
      </c>
      <c r="ACN395">
        <v>5745716281020192</v>
      </c>
      <c r="ACO395">
        <v>1.2813521446660116E+16</v>
      </c>
      <c r="ACP395">
        <v>-9173116470039228</v>
      </c>
      <c r="ACQ395">
        <v>-1463261674053375</v>
      </c>
      <c r="ACR395">
        <v>-3733380022397818</v>
      </c>
      <c r="ACS395">
        <v>947909630341801</v>
      </c>
      <c r="ACT395">
        <v>905697325193124</v>
      </c>
      <c r="ACU395">
        <v>1826330039956568</v>
      </c>
      <c r="ACV395">
        <v>1.0122203317925568E+16</v>
      </c>
      <c r="ACW395">
        <v>856230754020796</v>
      </c>
      <c r="ACX395">
        <v>647294641569186</v>
      </c>
      <c r="ACY395">
        <v>2494020757118712</v>
      </c>
      <c r="ACZ395">
        <v>1736290954647786</v>
      </c>
      <c r="ADA395">
        <v>7440707686074961</v>
      </c>
      <c r="ADB395">
        <v>2.0303467043609328E+16</v>
      </c>
      <c r="ADC395">
        <v>1532482729558533</v>
      </c>
      <c r="ADD395">
        <v>4465741836037256</v>
      </c>
      <c r="ADE395">
        <v>9433033863966842</v>
      </c>
      <c r="ADF395">
        <v>1355410059365735</v>
      </c>
      <c r="ADG395">
        <v>2.2478332853435408E+16</v>
      </c>
      <c r="ADH395">
        <v>2.5753103889648864E+16</v>
      </c>
      <c r="ADI395">
        <v>5935276479510585</v>
      </c>
      <c r="ADJ395">
        <v>5517841201040604</v>
      </c>
      <c r="ADK395">
        <v>9969746248924948</v>
      </c>
      <c r="ADL395">
        <v>9670761464630826</v>
      </c>
      <c r="ADM395">
        <v>-3646701922131689</v>
      </c>
      <c r="ADN395">
        <v>9750289515434828</v>
      </c>
      <c r="ADO395">
        <v>4060237403093722</v>
      </c>
      <c r="ADP395">
        <v>1168042120647195</v>
      </c>
      <c r="ADQ395">
        <v>161690931319729</v>
      </c>
      <c r="ADR395">
        <v>6.9510229130188768E+16</v>
      </c>
      <c r="ADS395">
        <v>9515266741837498</v>
      </c>
      <c r="ADT395">
        <v>483056395205284</v>
      </c>
      <c r="ADU395">
        <v>233608424129439</v>
      </c>
      <c r="ADV395">
        <v>5202906023529929</v>
      </c>
      <c r="ADW395">
        <v>3942850369797263</v>
      </c>
      <c r="ADX395">
        <v>1059313458221176</v>
      </c>
      <c r="ADY395">
        <v>610490333425475</v>
      </c>
      <c r="ADZ395">
        <v>340728872009848</v>
      </c>
      <c r="AEA395">
        <v>1.7614154574059026E+16</v>
      </c>
      <c r="AEB395">
        <v>3673913023042437</v>
      </c>
      <c r="AEC395">
        <v>8449556227548208</v>
      </c>
      <c r="AED395">
        <v>572426710402709</v>
      </c>
      <c r="AEE395">
        <v>137761512490903</v>
      </c>
      <c r="AEF395">
        <v>5543506506608343</v>
      </c>
      <c r="AEG395">
        <v>1.0059279215176604E+16</v>
      </c>
      <c r="AEH395">
        <v>5773851006945956</v>
      </c>
      <c r="AEI395">
        <v>6756110169955231</v>
      </c>
      <c r="AEJ395">
        <v>1449274919160491</v>
      </c>
      <c r="AEK395">
        <v>7877789406259623</v>
      </c>
      <c r="AEL395">
        <v>1.4304625486733102E+16</v>
      </c>
      <c r="AEM395">
        <v>98642992202421</v>
      </c>
      <c r="AEN395">
        <v>7235847570159531</v>
      </c>
      <c r="AEO395">
        <v>556039065730145</v>
      </c>
      <c r="AEP395">
        <v>2827316275636767</v>
      </c>
      <c r="AEQ395">
        <v>290814157931946</v>
      </c>
      <c r="AER395">
        <v>135207852949313</v>
      </c>
      <c r="AES395">
        <v>1.3105114902260782E+16</v>
      </c>
      <c r="AET395">
        <v>2355147891278204</v>
      </c>
      <c r="AEU395">
        <v>63429394205517</v>
      </c>
      <c r="AEV395">
        <v>3559127137060831</v>
      </c>
      <c r="AEW395">
        <v>2735013015292803</v>
      </c>
      <c r="AEX395">
        <v>5373298243866432</v>
      </c>
      <c r="AEY395">
        <v>1601844786271941</v>
      </c>
      <c r="AEZ395">
        <v>28617679230178</v>
      </c>
      <c r="AFA395">
        <v>7230324525696875</v>
      </c>
      <c r="AFB395">
        <v>506934451301461</v>
      </c>
      <c r="AFC395">
        <v>1.3516893979948936E+16</v>
      </c>
      <c r="AFD395">
        <v>8263455214937634</v>
      </c>
      <c r="AFE395">
        <v>1.3909886440403296E+16</v>
      </c>
      <c r="AFF395">
        <v>541865233019663</v>
      </c>
      <c r="AFG395">
        <v>369679038364157</v>
      </c>
      <c r="AFH395">
        <v>166162994210448</v>
      </c>
      <c r="AFI395">
        <v>401270690828304</v>
      </c>
      <c r="AFJ395">
        <v>1802221907116295</v>
      </c>
      <c r="AFK395">
        <v>1.2597040246385132E+16</v>
      </c>
      <c r="AFL395">
        <v>2795920855865788</v>
      </c>
      <c r="AFM395">
        <v>2.2986539704782376E+16</v>
      </c>
      <c r="AFN395">
        <v>151582371745552</v>
      </c>
      <c r="AFO395">
        <v>62313984124266</v>
      </c>
      <c r="AFP395">
        <v>1.5640777496920952E+16</v>
      </c>
      <c r="AFQ395">
        <v>4757904813452</v>
      </c>
      <c r="AFR395">
        <v>1811084681971913</v>
      </c>
      <c r="AFS395">
        <v>115054296920.48543</v>
      </c>
      <c r="AFT395">
        <v>4464319138413228</v>
      </c>
      <c r="AFU395">
        <v>356997783512376</v>
      </c>
      <c r="AFV395">
        <v>103720003880443</v>
      </c>
      <c r="AFW395">
        <v>-1.1508131217956542E+16</v>
      </c>
      <c r="AFX395">
        <v>1673482532501223</v>
      </c>
      <c r="AFY395">
        <v>4367467139833083</v>
      </c>
      <c r="AFZ395">
        <v>1300804049750767</v>
      </c>
      <c r="AGA395">
        <v>1.2185392796993256E+16</v>
      </c>
      <c r="AGB395">
        <v>7153587748228763</v>
      </c>
      <c r="AGC395">
        <v>8884674072265625</v>
      </c>
      <c r="AGD395">
        <v>8958984329717067</v>
      </c>
      <c r="AGE395">
        <v>2182812836382788</v>
      </c>
      <c r="AGF395">
        <v>246919059753418</v>
      </c>
      <c r="AGG395">
        <v>-9091598510742188</v>
      </c>
      <c r="AGH395">
        <v>1.7976272583007812E+16</v>
      </c>
      <c r="AGI395">
        <v>533864365352098</v>
      </c>
      <c r="AGJ395">
        <v>1304363610543416</v>
      </c>
      <c r="AGK395">
        <v>-1.0273658813501352E+16</v>
      </c>
      <c r="AGL395">
        <v>4367467139833083</v>
      </c>
      <c r="AGM395">
        <v>4765150968921307</v>
      </c>
      <c r="AGN395">
        <v>1653717709723081</v>
      </c>
      <c r="AGO395">
        <v>2.1479282471102384E+16</v>
      </c>
      <c r="AGP395">
        <v>7.2797274411901744E+16</v>
      </c>
      <c r="AGQ395">
        <v>-1.2118725263152788E+16</v>
      </c>
      <c r="AGR395">
        <v>1.2194905216702884E+16</v>
      </c>
      <c r="AGS395">
        <v>3104773253096516</v>
      </c>
      <c r="AGT395">
        <v>5940985055573325</v>
      </c>
      <c r="AGU395">
        <v>2926859040424104</v>
      </c>
      <c r="AGV395">
        <v>9083892574212686</v>
      </c>
      <c r="AGW395">
        <v>2223308822845818</v>
      </c>
      <c r="AGX395">
        <v>8565632450567656</v>
      </c>
      <c r="AGY395">
        <v>855436124467293</v>
      </c>
      <c r="AGZ395">
        <v>9952492404219608</v>
      </c>
      <c r="AHA395">
        <v>9676755938709616</v>
      </c>
      <c r="AHB395">
        <v>-2337500008671835</v>
      </c>
      <c r="AHC395">
        <v>6631293127574293</v>
      </c>
      <c r="AHD395">
        <v>2776755468350641</v>
      </c>
      <c r="AHE395">
        <v>4609992097435845</v>
      </c>
      <c r="AHF395">
        <v>2984549456937313</v>
      </c>
      <c r="AHG395">
        <v>2293749863094789</v>
      </c>
      <c r="AHH395">
        <v>6171077334210561</v>
      </c>
      <c r="AHI395">
        <v>4737851430939969</v>
      </c>
      <c r="AHJ395">
        <v>921998419487169</v>
      </c>
      <c r="AHK395">
        <v>1.9558307776712408E+16</v>
      </c>
      <c r="AHL395">
        <v>3824919617449849</v>
      </c>
      <c r="AHM395">
        <v>3.0451803839738212E+16</v>
      </c>
      <c r="AHN395">
        <v>391592110372518</v>
      </c>
      <c r="AHO395">
        <v>5527381831268128</v>
      </c>
      <c r="AHP395">
        <v>2058502211418928</v>
      </c>
      <c r="AHQ395">
        <v>2.2246869161408696E+16</v>
      </c>
      <c r="AHR395">
        <v>5.0387754411220936E+16</v>
      </c>
      <c r="AHS395">
        <v>1.0378626687378654E+16</v>
      </c>
      <c r="AHT395">
        <v>562407064337482</v>
      </c>
      <c r="AHU395">
        <v>4.3936770949468368E+16</v>
      </c>
      <c r="AHV395">
        <v>1489776097087919</v>
      </c>
      <c r="AHW395">
        <v>1862041150661769</v>
      </c>
      <c r="AHX395">
        <v>3025350018791486</v>
      </c>
      <c r="AHY395">
        <v>102913554559588</v>
      </c>
      <c r="AHZ395">
        <v>3825326997519199</v>
      </c>
      <c r="AIA395">
        <v>7463122182639045</v>
      </c>
      <c r="AIB395">
        <v>241898129916883</v>
      </c>
      <c r="AIC395">
        <v>1.6853698329677744E+16</v>
      </c>
      <c r="AID395">
        <v>28435462003843</v>
      </c>
      <c r="AIE395">
        <v>2028114912186339</v>
      </c>
      <c r="AIF395">
        <v>2151779989876835</v>
      </c>
      <c r="AIG395">
        <v>2796661587349418</v>
      </c>
      <c r="AIH395">
        <v>6389132265235364</v>
      </c>
      <c r="AII395">
        <v>1269403006727815</v>
      </c>
      <c r="AIJ395">
        <v>883222522741732</v>
      </c>
      <c r="AIK395">
        <v>6661091614644846</v>
      </c>
      <c r="AIL395">
        <v>112385551115992</v>
      </c>
      <c r="AIM395">
        <v>3219598090501311</v>
      </c>
      <c r="AIN395">
        <v>6163380570683945</v>
      </c>
      <c r="AIO395">
        <v>298773325816371</v>
      </c>
      <c r="AIP395">
        <v>6348625533264753</v>
      </c>
      <c r="AIQ395">
        <v>23088867402819</v>
      </c>
      <c r="AIR395">
        <v>2794785751891973</v>
      </c>
      <c r="AIS395">
        <v>5444968823577868</v>
      </c>
      <c r="AIT395">
        <v>1.4053274082892424E+16</v>
      </c>
      <c r="AIU395">
        <v>547450956428865</v>
      </c>
      <c r="AIV395">
        <v>312787151423382</v>
      </c>
      <c r="AIW395">
        <v>1223232361295781</v>
      </c>
      <c r="AIX395">
        <v>382520307878158</v>
      </c>
      <c r="AIY395">
        <v>2166074284837233</v>
      </c>
      <c r="AIZ395">
        <v>3.9739211340073656E+16</v>
      </c>
      <c r="AJA395">
        <v>890416351530441</v>
      </c>
      <c r="AJB395">
        <v>1.8749878678279792E+16</v>
      </c>
      <c r="AJC395">
        <v>50726319226006</v>
      </c>
      <c r="AJD395">
        <v>53496386293</v>
      </c>
      <c r="AJE395">
        <v>1071991633166637</v>
      </c>
      <c r="AJF395">
        <v>3577938738864</v>
      </c>
      <c r="AJG395">
        <v>4759105138485482</v>
      </c>
      <c r="AJH395">
        <v>3709797892.607687</v>
      </c>
      <c r="AJI395">
        <v>7580945371402658</v>
      </c>
      <c r="AJJ395">
        <v>34545761589312</v>
      </c>
      <c r="AJK395">
        <v>1391466227892</v>
      </c>
      <c r="AJL395">
        <v>-1.6071317291259768E+16</v>
      </c>
      <c r="AJM395">
        <v>3044312057495119</v>
      </c>
      <c r="AJN395">
        <v>1173866191394101</v>
      </c>
      <c r="AJO395">
        <v>1790798979802177</v>
      </c>
      <c r="AJP395">
        <v>2.0616295516490936E+16</v>
      </c>
      <c r="AJQ395">
        <v>6295029043971107</v>
      </c>
      <c r="AJR395">
        <v>1287606658935547</v>
      </c>
      <c r="AJS395">
        <v>1.4679825381293772E+16</v>
      </c>
      <c r="AJT395">
        <v>5902815902321246</v>
      </c>
      <c r="AJU395">
        <v>5941983461380005</v>
      </c>
      <c r="AJV395">
        <v>-1.4782823181152344E+16</v>
      </c>
      <c r="AJW395">
        <v>2765888977050781</v>
      </c>
      <c r="AJX395">
        <v>9001987385910178</v>
      </c>
      <c r="AJY395">
        <v>2.1384206939328352E+16</v>
      </c>
      <c r="AJZ395">
        <v>-7394560436905249</v>
      </c>
      <c r="AKA395">
        <v>1173866191394101</v>
      </c>
      <c r="AKB395">
        <v>36381194270195</v>
      </c>
      <c r="AKC395">
        <v>4224410708473224</v>
      </c>
      <c r="AKD395">
        <v>4612317956172711</v>
      </c>
      <c r="AKE395">
        <v>4293868874449621</v>
      </c>
      <c r="AKF395">
        <v>-3274798274385511</v>
      </c>
      <c r="AKG395">
        <v>2751635576208545</v>
      </c>
      <c r="AKH395">
        <v>3195694250786277</v>
      </c>
      <c r="AKI395">
        <v>7918698231091968</v>
      </c>
      <c r="AKJ395">
        <v>2923576538394479</v>
      </c>
      <c r="AKK395">
        <v>9219991328854168</v>
      </c>
      <c r="AKL395">
        <v>2314345123507652</v>
      </c>
      <c r="AKM395">
        <v>8582000488033512</v>
      </c>
      <c r="AKN395">
        <v>8565409757504772</v>
      </c>
      <c r="AKO395">
        <v>9978046812695752</v>
      </c>
      <c r="AKP395">
        <v>9776590780464632</v>
      </c>
      <c r="AKQ395">
        <v>-3878782611968463</v>
      </c>
      <c r="AKR395">
        <v>8613929310217721</v>
      </c>
      <c r="AKS395">
        <v>2700149810219773</v>
      </c>
      <c r="AKT395">
        <v>6746492362233938</v>
      </c>
      <c r="AKU395">
        <v>2255527767416344</v>
      </c>
      <c r="AKV395">
        <v>2.8858646649928088E+16</v>
      </c>
      <c r="AKW395">
        <v>7975521523023309</v>
      </c>
      <c r="AKX395">
        <v>4095640669764132</v>
      </c>
      <c r="AKY395">
        <v>1.3492984724467874E+16</v>
      </c>
      <c r="AKZ395">
        <v>2530600299911811</v>
      </c>
      <c r="ALA395">
        <v>7678012503217935</v>
      </c>
      <c r="ALB395">
        <v>2.1787727681550136E+16</v>
      </c>
      <c r="ALC395">
        <v>2844418044281114</v>
      </c>
      <c r="ALD395">
        <v>1.1576013493476624E+16</v>
      </c>
      <c r="ALE395">
        <v>4.4971670363953656E+16</v>
      </c>
      <c r="ALF395">
        <v>2556769982159216</v>
      </c>
      <c r="ALG395">
        <v>1.2003195495711716E+16</v>
      </c>
      <c r="ALH395">
        <v>5699833435087034</v>
      </c>
      <c r="ALI395">
        <v>257497627662434</v>
      </c>
      <c r="ALJ395">
        <v>4952578767136145</v>
      </c>
      <c r="ALK395">
        <v>1.5487940998026524E+16</v>
      </c>
      <c r="ALL395">
        <v>1964493473331003</v>
      </c>
      <c r="ALM395">
        <v>2979994542647686</v>
      </c>
      <c r="ALN395">
        <v>1.3240860306146484E+16</v>
      </c>
      <c r="ALO395">
        <v>4131499943043245</v>
      </c>
      <c r="ALP395">
        <v>1770901245187649</v>
      </c>
      <c r="ALQ395">
        <v>117095568030895</v>
      </c>
      <c r="ALR395">
        <v>1.0159851999116412E+16</v>
      </c>
      <c r="ALS395">
        <v>2244279213412063</v>
      </c>
      <c r="ALT395">
        <v>2.9441262739445808E+16</v>
      </c>
      <c r="ALU395">
        <v>4141042633090347</v>
      </c>
      <c r="ALV395">
        <v>2.7672165348575216E+16</v>
      </c>
      <c r="ALW395">
        <v>1.3017031175280098E+16</v>
      </c>
      <c r="ALX395">
        <v>6003659966253938</v>
      </c>
      <c r="ALY395">
        <v>401020855649911</v>
      </c>
      <c r="ALZ395">
        <v>4898495692511597</v>
      </c>
      <c r="AMA395">
        <v>1082062224985994</v>
      </c>
      <c r="AMB395">
        <v>3267212374911055</v>
      </c>
      <c r="AMC395">
        <v>1.2111494641080568E+16</v>
      </c>
      <c r="AMD395">
        <v>119206970500031</v>
      </c>
      <c r="AME395">
        <v>7052549194690396</v>
      </c>
      <c r="AMF395">
        <v>17635110972256</v>
      </c>
      <c r="AMG395">
        <v>2.7640010711937624E+16</v>
      </c>
      <c r="AMH395">
        <v>5929333288208245</v>
      </c>
      <c r="AMI395">
        <v>1.6080205551144938E+16</v>
      </c>
      <c r="AMJ395">
        <v>626410888780958</v>
      </c>
      <c r="AMK395">
        <v>3585236465554276</v>
      </c>
      <c r="AML395">
        <v>9339190817697284</v>
      </c>
      <c r="AMM395">
        <v>7670302509544655</v>
      </c>
      <c r="AMN395">
        <v>4.6323148702901944E+16</v>
      </c>
      <c r="AMO395">
        <v>4064924149934672</v>
      </c>
      <c r="AMP395">
        <v>1.9142248485219152E+16</v>
      </c>
      <c r="AMQ395">
        <v>9078061314908784</v>
      </c>
      <c r="AMR395">
        <v>236203015887984</v>
      </c>
      <c r="AMS395">
        <v>52918420756277</v>
      </c>
      <c r="AMT395">
        <v>2262919857451121</v>
      </c>
      <c r="AMU395">
        <v>1523700105105</v>
      </c>
      <c r="AMV395">
        <v>1.4398189900650296E+16</v>
      </c>
      <c r="AMW395">
        <v>5452990763.0813169</v>
      </c>
      <c r="AMX395">
        <v>1.5539062142014568E+16</v>
      </c>
      <c r="AMY395">
        <v>26508191690174</v>
      </c>
      <c r="AMZ395">
        <v>5224442771991</v>
      </c>
      <c r="ANA395">
        <v>-1.4773489856719972E+16</v>
      </c>
      <c r="ANB395">
        <v>3716129188537606</v>
      </c>
      <c r="ANC395">
        <v>1441376608425984</v>
      </c>
      <c r="AND395">
        <v>1.8788625735324884E+16</v>
      </c>
      <c r="ANE395">
        <v>2.4019580841064452E+16</v>
      </c>
      <c r="ANF395">
        <v>4862457853870614</v>
      </c>
      <c r="ANG395">
        <v>1.6329306030273438E+16</v>
      </c>
      <c r="ANH395">
        <v>1.6127313272993652E+16</v>
      </c>
      <c r="ANI395">
        <v>944721189768991</v>
      </c>
      <c r="ANJ395">
        <v>8681855201721191</v>
      </c>
      <c r="ANK395">
        <v>-1.3165025329589844E+16</v>
      </c>
      <c r="ANL395">
        <v>2949433135986328</v>
      </c>
      <c r="ANM395">
        <v>103454678646202</v>
      </c>
      <c r="ANN395">
        <v>2.3695866045528056E+16</v>
      </c>
      <c r="ANO395">
        <v>-2931360176906905</v>
      </c>
      <c r="ANP395">
        <v>1441376608425984</v>
      </c>
      <c r="ANQ395">
        <v>3393571553930522</v>
      </c>
      <c r="ANR395">
        <v>4722442550077559</v>
      </c>
      <c r="ANS395">
        <v>4817919198872316</v>
      </c>
      <c r="ANT395">
        <v>4452188096983502</v>
      </c>
      <c r="ANU395">
        <v>-1760360801354793</v>
      </c>
      <c r="ANV395">
        <v>3.0991313156027096E+16</v>
      </c>
      <c r="ANW395">
        <v>2332172731469727</v>
      </c>
      <c r="ANX395">
        <v>8600375766140511</v>
      </c>
      <c r="ANY395">
        <v>2260470822391575</v>
      </c>
      <c r="ANZ395">
        <v>783769106954004</v>
      </c>
      <c r="AOA395">
        <v>1804622886998402</v>
      </c>
      <c r="AOB395">
        <v>8881637022176773</v>
      </c>
      <c r="AOC395">
        <v>8876934779712028</v>
      </c>
      <c r="AOD395">
        <v>9986296324863756</v>
      </c>
      <c r="AOE395">
        <v>9838878679742826</v>
      </c>
      <c r="AOF395">
        <v>-4987827138345861</v>
      </c>
      <c r="AOG395">
        <v>9179457894420048</v>
      </c>
      <c r="AOH395">
        <v>2198467230682217</v>
      </c>
      <c r="AOI395">
        <v>688931870222161</v>
      </c>
      <c r="AOJ395">
        <v>2302517031787602</v>
      </c>
      <c r="AOK395">
        <v>2.8232411260947296E+16</v>
      </c>
      <c r="AOL395">
        <v>8619804738868629</v>
      </c>
      <c r="AOM395">
        <v>4118627019509332</v>
      </c>
      <c r="AON395">
        <v>1.3778637404443218E+16</v>
      </c>
      <c r="AOO395">
        <v>2572671280018452</v>
      </c>
      <c r="AOP395">
        <v>8330871471874205</v>
      </c>
      <c r="AOQ395">
        <v>1.6828219592534232E+16</v>
      </c>
      <c r="AOR395">
        <v>2699932208875482</v>
      </c>
      <c r="AOS395">
        <v>1.2111191717567952E+16</v>
      </c>
      <c r="AOT395">
        <v>4.7473786499677736E+16</v>
      </c>
      <c r="AOU395">
        <v>4081016221451815</v>
      </c>
      <c r="AOV395">
        <v>1.9704264368027728E+16</v>
      </c>
      <c r="AOW395">
        <v>884749500516205</v>
      </c>
      <c r="AOX395">
        <v>239716191250382</v>
      </c>
      <c r="AOY395">
        <v>537087839009322</v>
      </c>
      <c r="AOZ395">
        <v>1.0006016797621112E+16</v>
      </c>
      <c r="APA395">
        <v>1552441959101249</v>
      </c>
      <c r="APB395">
        <v>2426451449851181</v>
      </c>
      <c r="APC395">
        <v>2.1871591983340792E+16</v>
      </c>
      <c r="APD395">
        <v>3426439403330357</v>
      </c>
      <c r="APE395">
        <v>1559862420497467</v>
      </c>
      <c r="APF395">
        <v>88588829360719</v>
      </c>
      <c r="APG395">
        <v>7650716795502459</v>
      </c>
      <c r="APH395">
        <v>2688234994905994</v>
      </c>
      <c r="API395">
        <v>2.2935832564993636E+16</v>
      </c>
      <c r="APJ395">
        <v>4.0898453970484896E+16</v>
      </c>
      <c r="APK395">
        <v>4110910760955727</v>
      </c>
      <c r="APL395">
        <v>1980848385783977</v>
      </c>
      <c r="APM395">
        <v>8723798860507488</v>
      </c>
      <c r="APN395">
        <v>328980559922098</v>
      </c>
      <c r="APO395">
        <v>3971461700632466</v>
      </c>
      <c r="APP395">
        <v>1395453865296017</v>
      </c>
      <c r="APQ395">
        <v>3779124756595485</v>
      </c>
      <c r="APR395">
        <v>1.4187348923416144E+16</v>
      </c>
      <c r="APS395">
        <v>113129709823493</v>
      </c>
      <c r="APT395">
        <v>6535615641555538</v>
      </c>
      <c r="APU395">
        <v>11086707715273</v>
      </c>
      <c r="APV395">
        <v>4102775063243062</v>
      </c>
      <c r="APW395">
        <v>5749071515980435</v>
      </c>
      <c r="APX395">
        <v>2496309003793477</v>
      </c>
      <c r="APY395">
        <v>972447234436528</v>
      </c>
      <c r="APZ395">
        <v>3245748111710715</v>
      </c>
      <c r="AQA395">
        <v>87114271346587</v>
      </c>
      <c r="AQB395">
        <v>8306549560719872</v>
      </c>
      <c r="AQC395">
        <v>4.8284710238025304E+16</v>
      </c>
      <c r="AQD395">
        <v>4605843240341592</v>
      </c>
      <c r="AQE395">
        <v>2239014264066212</v>
      </c>
      <c r="AQF395">
        <v>1.0046603001894372E+16</v>
      </c>
      <c r="AQG395">
        <v>225110588224926</v>
      </c>
      <c r="AQH395">
        <v>41310472711778</v>
      </c>
      <c r="AQI395">
        <v>1877193887623609</v>
      </c>
      <c r="AQJ395">
        <v>1035891554472</v>
      </c>
      <c r="AQK395">
        <v>1.0434184839941156E+16</v>
      </c>
      <c r="AQL395">
        <v>683496476.41815805</v>
      </c>
      <c r="AQM395">
        <v>1.5433517750709626E+16</v>
      </c>
      <c r="AQN395">
        <v>20435222806251</v>
      </c>
      <c r="AQO395">
        <v>7834489970501</v>
      </c>
    </row>
    <row r="396" spans="1:1133" x14ac:dyDescent="0.3">
      <c r="A396" t="s">
        <v>1610</v>
      </c>
      <c r="B396" t="s">
        <v>1133</v>
      </c>
      <c r="C396" t="s">
        <v>1530</v>
      </c>
      <c r="D396">
        <v>6576953576843326</v>
      </c>
      <c r="E396">
        <v>5972361787730527</v>
      </c>
      <c r="F396">
        <v>1558731649939451</v>
      </c>
      <c r="G396">
        <v>2.6099082830877244E+16</v>
      </c>
      <c r="H396">
        <v>2574742705592153</v>
      </c>
      <c r="I396">
        <v>2.0360009823180344E+16</v>
      </c>
      <c r="J396">
        <v>2.4361444948935196E+16</v>
      </c>
      <c r="K396">
        <v>2.5940123361310368E+16</v>
      </c>
      <c r="L396">
        <v>3255996875</v>
      </c>
      <c r="M396">
        <v>1.7165245617686832E+16</v>
      </c>
      <c r="N396">
        <v>4761344135750806</v>
      </c>
      <c r="O396">
        <v>2231227592330886</v>
      </c>
      <c r="P396">
        <v>685267117257563</v>
      </c>
      <c r="Q396">
        <v>32564150</v>
      </c>
      <c r="R396">
        <v>-779451564598726</v>
      </c>
      <c r="S396">
        <v>-1130163927950774</v>
      </c>
      <c r="T396">
        <v>1.0575122676511388E+16</v>
      </c>
      <c r="U396">
        <v>2181425133692656</v>
      </c>
      <c r="V396">
        <v>2.9418781202730136E+16</v>
      </c>
      <c r="W396">
        <v>1.0934672809775698E+16</v>
      </c>
      <c r="X396">
        <v>2.4572056471165304E+16</v>
      </c>
      <c r="Y396">
        <v>2.2057505352883264E+16</v>
      </c>
      <c r="Z396">
        <v>-4650299030494763</v>
      </c>
      <c r="AA396">
        <v>-5.2703459867598744E+16</v>
      </c>
      <c r="AB396">
        <v>-1.2244516046489828E+16</v>
      </c>
      <c r="AC396">
        <v>3681657251765513</v>
      </c>
      <c r="AD396">
        <v>1263723944524009</v>
      </c>
      <c r="AE396">
        <v>5698661146817043</v>
      </c>
      <c r="AF396">
        <v>2.3208277615422456E+16</v>
      </c>
      <c r="AG396">
        <v>1.0575122676511388E+16</v>
      </c>
      <c r="AH396">
        <v>282698896837822</v>
      </c>
      <c r="AI396">
        <v>1084945779322161</v>
      </c>
      <c r="AJ396">
        <v>1.4070497863861076E+16</v>
      </c>
      <c r="AK396">
        <v>3964843225227048</v>
      </c>
      <c r="AL396">
        <v>3.1060722459007348E+16</v>
      </c>
      <c r="AM396">
        <v>6178119397502504</v>
      </c>
      <c r="AN396">
        <v>4719828910221533</v>
      </c>
      <c r="AO396">
        <v>856730363851367</v>
      </c>
      <c r="AP396">
        <v>3311701433165706</v>
      </c>
      <c r="AQ396">
        <v>1.0506417076364498E+16</v>
      </c>
      <c r="AR396">
        <v>358297308938088</v>
      </c>
      <c r="AS396">
        <v>8532934033344718</v>
      </c>
      <c r="AT396">
        <v>8479059569884485</v>
      </c>
      <c r="AU396">
        <v>997944829658026</v>
      </c>
      <c r="AV396">
        <v>979793546847918</v>
      </c>
      <c r="AW396">
        <v>-4564472635663427</v>
      </c>
      <c r="AX396">
        <v>920907987828824</v>
      </c>
      <c r="AY396">
        <v>2471970126604734</v>
      </c>
      <c r="AZ396">
        <v>3.5557964593732364E+16</v>
      </c>
      <c r="BA396">
        <v>1851366268775361</v>
      </c>
      <c r="BB396">
        <v>3266828638527339</v>
      </c>
      <c r="BC396">
        <v>8634466165526187</v>
      </c>
      <c r="BD396">
        <v>3372163961475566</v>
      </c>
      <c r="BE396">
        <v>7111592918746473</v>
      </c>
      <c r="BF396">
        <v>2.8337428660551892E+16</v>
      </c>
      <c r="BG396">
        <v>1.6625255721311638E+16</v>
      </c>
      <c r="BH396">
        <v>1.8907336145719012E+16</v>
      </c>
      <c r="BI396">
        <v>1956705698350396</v>
      </c>
      <c r="BJ396">
        <v>3.2834345807398544E+16</v>
      </c>
      <c r="BK396">
        <v>2260425291458878</v>
      </c>
      <c r="BL396">
        <v>3367762480970004</v>
      </c>
      <c r="BM396">
        <v>3672315064637151</v>
      </c>
      <c r="BN396">
        <v>4137356088634513</v>
      </c>
      <c r="BO396">
        <v>796410978756215</v>
      </c>
      <c r="BP396">
        <v>5261603024918045</v>
      </c>
      <c r="BQ396">
        <v>2449455659013552</v>
      </c>
      <c r="BR396">
        <v>2494918096730306</v>
      </c>
      <c r="BS396">
        <v>2947324446810845</v>
      </c>
      <c r="BT396">
        <v>2082622218030897</v>
      </c>
      <c r="BU396">
        <v>5081874748249992</v>
      </c>
      <c r="BV396">
        <v>1.5410688828233722E+16</v>
      </c>
      <c r="BW396">
        <v>291691439288891</v>
      </c>
      <c r="BX396">
        <v>2541092441237811</v>
      </c>
      <c r="BY396">
        <v>1432327625972499</v>
      </c>
      <c r="BZ396">
        <v>4502800974995856</v>
      </c>
      <c r="CA396">
        <v>6.2601206245420216E+16</v>
      </c>
      <c r="CB396">
        <v>9266757224818218</v>
      </c>
      <c r="CC396">
        <v>9846646029087988</v>
      </c>
      <c r="CD396">
        <v>1.0600047655292648E+16</v>
      </c>
      <c r="CE396">
        <v>272399654905363</v>
      </c>
      <c r="CF396">
        <v>2764255848035624</v>
      </c>
      <c r="CG396">
        <v>1558117269621567</v>
      </c>
      <c r="CH396">
        <v>3781988976462914</v>
      </c>
      <c r="CI396">
        <v>2.7179310296679492E+16</v>
      </c>
      <c r="CJ396">
        <v>77481254430648</v>
      </c>
      <c r="CK396">
        <v>6680077408417196</v>
      </c>
      <c r="CL396">
        <v>54480156859614</v>
      </c>
      <c r="CM396">
        <v>9263388051898344</v>
      </c>
      <c r="CN396">
        <v>6051100951868319</v>
      </c>
      <c r="CO396">
        <v>2740347959154469</v>
      </c>
      <c r="CP396">
        <v>841522950592743</v>
      </c>
      <c r="CQ396">
        <v>5136415408016347</v>
      </c>
      <c r="CR396">
        <v>920584928146136</v>
      </c>
      <c r="CS396">
        <v>1.8875900164795052E+16</v>
      </c>
      <c r="CT396">
        <v>1.4985322509569572E+16</v>
      </c>
      <c r="CU396">
        <v>4252820383765583</v>
      </c>
      <c r="CV396">
        <v>4666714541297715</v>
      </c>
      <c r="CW396">
        <v>5081768667361302</v>
      </c>
      <c r="CX396">
        <v>1049929918957594</v>
      </c>
      <c r="CY396">
        <v>101635282617076</v>
      </c>
      <c r="CZ396">
        <v>4283444373540197</v>
      </c>
      <c r="DA396">
        <v>4933275056808</v>
      </c>
      <c r="DB396">
        <v>2347465580542771</v>
      </c>
      <c r="DC396">
        <v>5464860566.1058874</v>
      </c>
      <c r="DD396">
        <v>3.2772429688126636E+16</v>
      </c>
      <c r="DE396">
        <v>44701387680023</v>
      </c>
      <c r="DF396">
        <v>14725845343587</v>
      </c>
      <c r="DG396">
        <v>-1.9523097756821848E+16</v>
      </c>
      <c r="DH396">
        <v>3597684374240768</v>
      </c>
      <c r="DI396">
        <v>3427907590540628</v>
      </c>
      <c r="DJ396">
        <v>9961761821171224</v>
      </c>
      <c r="DK396">
        <v>1.8719239100072436E+16</v>
      </c>
      <c r="DL396">
        <v>1645590278114119</v>
      </c>
      <c r="DM396">
        <v>518936987704563</v>
      </c>
      <c r="DN396">
        <v>1889675750503866</v>
      </c>
      <c r="DO396">
        <v>522174900089258</v>
      </c>
      <c r="DP396">
        <v>1705013691974395</v>
      </c>
      <c r="DQ396">
        <v>-3.3926812811983816E+16</v>
      </c>
      <c r="DR396">
        <v>858205115824401</v>
      </c>
      <c r="DS396">
        <v>8756681283820918</v>
      </c>
      <c r="DT396">
        <v>3.2444768488480468E+16</v>
      </c>
      <c r="DU396">
        <v>1.2958567586896308E+16</v>
      </c>
      <c r="DV396">
        <v>3427907590540628</v>
      </c>
      <c r="DW396">
        <v>5068468294795748</v>
      </c>
      <c r="DX396">
        <v>1025396339642774</v>
      </c>
      <c r="DY396">
        <v>6695383409806788</v>
      </c>
      <c r="DZ396">
        <v>8121135481705999</v>
      </c>
      <c r="EA396">
        <v>-1581136217795885</v>
      </c>
      <c r="EB396">
        <v>7742080651740012</v>
      </c>
      <c r="EC396">
        <v>2147168029499753</v>
      </c>
      <c r="ED396">
        <v>5657323702063936</v>
      </c>
      <c r="EE396">
        <v>2141303673637259</v>
      </c>
      <c r="EF396">
        <v>7446000140416336</v>
      </c>
      <c r="EG396">
        <v>1672188039837386</v>
      </c>
      <c r="EH396">
        <v>8930324526398076</v>
      </c>
      <c r="EI396">
        <v>892993459876762</v>
      </c>
      <c r="EJ396">
        <v>9917463418989276</v>
      </c>
      <c r="EK396">
        <v>9643255608383824</v>
      </c>
      <c r="EL396">
        <v>-2547200354932966</v>
      </c>
      <c r="EM396">
        <v>6202318111350794</v>
      </c>
      <c r="EN396">
        <v>2136182084624102</v>
      </c>
      <c r="EO396">
        <v>2.5603730837288776E+16</v>
      </c>
      <c r="EP396">
        <v>3404632539955532</v>
      </c>
      <c r="EQ396">
        <v>1736399370668516</v>
      </c>
      <c r="ER396">
        <v>6154715149448292</v>
      </c>
      <c r="ES396">
        <v>4529700992904967</v>
      </c>
      <c r="ET396">
        <v>5120746167457755</v>
      </c>
      <c r="EU396">
        <v>1519200881888114</v>
      </c>
      <c r="EV396">
        <v>2472312170309941</v>
      </c>
      <c r="EW396">
        <v>3761653903375187</v>
      </c>
      <c r="EX396">
        <v>4983783954469069</v>
      </c>
      <c r="EY396">
        <v>2535377011460032</v>
      </c>
      <c r="EZ396">
        <v>6564892819181893</v>
      </c>
      <c r="FA396">
        <v>3.4866214816762024E+16</v>
      </c>
      <c r="FB396">
        <v>246546238416967</v>
      </c>
      <c r="FC396">
        <v>5743912949263508</v>
      </c>
      <c r="FD396">
        <v>1791365127565815</v>
      </c>
      <c r="FE396">
        <v>4323285645162724</v>
      </c>
      <c r="FF396">
        <v>1.0255816706751384E+16</v>
      </c>
      <c r="FG396">
        <v>1317405696033073</v>
      </c>
      <c r="FH396">
        <v>2317937883318831</v>
      </c>
      <c r="FI396">
        <v>1361708210122288</v>
      </c>
      <c r="FJ396">
        <v>2449776484704503</v>
      </c>
      <c r="FK396">
        <v>1531866736939823</v>
      </c>
      <c r="FL396">
        <v>462395720244452</v>
      </c>
      <c r="FM396">
        <v>448803125</v>
      </c>
      <c r="FN396">
        <v>7012548828125</v>
      </c>
      <c r="FO396">
        <v>36109375</v>
      </c>
      <c r="FP396">
        <v>471875</v>
      </c>
      <c r="FQ396">
        <v>8364981857660937</v>
      </c>
      <c r="FR396">
        <v>5.9503892941609376E+16</v>
      </c>
      <c r="FS396">
        <v>1.3678021391901372E+16</v>
      </c>
      <c r="FT396">
        <v>2886909722222222</v>
      </c>
      <c r="FU396">
        <v>999375</v>
      </c>
      <c r="FV396">
        <v>15615234375</v>
      </c>
      <c r="FW396">
        <v>3851332008693197</v>
      </c>
      <c r="FX396">
        <v>1.6250175522872464E+16</v>
      </c>
      <c r="FY396">
        <v>1203480490624414</v>
      </c>
      <c r="FZ396">
        <v>4388231840942724</v>
      </c>
      <c r="GA396">
        <v>1965351467795</v>
      </c>
      <c r="GB396">
        <v>8339092603138905</v>
      </c>
      <c r="GC396">
        <v>4938654478748624</v>
      </c>
      <c r="GD396">
        <v>2.7055735177764504E+16</v>
      </c>
      <c r="GE396">
        <v>830844200685861</v>
      </c>
      <c r="GF396">
        <v>2524379393196857</v>
      </c>
      <c r="GG396">
        <v>1.6505036182197292E+16</v>
      </c>
      <c r="GH396">
        <v>2473864346168374</v>
      </c>
      <c r="GI396">
        <v>6809617324573189</v>
      </c>
      <c r="GJ396">
        <v>4651256866830548</v>
      </c>
      <c r="GK396">
        <v>3223867966460049</v>
      </c>
      <c r="GL396">
        <v>7841973992121875</v>
      </c>
      <c r="GM396">
        <v>1720771016593401</v>
      </c>
      <c r="GN396">
        <v>31346591539623</v>
      </c>
      <c r="GO396">
        <v>202227429768922</v>
      </c>
      <c r="GP396">
        <v>5787445623238</v>
      </c>
      <c r="GQ396">
        <v>2043419017468677</v>
      </c>
      <c r="GR396">
        <v>28844301869.351963</v>
      </c>
      <c r="GS396">
        <v>2.5638731429631096E+16</v>
      </c>
      <c r="GT396">
        <v>52899595580957</v>
      </c>
      <c r="GU396">
        <v>35033677850.246971</v>
      </c>
      <c r="GV396">
        <v>-6142027241691738</v>
      </c>
      <c r="GW396">
        <v>9032757790775392</v>
      </c>
      <c r="GX396">
        <v>2796617762952185</v>
      </c>
      <c r="GY396">
        <v>1.2054314887906016E+16</v>
      </c>
      <c r="GZ396">
        <v>5.7230476122884976E+16</v>
      </c>
      <c r="HA396">
        <v>1243056463217462</v>
      </c>
      <c r="HB396">
        <v>8375355285416889</v>
      </c>
      <c r="HC396">
        <v>5409941705407663</v>
      </c>
      <c r="HD396">
        <v>1.1176793677612034E+16</v>
      </c>
      <c r="HE396">
        <v>8222988532130251</v>
      </c>
      <c r="HF396">
        <v>-1.0033965317015832E+16</v>
      </c>
      <c r="HG396">
        <v>1840932060243272</v>
      </c>
      <c r="HH396">
        <v>2566381620336021</v>
      </c>
      <c r="HI396">
        <v>926716045479947</v>
      </c>
      <c r="HJ396">
        <v>-504135901784057</v>
      </c>
      <c r="HK396">
        <v>2796617762952185</v>
      </c>
      <c r="HL396">
        <v>4816430750508754</v>
      </c>
      <c r="HM396">
        <v>8463105572588006</v>
      </c>
      <c r="HN396">
        <v>3.1409604620758332E+16</v>
      </c>
      <c r="HO396">
        <v>3.014554147481076E+16</v>
      </c>
      <c r="HP396">
        <v>-2493957986036067</v>
      </c>
      <c r="HQ396">
        <v>9001956328656495</v>
      </c>
      <c r="HR396">
        <v>353311519475315</v>
      </c>
      <c r="HS396">
        <v>4347631768847252</v>
      </c>
      <c r="HT396">
        <v>3339323759112391</v>
      </c>
      <c r="HU396">
        <v>9301246952815808</v>
      </c>
      <c r="HV396">
        <v>2307917840756851</v>
      </c>
      <c r="HW396">
        <v>8360351993221934</v>
      </c>
      <c r="HX396">
        <v>8349667005355946</v>
      </c>
      <c r="HY396">
        <v>9957123901917704</v>
      </c>
      <c r="HZ396">
        <v>9667787009503888</v>
      </c>
      <c r="IA396">
        <v>-1736915022212894</v>
      </c>
      <c r="IB396">
        <v>5160441541377888</v>
      </c>
      <c r="IC396">
        <v>3190981059254748</v>
      </c>
      <c r="ID396">
        <v>5592216266258911</v>
      </c>
      <c r="IE396">
        <v>2837368757756708</v>
      </c>
      <c r="IF396">
        <v>2174068170097119</v>
      </c>
      <c r="IG396">
        <v>4975133202777134</v>
      </c>
      <c r="IH396">
        <v>4147985867045018</v>
      </c>
      <c r="II396">
        <v>1.1184432532517824E+16</v>
      </c>
      <c r="IJ396">
        <v>1.7924099758235036E+16</v>
      </c>
      <c r="IK396">
        <v>3133767880852413</v>
      </c>
      <c r="IL396">
        <v>4873677656157455</v>
      </c>
      <c r="IM396">
        <v>4397459239092349</v>
      </c>
      <c r="IN396">
        <v>4012172216736335</v>
      </c>
      <c r="IO396">
        <v>3087615786425984</v>
      </c>
      <c r="IP396">
        <v>2.4397645033916792E+16</v>
      </c>
      <c r="IQ396">
        <v>7940151560685674</v>
      </c>
      <c r="IR396">
        <v>7761343047200682</v>
      </c>
      <c r="IS396">
        <v>342693094441885</v>
      </c>
      <c r="IT396">
        <v>405842044178359</v>
      </c>
      <c r="IU396">
        <v>2489727476241068</v>
      </c>
      <c r="IV396">
        <v>2049243544636591</v>
      </c>
      <c r="IW396">
        <v>3403645514374644</v>
      </c>
      <c r="IX396">
        <v>941006795266439</v>
      </c>
      <c r="IY396">
        <v>3633755847391997</v>
      </c>
      <c r="IZ396">
        <v>1.0969514367490592E+16</v>
      </c>
      <c r="JA396">
        <v>130087410557488</v>
      </c>
      <c r="JB396">
        <v>75639549635268</v>
      </c>
      <c r="JC396">
        <v>2398970809872121</v>
      </c>
      <c r="JD396">
        <v>2358752969523737</v>
      </c>
      <c r="JE396">
        <v>2.8481129083412624E+16</v>
      </c>
      <c r="JF396">
        <v>1.6140423698747224E+16</v>
      </c>
      <c r="JG396">
        <v>5233735707606312</v>
      </c>
      <c r="JH396">
        <v>5.1244880731362048E+16</v>
      </c>
      <c r="JI396">
        <v>509424793957004</v>
      </c>
      <c r="JJ396">
        <v>2301722169362512</v>
      </c>
      <c r="JK396">
        <v>730010202779103</v>
      </c>
      <c r="JL396">
        <v>2288649241660178</v>
      </c>
      <c r="JM396">
        <v>6376489065894147</v>
      </c>
      <c r="JN396">
        <v>116142665982041</v>
      </c>
      <c r="JO396">
        <v>6978955303392008</v>
      </c>
      <c r="JP396">
        <v>9682426840559</v>
      </c>
      <c r="JQ396">
        <v>1.6129756962621362E+16</v>
      </c>
      <c r="JR396">
        <v>533054338540504</v>
      </c>
      <c r="JS396">
        <v>1.9930569343802924E+16</v>
      </c>
      <c r="JT396">
        <v>612040214278675</v>
      </c>
      <c r="JU396">
        <v>2460937231628205</v>
      </c>
      <c r="JV396">
        <v>1568429734241797</v>
      </c>
      <c r="JW396">
        <v>3196720650019254</v>
      </c>
      <c r="JX396">
        <v>3.1618106721655564E+16</v>
      </c>
      <c r="JY396">
        <v>354050808941735</v>
      </c>
      <c r="JZ396">
        <v>1.1423800024566894E+16</v>
      </c>
      <c r="KA396">
        <v>1.1346290653911972E+16</v>
      </c>
      <c r="KB396">
        <v>330451667104125</v>
      </c>
      <c r="KC396">
        <v>49355115734669</v>
      </c>
      <c r="KD396">
        <v>1496864459174648</v>
      </c>
      <c r="KE396">
        <v>1808630167757</v>
      </c>
      <c r="KF396">
        <v>5747713166339594</v>
      </c>
      <c r="KG396">
        <v>218331208.84273401</v>
      </c>
      <c r="KH396">
        <v>1.2365492643263692E+16</v>
      </c>
      <c r="KI396">
        <v>27867100033858</v>
      </c>
      <c r="KJ396">
        <v>1292782861967</v>
      </c>
      <c r="KK396">
        <v>-4047681147195029</v>
      </c>
      <c r="KL396">
        <v>3666467532478409</v>
      </c>
      <c r="KM396">
        <v>5269551477258577</v>
      </c>
      <c r="KN396">
        <v>9998572733254104</v>
      </c>
      <c r="KO396">
        <v>3097343247597274</v>
      </c>
      <c r="KP396">
        <v>1.1197528136802038E+16</v>
      </c>
      <c r="KQ396">
        <v>7729010194427991</v>
      </c>
      <c r="KR396">
        <v>2562754328143782</v>
      </c>
      <c r="KS396">
        <v>-103959266058316</v>
      </c>
      <c r="KT396">
        <v>-35675929441852</v>
      </c>
      <c r="KU396">
        <v>-4744355557261754</v>
      </c>
      <c r="KV396">
        <v>1.2473365751689744E+16</v>
      </c>
      <c r="KW396">
        <v>1366713542137084</v>
      </c>
      <c r="KX396">
        <v>4022693580342812</v>
      </c>
      <c r="KY396">
        <v>1110877894260793</v>
      </c>
      <c r="KZ396">
        <v>5269551477258577</v>
      </c>
      <c r="LA396">
        <v>5000989273296184</v>
      </c>
      <c r="LB396">
        <v>1617125611233189</v>
      </c>
      <c r="LC396">
        <v>2.3166787959215136E+16</v>
      </c>
      <c r="LD396">
        <v>6709854480982784</v>
      </c>
      <c r="LE396">
        <v>128030553735353</v>
      </c>
      <c r="LF396">
        <v>6708182604055556</v>
      </c>
      <c r="LG396">
        <v>3290239267236156</v>
      </c>
      <c r="LH396">
        <v>3418500721408633</v>
      </c>
      <c r="LI396">
        <v>3290239267236156</v>
      </c>
      <c r="LJ396">
        <v>887869206779113</v>
      </c>
      <c r="LK396">
        <v>2133079993017215</v>
      </c>
      <c r="LL396">
        <v>8354880366381923</v>
      </c>
      <c r="LM396">
        <v>8354880366381923</v>
      </c>
      <c r="LN396">
        <v>9341952146552768</v>
      </c>
      <c r="LO396">
        <v>8903253577587951</v>
      </c>
      <c r="LP396">
        <v>-1120877054770532</v>
      </c>
      <c r="LQ396">
        <v>3869350675497381</v>
      </c>
      <c r="LR396">
        <v>3290239267236156</v>
      </c>
      <c r="LS396">
        <v>1.4937302530944408E+16</v>
      </c>
      <c r="LT396">
        <v>2867709071336929</v>
      </c>
      <c r="LU396">
        <v>1.8876982711023968E+16</v>
      </c>
      <c r="LV396">
        <v>3418500721408634</v>
      </c>
      <c r="LW396">
        <v>3417577835437517</v>
      </c>
      <c r="LX396">
        <v>2987460506188881</v>
      </c>
      <c r="LY396">
        <v>1.5586743443787816E+16</v>
      </c>
      <c r="LZ396">
        <v>2499605467822928</v>
      </c>
      <c r="MA396">
        <v>5604094729964725</v>
      </c>
      <c r="MB396">
        <v>5000161646909067</v>
      </c>
      <c r="MC396">
        <v>2499919176545466</v>
      </c>
      <c r="MD396">
        <v>2.4921573376942088E+16</v>
      </c>
      <c r="ME396">
        <v>1.6712811623004406E+16</v>
      </c>
      <c r="MF396">
        <v>4126420565404122</v>
      </c>
      <c r="MG396">
        <v>1.0574963115245208E+16</v>
      </c>
      <c r="MH396">
        <v>6269606655764478</v>
      </c>
      <c r="MI396">
        <v>3640331800245371</v>
      </c>
      <c r="MJ396">
        <v>2530629566358496</v>
      </c>
      <c r="MK396">
        <v>213015145162119</v>
      </c>
      <c r="ML396">
        <v>3441770970648586</v>
      </c>
      <c r="MM396">
        <v>5157437256712866</v>
      </c>
      <c r="MN396">
        <v>3481765255246231</v>
      </c>
      <c r="MO396">
        <v>8779042514926463</v>
      </c>
      <c r="MP396">
        <v>2157445940326174</v>
      </c>
      <c r="MQ396">
        <v>3.4162525879917184E+16</v>
      </c>
      <c r="MR396">
        <v>7072986724620535</v>
      </c>
      <c r="MS396">
        <v>1463506637689732</v>
      </c>
      <c r="MT396">
        <v>3.4658385093167704E+16</v>
      </c>
      <c r="MU396">
        <v>1.0969145278089028E+16</v>
      </c>
      <c r="MV396">
        <v>2694757573630642</v>
      </c>
      <c r="MW396">
        <v>6974537663534679</v>
      </c>
      <c r="MX396">
        <v>3835403726708074</v>
      </c>
      <c r="MY396">
        <v>1190455486542443</v>
      </c>
      <c r="MZ396">
        <v>2464711152261786</v>
      </c>
      <c r="NA396">
        <v>4990312979476108</v>
      </c>
      <c r="NB396">
        <v>1678593753809298</v>
      </c>
      <c r="NC396">
        <v>2041406839821891</v>
      </c>
      <c r="ND396">
        <v>3361946052052686</v>
      </c>
      <c r="NE396">
        <v>1483226185851</v>
      </c>
      <c r="NF396">
        <v>1092368990448708</v>
      </c>
      <c r="NG396">
        <v>5102791801594176</v>
      </c>
      <c r="NH396">
        <v>2203058939917056</v>
      </c>
      <c r="NI396">
        <v>676528925188299</v>
      </c>
      <c r="NJ396">
        <v>1872436811527608</v>
      </c>
      <c r="NK396">
        <v>1628529648440079</v>
      </c>
      <c r="NL396">
        <v>2499505363351908</v>
      </c>
      <c r="NM396">
        <v>2478900877191636</v>
      </c>
      <c r="NN396">
        <v>3.4457724675755396E+16</v>
      </c>
      <c r="NO396">
        <v>8505869380898934</v>
      </c>
      <c r="NP396">
        <v>2180748239244691</v>
      </c>
      <c r="NQ396">
        <v>6302747807020911</v>
      </c>
      <c r="NR396">
        <v>40714779178932</v>
      </c>
      <c r="NS396">
        <v>103736727453602</v>
      </c>
      <c r="NT396">
        <v>24959292110265</v>
      </c>
      <c r="NU396">
        <v>5578687954312956</v>
      </c>
      <c r="NV396">
        <v>18715106468.394398</v>
      </c>
      <c r="NW396">
        <v>3281692972055326</v>
      </c>
      <c r="NX396">
        <v>82028567009985</v>
      </c>
      <c r="NY396">
        <v>18714541750.846085</v>
      </c>
      <c r="NZ396">
        <v>-6110018379556228</v>
      </c>
      <c r="OA396">
        <v>955885860748891</v>
      </c>
      <c r="OB396">
        <v>323691714052493</v>
      </c>
      <c r="OC396">
        <v>1.2413601424089752E+16</v>
      </c>
      <c r="OD396">
        <v>5828820480950419</v>
      </c>
      <c r="OE396">
        <v>1.4081848303061656E+16</v>
      </c>
      <c r="OF396">
        <v>8222825349998341</v>
      </c>
      <c r="OG396">
        <v>5687433773528371</v>
      </c>
      <c r="OH396">
        <v>1.3154690511065428E+16</v>
      </c>
      <c r="OI396">
        <v>8547674540526861</v>
      </c>
      <c r="OJ396">
        <v>-1.3169117317701134E+16</v>
      </c>
      <c r="OK396">
        <v>2139194266769948</v>
      </c>
      <c r="OL396">
        <v>2.6238112228080476E+16</v>
      </c>
      <c r="OM396">
        <v>997001743765856</v>
      </c>
      <c r="ON396">
        <v>-292364606689455</v>
      </c>
      <c r="OO396">
        <v>323691714052493</v>
      </c>
      <c r="OP396">
        <v>4757075387703153</v>
      </c>
      <c r="OQ396">
        <v>9767078888279664</v>
      </c>
      <c r="OR396">
        <v>4370031495232682</v>
      </c>
      <c r="OS396">
        <v>4109592656580504</v>
      </c>
      <c r="OT396">
        <v>-2091293804138253</v>
      </c>
      <c r="OU396">
        <v>9595685706024456</v>
      </c>
      <c r="OV396">
        <v>3650982903116062</v>
      </c>
      <c r="OW396">
        <v>4465414336474947</v>
      </c>
      <c r="OX396">
        <v>3380472939244761</v>
      </c>
      <c r="OY396">
        <v>942041690166574</v>
      </c>
      <c r="OZ396">
        <v>2393223795657488</v>
      </c>
      <c r="PA396">
        <v>8348955503376746</v>
      </c>
      <c r="PB396">
        <v>8336257947292094</v>
      </c>
      <c r="PC396">
        <v>9964095859626936</v>
      </c>
      <c r="PD396">
        <v>9694643476803494</v>
      </c>
      <c r="PE396">
        <v>-1814186947428696</v>
      </c>
      <c r="PF396">
        <v>5341270136318157</v>
      </c>
      <c r="PG396">
        <v>3195541597088252</v>
      </c>
      <c r="PH396">
        <v>6599370934583932</v>
      </c>
      <c r="PI396">
        <v>2797350369840462</v>
      </c>
      <c r="PJ396">
        <v>2.2228493968814568E+16</v>
      </c>
      <c r="PK396">
        <v>5248456248854709</v>
      </c>
      <c r="PL396">
        <v>4110316720012655</v>
      </c>
      <c r="PM396">
        <v>1319874186916786</v>
      </c>
      <c r="PN396">
        <v>1.8304662055353528E+16</v>
      </c>
      <c r="PO396">
        <v>3311667152285129</v>
      </c>
      <c r="PP396">
        <v>478408007587593</v>
      </c>
      <c r="PQ396">
        <v>4295411604617911</v>
      </c>
      <c r="PR396">
        <v>4445188948568905</v>
      </c>
      <c r="PS396">
        <v>4314889605239266</v>
      </c>
      <c r="PT396">
        <v>2461873178005432</v>
      </c>
      <c r="PU396">
        <v>1.1057711826312196E+16</v>
      </c>
      <c r="PV396">
        <v>5622854798502832</v>
      </c>
      <c r="PW396">
        <v>242442109227471</v>
      </c>
      <c r="PX396">
        <v>4107909791552547</v>
      </c>
      <c r="PY396">
        <v>2516531525311513</v>
      </c>
      <c r="PZ396">
        <v>2058898935531123</v>
      </c>
      <c r="QA396">
        <v>3419187853938953</v>
      </c>
      <c r="QB396">
        <v>96368490529421</v>
      </c>
      <c r="QC396">
        <v>366528242862395</v>
      </c>
      <c r="QD396">
        <v>1557723671576526</v>
      </c>
      <c r="QE396">
        <v>92066445645137</v>
      </c>
      <c r="QF396">
        <v>7377771047849787</v>
      </c>
      <c r="QG396">
        <v>2234334054466925</v>
      </c>
      <c r="QH396">
        <v>2.4497500000917164E+16</v>
      </c>
      <c r="QI396">
        <v>3764748637189582</v>
      </c>
      <c r="QJ396">
        <v>1.5124081816084192E+16</v>
      </c>
      <c r="QK396">
        <v>677791223814891</v>
      </c>
      <c r="QL396">
        <v>3.4454311635498112E+16</v>
      </c>
      <c r="QM396">
        <v>359091264290223</v>
      </c>
      <c r="QN396">
        <v>2625184736523319</v>
      </c>
      <c r="QO396">
        <v>795028690649097</v>
      </c>
      <c r="QP396">
        <v>2416632177351588</v>
      </c>
      <c r="QQ396">
        <v>918154090131965</v>
      </c>
      <c r="QR396">
        <v>82024982564502</v>
      </c>
      <c r="QS396">
        <v>6991652527296755</v>
      </c>
      <c r="QT396">
        <v>10139985229155</v>
      </c>
      <c r="QU396">
        <v>1511435601562019</v>
      </c>
      <c r="QV396">
        <v>5364066364774864</v>
      </c>
      <c r="QW396">
        <v>1.9956526679277676E+16</v>
      </c>
      <c r="QX396">
        <v>612837328143915</v>
      </c>
      <c r="QY396">
        <v>2499185220586366</v>
      </c>
      <c r="QZ396">
        <v>1549101164864736</v>
      </c>
      <c r="RA396">
        <v>3403422157320779</v>
      </c>
      <c r="RB396">
        <v>4391654165700625</v>
      </c>
      <c r="RC396">
        <v>3.5296799363717464E+16</v>
      </c>
      <c r="RD396">
        <v>1.5738411467518728E+16</v>
      </c>
      <c r="RE396">
        <v>8111797115660305</v>
      </c>
      <c r="RF396">
        <v>235454454684317</v>
      </c>
      <c r="RG396">
        <v>5127096536132</v>
      </c>
      <c r="RH396">
        <v>2164363393902607</v>
      </c>
      <c r="RI396">
        <v>1327926719005</v>
      </c>
      <c r="RJ396">
        <v>4236664802600883</v>
      </c>
      <c r="RK396">
        <v>22138161516.145157</v>
      </c>
      <c r="RL396">
        <v>1587180235428513</v>
      </c>
      <c r="RM396">
        <v>23887248671737</v>
      </c>
      <c r="RN396">
        <v>1906287284081</v>
      </c>
      <c r="RO396">
        <v>-4042839867868867</v>
      </c>
      <c r="RP396">
        <v>3656535521389306</v>
      </c>
      <c r="RQ396">
        <v>565535830712266</v>
      </c>
      <c r="RR396">
        <v>9998500419476336</v>
      </c>
      <c r="RS396">
        <v>3078154094499612</v>
      </c>
      <c r="RT396">
        <v>1.3860471587077978E+16</v>
      </c>
      <c r="RU396">
        <v>6.2949057647000928E+16</v>
      </c>
      <c r="RV396">
        <v>2593240558865485</v>
      </c>
      <c r="RW396">
        <v>-123453996843299</v>
      </c>
      <c r="RX396">
        <v>-36072264099281</v>
      </c>
      <c r="RY396">
        <v>-5995593638409013</v>
      </c>
      <c r="RZ396">
        <v>1.2290499403109106E+16</v>
      </c>
      <c r="SA396">
        <v>136043853622555</v>
      </c>
      <c r="SB396">
        <v>4167352042554039</v>
      </c>
      <c r="SC396">
        <v>-447406998956502</v>
      </c>
      <c r="SD396">
        <v>565535830712266</v>
      </c>
      <c r="SE396">
        <v>500103939399767</v>
      </c>
      <c r="SF396">
        <v>1735158215724274</v>
      </c>
      <c r="SG396">
        <v>2317558306165812</v>
      </c>
      <c r="SH396">
        <v>6718563477224474</v>
      </c>
      <c r="SI396">
        <v>125878262786058</v>
      </c>
      <c r="SJ396">
        <v>671693074938651</v>
      </c>
      <c r="SK396">
        <v>3281561717953108</v>
      </c>
      <c r="SL396">
        <v>3435913362229019</v>
      </c>
      <c r="SM396">
        <v>3281561717953108</v>
      </c>
      <c r="SN396">
        <v>8871208661447292</v>
      </c>
      <c r="SO396">
        <v>2130645408770877</v>
      </c>
      <c r="SP396">
        <v>8359219141023446</v>
      </c>
      <c r="SQ396">
        <v>8359219141023446</v>
      </c>
      <c r="SR396">
        <v>9343687656409378</v>
      </c>
      <c r="SS396">
        <v>8906146094015631</v>
      </c>
      <c r="ST396">
        <v>-1128375884461538</v>
      </c>
      <c r="SU396">
        <v>3888670430401431</v>
      </c>
      <c r="SV396">
        <v>3281561717953108</v>
      </c>
      <c r="SW396">
        <v>1.4938787973544894E+16</v>
      </c>
      <c r="SX396">
        <v>2870108357559313</v>
      </c>
      <c r="SY396">
        <v>1.8869584892980776E+16</v>
      </c>
      <c r="SZ396">
        <v>3435913362229021</v>
      </c>
      <c r="TA396">
        <v>3420431167478556</v>
      </c>
      <c r="TB396">
        <v>2.9877575947089788E+16</v>
      </c>
      <c r="TC396">
        <v>1.5588023175027672E+16</v>
      </c>
      <c r="TD396">
        <v>2499623116834904</v>
      </c>
      <c r="TE396">
        <v>5589636416176618</v>
      </c>
      <c r="TF396">
        <v>5000274318602533</v>
      </c>
      <c r="TG396">
        <v>2499862840698733</v>
      </c>
      <c r="TH396">
        <v>2.4893943294874104E+16</v>
      </c>
      <c r="TI396">
        <v>1.6837725874792678E+16</v>
      </c>
      <c r="TJ396">
        <v>4161022212911026</v>
      </c>
      <c r="TK396">
        <v>1064460181121328</v>
      </c>
      <c r="TL396">
        <v>6276514176281474</v>
      </c>
      <c r="TM396">
        <v>3644430472379052</v>
      </c>
      <c r="TN396">
        <v>2520449679803712</v>
      </c>
      <c r="TO396">
        <v>2125791987064653</v>
      </c>
      <c r="TP396">
        <v>343280996007998</v>
      </c>
      <c r="TQ396">
        <v>5189742590108649</v>
      </c>
      <c r="TR396">
        <v>3462958185119798</v>
      </c>
      <c r="TS396">
        <v>8711918240003278</v>
      </c>
      <c r="TT396">
        <v>2150718171398928</v>
      </c>
      <c r="TU396">
        <v>3.9072222222222224E+16</v>
      </c>
      <c r="TV396">
        <v>6783371913580247</v>
      </c>
      <c r="TW396">
        <v>1608314043209876</v>
      </c>
      <c r="TX396">
        <v>3395833333333333</v>
      </c>
      <c r="TY396">
        <v>9195223214862846</v>
      </c>
      <c r="TZ396">
        <v>2.2577184249352432E+16</v>
      </c>
      <c r="UA396">
        <v>5849732956240452</v>
      </c>
      <c r="UB396">
        <v>4010416666666667</v>
      </c>
      <c r="UC396">
        <v>1.3412152777777776E+16</v>
      </c>
      <c r="UD396">
        <v>2328498746141975</v>
      </c>
      <c r="UE396">
        <v>486441900952583</v>
      </c>
      <c r="UF396">
        <v>1.6215997479141128E+16</v>
      </c>
      <c r="UG396">
        <v>2026524392122003</v>
      </c>
      <c r="UH396">
        <v>3.5667517945610144E+16</v>
      </c>
      <c r="UI396">
        <v>1768816321015</v>
      </c>
      <c r="UJ396">
        <v>916326117224305</v>
      </c>
      <c r="UK396">
        <v>5099553413644832</v>
      </c>
      <c r="UL396">
        <v>2.2093299896143456E+16</v>
      </c>
      <c r="UM396">
        <v>678454677801922</v>
      </c>
      <c r="UN396">
        <v>1864005932280257</v>
      </c>
      <c r="UO396">
        <v>1628545969820493</v>
      </c>
      <c r="UP396">
        <v>2499480303001164</v>
      </c>
      <c r="UQ396">
        <v>2.4783729960708324E+16</v>
      </c>
      <c r="UR396">
        <v>3453346262684578</v>
      </c>
      <c r="US396">
        <v>8530068013444233</v>
      </c>
      <c r="UT396">
        <v>2.1841658249946644E+16</v>
      </c>
      <c r="UU396">
        <v>6304067509822919</v>
      </c>
      <c r="UV396">
        <v>40792647400503</v>
      </c>
      <c r="UW396">
        <v>103881169023668</v>
      </c>
      <c r="UX396">
        <v>25020516994712</v>
      </c>
      <c r="UY396">
        <v>5568360383793131</v>
      </c>
      <c r="UZ396">
        <v>1877050743.6361339</v>
      </c>
      <c r="VA396">
        <v>3272007087545353</v>
      </c>
      <c r="VB396">
        <v>817854447830305</v>
      </c>
      <c r="VC396">
        <v>18769985964.725819</v>
      </c>
      <c r="VD396">
        <v>-1.5486075343517692E+16</v>
      </c>
      <c r="VE396">
        <v>1.4568762514367408E+16</v>
      </c>
      <c r="VF396">
        <v>8293029057709242</v>
      </c>
      <c r="VG396">
        <v>9999393350273548</v>
      </c>
      <c r="VH396">
        <v>1258062658928266</v>
      </c>
      <c r="VI396">
        <v>1176811579857902</v>
      </c>
      <c r="VJ396">
        <v>2.2469872812905664E+16</v>
      </c>
      <c r="VK396">
        <v>1.0175796686093584E+16</v>
      </c>
      <c r="VL396">
        <v>-287627938049779</v>
      </c>
      <c r="VM396">
        <v>-9575447359771</v>
      </c>
      <c r="VN396">
        <v>-1.6665405530382998E+16</v>
      </c>
      <c r="VO396">
        <v>3913527834328866</v>
      </c>
      <c r="VP396">
        <v>5488589171517779</v>
      </c>
      <c r="VQ396">
        <v>1.5958303496454208E+16</v>
      </c>
      <c r="VR396">
        <v>736765624374112</v>
      </c>
      <c r="VS396">
        <v>8293029057709242</v>
      </c>
      <c r="VT396">
        <v>5000420491653502</v>
      </c>
      <c r="VU396">
        <v>2545847206541963</v>
      </c>
      <c r="VV396">
        <v>2292215610659428</v>
      </c>
      <c r="VW396">
        <v>6074667380613278</v>
      </c>
      <c r="VX396">
        <v>64193393457114</v>
      </c>
      <c r="VY396">
        <v>6074240637528517</v>
      </c>
      <c r="VZ396">
        <v>3925123012708541</v>
      </c>
      <c r="WA396">
        <v>2149259882943712</v>
      </c>
      <c r="WB396">
        <v>3925123012708541</v>
      </c>
      <c r="WC396">
        <v>9362470940890932</v>
      </c>
      <c r="WD396">
        <v>2299483295896317</v>
      </c>
      <c r="WE396">
        <v>803743849364573</v>
      </c>
      <c r="WF396">
        <v>803743849364573</v>
      </c>
      <c r="WG396">
        <v>921497539745829</v>
      </c>
      <c r="WH396">
        <v>8691625662430487</v>
      </c>
      <c r="WI396">
        <v>-637409322426028</v>
      </c>
      <c r="WJ396">
        <v>2439070190471504</v>
      </c>
      <c r="WK396">
        <v>3925123012708541</v>
      </c>
      <c r="WL396">
        <v>1.4961572537649516E+16</v>
      </c>
      <c r="WM396">
        <v>2700834878985152</v>
      </c>
      <c r="WN396">
        <v>1.9361705508399664E+16</v>
      </c>
      <c r="WO396">
        <v>2149259882943712</v>
      </c>
      <c r="WP396">
        <v>3075865955996212</v>
      </c>
      <c r="WQ396">
        <v>2992314507529903</v>
      </c>
      <c r="WR396">
        <v>1543658249569113</v>
      </c>
      <c r="WS396">
        <v>2499840912559265</v>
      </c>
      <c r="WT396">
        <v>661297008343389</v>
      </c>
      <c r="WU396">
        <v>500018193397</v>
      </c>
      <c r="WV396">
        <v>2499909033015</v>
      </c>
      <c r="WW396">
        <v>2493818910050748</v>
      </c>
      <c r="WX396">
        <v>1.8709002789951488E+16</v>
      </c>
      <c r="WY396">
        <v>4640674746368237</v>
      </c>
      <c r="WZ396">
        <v>1.1784566621518764E+16</v>
      </c>
      <c r="XA396">
        <v>626545272487313</v>
      </c>
      <c r="XB396">
        <v>3341477542448545</v>
      </c>
      <c r="XC396">
        <v>4002068075192692</v>
      </c>
      <c r="XD396">
        <v>2850137106938832</v>
      </c>
      <c r="XE396">
        <v>4061345186229453</v>
      </c>
      <c r="XF396">
        <v>6518598549861874</v>
      </c>
      <c r="XG396">
        <v>4367671639495514</v>
      </c>
      <c r="XH396">
        <v>1.0962490899188642E+16</v>
      </c>
      <c r="XI396">
        <v>2718966824572231</v>
      </c>
      <c r="XJ396">
        <v>3682896890343698</v>
      </c>
      <c r="XK396">
        <v>6027654485014237</v>
      </c>
      <c r="XL396">
        <v>1986172757492881</v>
      </c>
      <c r="XM396">
        <v>3.1800327332242224E+16</v>
      </c>
      <c r="XN396">
        <v>8659701161962357</v>
      </c>
      <c r="XO396">
        <v>2.1392103939546648E+16</v>
      </c>
      <c r="XP396">
        <v>5476600467566285</v>
      </c>
      <c r="XQ396">
        <v>4549918166939443</v>
      </c>
      <c r="XR396">
        <v>931112929623568</v>
      </c>
      <c r="XS396">
        <v>1523916415095856</v>
      </c>
      <c r="XT396">
        <v>3624129692069224</v>
      </c>
      <c r="XU396">
        <v>1.1112547312034636E+16</v>
      </c>
      <c r="XV396">
        <v>1752025287077871</v>
      </c>
      <c r="XW396">
        <v>4244501840349445</v>
      </c>
      <c r="XX396">
        <v>187629647941</v>
      </c>
      <c r="XY396">
        <v>8631296012902367</v>
      </c>
      <c r="XZ396">
        <v>4862421842654349</v>
      </c>
      <c r="YA396">
        <v>2709780031110899</v>
      </c>
      <c r="YB396">
        <v>832135962741511</v>
      </c>
      <c r="YC396">
        <v>1286376343361738</v>
      </c>
      <c r="YD396">
        <v>1.6283444295327838E+16</v>
      </c>
      <c r="YE396">
        <v>2499789754173249</v>
      </c>
      <c r="YF396">
        <v>2486244228699352</v>
      </c>
      <c r="YG396">
        <v>283153886405756</v>
      </c>
      <c r="YH396">
        <v>7017042935252417</v>
      </c>
      <c r="YI396">
        <v>1785162846258846</v>
      </c>
      <c r="YJ396">
        <v>628438942825162</v>
      </c>
      <c r="YK396">
        <v>47302185518382</v>
      </c>
      <c r="YL396">
        <v>119375754842876</v>
      </c>
      <c r="YM396">
        <v>29283793187258</v>
      </c>
      <c r="YN396">
        <v>6549026069097752</v>
      </c>
      <c r="YO396">
        <v>15701416193.537006</v>
      </c>
      <c r="YP396">
        <v>3911572855057337</v>
      </c>
      <c r="YQ396">
        <v>977815016961819</v>
      </c>
      <c r="YR396">
        <v>15701351282.323502</v>
      </c>
      <c r="YS396">
        <v>-786282575560582</v>
      </c>
      <c r="YT396">
        <v>794671736563332</v>
      </c>
      <c r="YU396">
        <v>2084971811181483</v>
      </c>
      <c r="YV396">
        <v>9999985923422838</v>
      </c>
      <c r="YW396">
        <v>670574553909257</v>
      </c>
      <c r="YX396">
        <v>2349534268780971</v>
      </c>
      <c r="YY396">
        <v>7645800437315223</v>
      </c>
      <c r="YZ396">
        <v>520311241126925</v>
      </c>
      <c r="ZA396">
        <v>3316216839042</v>
      </c>
      <c r="ZB396">
        <v>77453112535.449173</v>
      </c>
      <c r="ZC396">
        <v>-9187919981973632</v>
      </c>
      <c r="ZD396">
        <v>1.6833720419288856E+16</v>
      </c>
      <c r="ZE396">
        <v>291922042981423</v>
      </c>
      <c r="ZF396">
        <v>800166233648607</v>
      </c>
      <c r="ZG396">
        <v>-7555925414536406</v>
      </c>
      <c r="ZH396">
        <v>2084971811181483</v>
      </c>
      <c r="ZI396">
        <v>5000009757136593</v>
      </c>
      <c r="ZJ396">
        <v>64025500417727</v>
      </c>
      <c r="ZK396">
        <v>2.2981555007330096E+16</v>
      </c>
      <c r="ZL396">
        <v>5930065373014197</v>
      </c>
      <c r="ZM396">
        <v>-8838009687917</v>
      </c>
      <c r="ZN396">
        <v>5930053142355902</v>
      </c>
      <c r="ZO396">
        <v>4069919048021334</v>
      </c>
      <c r="ZP396">
        <v>1860138171236857</v>
      </c>
      <c r="ZQ396">
        <v>4069919048021334</v>
      </c>
      <c r="ZR396">
        <v>954621313744094</v>
      </c>
      <c r="ZS396">
        <v>2351964433207839</v>
      </c>
      <c r="ZT396">
        <v>7965040475989333</v>
      </c>
      <c r="ZU396">
        <v>7965040475989333</v>
      </c>
      <c r="ZV396">
        <v>9186016190395734</v>
      </c>
      <c r="ZW396">
        <v>8643360317326221</v>
      </c>
      <c r="ZX396">
        <v>-453782919249461</v>
      </c>
      <c r="ZY396">
        <v>2143691798704157</v>
      </c>
      <c r="ZZ396">
        <v>4069919048021334</v>
      </c>
      <c r="AAA396">
        <v>1.5005504843780256E+16</v>
      </c>
      <c r="AAB396">
        <v>2648049471603542</v>
      </c>
      <c r="AAC396">
        <v>1.9546177666161968E+16</v>
      </c>
      <c r="AAD396">
        <v>1860138171236858</v>
      </c>
      <c r="AAE396">
        <v>2972418896030262</v>
      </c>
      <c r="AAF396">
        <v>3001100968756051</v>
      </c>
      <c r="AAG396">
        <v>1547625861814064</v>
      </c>
      <c r="AAH396">
        <v>2499993047594309</v>
      </c>
      <c r="AAI396">
        <v>684379824767145</v>
      </c>
      <c r="AAJ396">
        <v>5000036362306435</v>
      </c>
      <c r="AAK396">
        <v>2499981818846782</v>
      </c>
      <c r="AAL396">
        <v>2501034934633436</v>
      </c>
      <c r="AAM396">
        <v>1.0453711880175904E+16</v>
      </c>
      <c r="AAN396">
        <v>2615097346280117</v>
      </c>
      <c r="AAO396">
        <v>6529396484519589</v>
      </c>
      <c r="AAP396">
        <v>624741266341641</v>
      </c>
      <c r="AAQ396">
        <v>3233501330970989</v>
      </c>
      <c r="AAR396">
        <v>4123101022201706</v>
      </c>
      <c r="AAS396">
        <v>291488179770275</v>
      </c>
      <c r="AAT396">
        <v>4203237656701051</v>
      </c>
      <c r="AAU396">
        <v>2854850713017128</v>
      </c>
      <c r="AAV396">
        <v>4583691017156956</v>
      </c>
      <c r="AAW396">
        <v>1.1447970106230504E+16</v>
      </c>
      <c r="AAX396">
        <v>2867621244888569</v>
      </c>
      <c r="AAY396">
        <v>2.3062608695652172E+16</v>
      </c>
      <c r="AAZ396">
        <v>5013610586011342</v>
      </c>
      <c r="ABA396">
        <v>2493194706994328</v>
      </c>
      <c r="ABB396">
        <v>2.4217391304347824E+16</v>
      </c>
      <c r="ABC396">
        <v>1.1517239099676086E+16</v>
      </c>
      <c r="ABD396">
        <v>2884195647251957</v>
      </c>
      <c r="ABE396">
        <v>7186059756465218</v>
      </c>
      <c r="ABF396">
        <v>6445652173913043</v>
      </c>
      <c r="ABG396">
        <v>1.3251304347826088E+16</v>
      </c>
      <c r="ABH396">
        <v>2880718336483931</v>
      </c>
      <c r="ABI396">
        <v>5494656286470506</v>
      </c>
      <c r="ABJ396">
        <v>1.3432473336848912E+16</v>
      </c>
      <c r="ABK396">
        <v>3510202023875904</v>
      </c>
      <c r="ABL396">
        <v>3.4627207093096424E+16</v>
      </c>
      <c r="ABM396">
        <v>1412596367477</v>
      </c>
      <c r="ABN396">
        <v>1.1467124550279938E+16</v>
      </c>
      <c r="ABO396">
        <v>4785492380961072</v>
      </c>
      <c r="ABP396">
        <v>2856581469576206</v>
      </c>
      <c r="ABQ396">
        <v>877216653766858</v>
      </c>
      <c r="ABR396">
        <v>1.1423761757220176E+16</v>
      </c>
      <c r="ABS396">
        <v>1628210677328596</v>
      </c>
      <c r="ABT396">
        <v>2499995121431703</v>
      </c>
      <c r="ABU396">
        <v>2502095402459453</v>
      </c>
      <c r="ABV396">
        <v>2697195127156705</v>
      </c>
      <c r="ABW396">
        <v>6750630214515041</v>
      </c>
      <c r="ABX396">
        <v>1.6838363553171204E+16</v>
      </c>
      <c r="ABY396">
        <v>6244761493851367</v>
      </c>
      <c r="ABZ396">
        <v>48535161990754</v>
      </c>
      <c r="ACA396">
        <v>121001714359008</v>
      </c>
      <c r="ACB396">
        <v>30418523898691</v>
      </c>
      <c r="ACC396">
        <v>6585701872617053</v>
      </c>
      <c r="ACD396">
        <v>15121041065.831633</v>
      </c>
      <c r="ACE396">
        <v>4061706670936761</v>
      </c>
      <c r="ACF396">
        <v>1015425203611102</v>
      </c>
      <c r="ACG396">
        <v>15121033360.929895</v>
      </c>
      <c r="ACH396">
        <v>-2203714906596751</v>
      </c>
      <c r="ACI396">
        <v>-2951612083054889</v>
      </c>
      <c r="ACJ396">
        <v>842308719164846</v>
      </c>
      <c r="ACK396">
        <v>3515314324211044</v>
      </c>
      <c r="ACL396">
        <v>8381010497850306</v>
      </c>
      <c r="ACM396">
        <v>1.0617634892627752E+16</v>
      </c>
      <c r="ACN396">
        <v>6743131603221509</v>
      </c>
      <c r="ACO396">
        <v>6275491342215522</v>
      </c>
      <c r="ACP396">
        <v>-1.3107514736197796E+16</v>
      </c>
      <c r="ACQ396">
        <v>-1488322913262961</v>
      </c>
      <c r="ACR396">
        <v>-3.4491837569900248E+16</v>
      </c>
      <c r="ACS396">
        <v>1.0192315360211534E+16</v>
      </c>
      <c r="ACT396">
        <v>3609188857527042</v>
      </c>
      <c r="ACU396">
        <v>1.6082952336768182E+16</v>
      </c>
      <c r="ACV396">
        <v>2275444969606998</v>
      </c>
      <c r="ACW396">
        <v>842308719164846</v>
      </c>
      <c r="ACX396">
        <v>1131536542704301</v>
      </c>
      <c r="ACY396">
        <v>8685441330711454</v>
      </c>
      <c r="ACZ396">
        <v>9305742035699676</v>
      </c>
      <c r="ADA396">
        <v>2.3815785064057724E+16</v>
      </c>
      <c r="ADB396">
        <v>6974445443898802</v>
      </c>
      <c r="ADC396">
        <v>4594830997713713</v>
      </c>
      <c r="ADD396">
        <v>2761354073392217</v>
      </c>
      <c r="ADE396">
        <v>8852293439336221</v>
      </c>
      <c r="ADF396">
        <v>8831410685269295</v>
      </c>
      <c r="ADG396">
        <v>1.8169181421099584E+16</v>
      </c>
      <c r="ADH396">
        <v>1.9539647211000036E+16</v>
      </c>
      <c r="ADI396">
        <v>7113783872514043</v>
      </c>
      <c r="ADJ396">
        <v>6895941881849998</v>
      </c>
      <c r="ADK396">
        <v>9983939694020344</v>
      </c>
      <c r="ADL396">
        <v>9799209038875298</v>
      </c>
      <c r="ADM396">
        <v>-4012837987006283</v>
      </c>
      <c r="ADN396">
        <v>9647268702176876</v>
      </c>
      <c r="ADO396">
        <v>3613230593670592</v>
      </c>
      <c r="ADP396">
        <v>90696370236012</v>
      </c>
      <c r="ADQ396">
        <v>457283918199392</v>
      </c>
      <c r="ADR396">
        <v>5503401416766456</v>
      </c>
      <c r="ADS396">
        <v>9163507074109204</v>
      </c>
      <c r="ADT396">
        <v>973178005527999</v>
      </c>
      <c r="ADU396">
        <v>1813927404720239</v>
      </c>
      <c r="ADV396">
        <v>4359867724617614</v>
      </c>
      <c r="ADW396">
        <v>1.2177416012632332E+16</v>
      </c>
      <c r="ADX396">
        <v>1.5356095944042626E+16</v>
      </c>
      <c r="ADY396">
        <v>919089774261404</v>
      </c>
      <c r="ADZ396">
        <v>1949538985615984</v>
      </c>
      <c r="AEA396">
        <v>1.2957882183157454E+16</v>
      </c>
      <c r="AEB396">
        <v>8041500849648148</v>
      </c>
      <c r="AEC396">
        <v>5759978972868107</v>
      </c>
      <c r="AED396">
        <v>1576957021907776</v>
      </c>
      <c r="AEE396">
        <v>133242124697832</v>
      </c>
      <c r="AEF396">
        <v>5558350168601891</v>
      </c>
      <c r="AEG396">
        <v>7091816534734883</v>
      </c>
      <c r="AEH396">
        <v>4213227344897171</v>
      </c>
      <c r="AEI396">
        <v>5105272563185637</v>
      </c>
      <c r="AEJ396">
        <v>3979471245316765</v>
      </c>
      <c r="AEK396">
        <v>6734394124243769</v>
      </c>
      <c r="AEL396">
        <v>1.0419497239952304E+16</v>
      </c>
      <c r="AEM396">
        <v>75719828483419</v>
      </c>
      <c r="AEN396">
        <v>6678655578975102</v>
      </c>
      <c r="AEO396">
        <v>54988272123033</v>
      </c>
      <c r="AEP396">
        <v>2857207586476365</v>
      </c>
      <c r="AEQ396">
        <v>3223621640758793</v>
      </c>
      <c r="AER396">
        <v>5442580726526478</v>
      </c>
      <c r="AES396">
        <v>3322318446570116</v>
      </c>
      <c r="AET396">
        <v>1.0661341498240804E+16</v>
      </c>
      <c r="AEU396">
        <v>48372457576905</v>
      </c>
      <c r="AEV396">
        <v>3666487875444606</v>
      </c>
      <c r="AEW396">
        <v>3018778714468289</v>
      </c>
      <c r="AEX396">
        <v>566747897097145</v>
      </c>
      <c r="AEY396">
        <v>1.9719614373034964E+16</v>
      </c>
      <c r="AEZ396">
        <v>23544118983543</v>
      </c>
      <c r="AFA396">
        <v>7.0592257858243944E+16</v>
      </c>
      <c r="AFB396">
        <v>372974574800816</v>
      </c>
      <c r="AFC396">
        <v>5441861871117407</v>
      </c>
      <c r="AFD396">
        <v>778459899977897</v>
      </c>
      <c r="AFE396">
        <v>1.2587122377921732E+16</v>
      </c>
      <c r="AFF396">
        <v>386533116261954</v>
      </c>
      <c r="AFG396">
        <v>5342045961713938</v>
      </c>
      <c r="AFH396">
        <v>3684752570710429</v>
      </c>
      <c r="AFI396">
        <v>1.4012395323379148E+16</v>
      </c>
      <c r="AFJ396">
        <v>9964528292616266</v>
      </c>
      <c r="AFK396">
        <v>2.4183153345012844E+16</v>
      </c>
      <c r="AFL396">
        <v>1.5156167786968184E+16</v>
      </c>
      <c r="AFM396">
        <v>4900991732610914</v>
      </c>
      <c r="AFN396">
        <v>161951689323125</v>
      </c>
      <c r="AFO396">
        <v>422108102833957</v>
      </c>
      <c r="AFP396">
        <v>1.1512717038397688E+16</v>
      </c>
      <c r="AFQ396">
        <v>2745758511974</v>
      </c>
      <c r="AFR396">
        <v>2.4175749009787944E+16</v>
      </c>
      <c r="AFS396">
        <v>7436338139.9566956</v>
      </c>
      <c r="AFT396">
        <v>482126858912418</v>
      </c>
      <c r="AFU396">
        <v>87108250680561</v>
      </c>
      <c r="AFV396">
        <v>144236326352204</v>
      </c>
      <c r="AFW396">
        <v>-54796799659729</v>
      </c>
      <c r="AFX396">
        <v>1.4104396057128908E+16</v>
      </c>
      <c r="AFY396">
        <v>3.3050742510039736E+16</v>
      </c>
      <c r="AFZ396">
        <v>1.1815901605093322E+16</v>
      </c>
      <c r="AGA396">
        <v>6697032809257507</v>
      </c>
      <c r="AGB396">
        <v>8935952950494265</v>
      </c>
      <c r="AGC396">
        <v>6623187255859375</v>
      </c>
      <c r="AGD396">
        <v>6216755636830206</v>
      </c>
      <c r="AGE396">
        <v>2621967841211913</v>
      </c>
      <c r="AGF396">
        <v>1.6326746940612792E+16</v>
      </c>
      <c r="AGG396">
        <v>-1037217788696289</v>
      </c>
      <c r="AGH396">
        <v>1.6995365142822266E+16</v>
      </c>
      <c r="AGI396">
        <v>3149362534781273</v>
      </c>
      <c r="AGJ396">
        <v>1007443587935454</v>
      </c>
      <c r="AGK396">
        <v>-1816629865306551</v>
      </c>
      <c r="AGL396">
        <v>3.3050742510039736E+16</v>
      </c>
      <c r="AGM396">
        <v>5057951312489186</v>
      </c>
      <c r="AGN396">
        <v>9461954292687668</v>
      </c>
      <c r="AGO396">
        <v>323232199526209</v>
      </c>
      <c r="AGP396">
        <v>3.5908153648865448E+16</v>
      </c>
      <c r="AGQ396">
        <v>-5199624437034314</v>
      </c>
      <c r="AGR396">
        <v>955468856414448</v>
      </c>
      <c r="AGS396">
        <v>2658340466799006</v>
      </c>
      <c r="AGT396">
        <v>5641987272188295</v>
      </c>
      <c r="AGU396">
        <v>2595282767592602</v>
      </c>
      <c r="AGV396">
        <v>8315330727870871</v>
      </c>
      <c r="AGW396">
        <v>1951045529943096</v>
      </c>
      <c r="AGX396">
        <v>8712661136743349</v>
      </c>
      <c r="AGY396">
        <v>8708664179945107</v>
      </c>
      <c r="AGZ396">
        <v>9959193886578528</v>
      </c>
      <c r="AHA396">
        <v>9712330864508072</v>
      </c>
      <c r="AHB396">
        <v>-2401437233094405</v>
      </c>
      <c r="AHC396">
        <v>63681837161598</v>
      </c>
      <c r="AHD396">
        <v>2542061737109773</v>
      </c>
      <c r="AHE396">
        <v>5670168187715039</v>
      </c>
      <c r="AHF396">
        <v>3319879539502265</v>
      </c>
      <c r="AHG396">
        <v>2062060474466086</v>
      </c>
      <c r="AHH396">
        <v>5898186051430737</v>
      </c>
      <c r="AHI396">
        <v>5081965056001331</v>
      </c>
      <c r="AHJ396">
        <v>1.1340336375430076E+16</v>
      </c>
      <c r="AHK396">
        <v>1.7816649055853708E+16</v>
      </c>
      <c r="AHL396">
        <v>3053257257735871</v>
      </c>
      <c r="AHM396">
        <v>3767512127174854</v>
      </c>
      <c r="AHN396">
        <v>4233130022885042</v>
      </c>
      <c r="AHO396">
        <v>4341907778378328</v>
      </c>
      <c r="AHP396">
        <v>3149207088969194</v>
      </c>
      <c r="AHQ396">
        <v>3228982310752807</v>
      </c>
      <c r="AHR396">
        <v>1.0908618096489076E+16</v>
      </c>
      <c r="AHS396">
        <v>9818910726449164</v>
      </c>
      <c r="AHT396">
        <v>337307287812827</v>
      </c>
      <c r="AHU396">
        <v>4423022455178214</v>
      </c>
      <c r="AHV396">
        <v>1517216238806291</v>
      </c>
      <c r="AHW396">
        <v>1618879367347353</v>
      </c>
      <c r="AHX396">
        <v>2733588222725817</v>
      </c>
      <c r="AHY396">
        <v>1429292888460537</v>
      </c>
      <c r="AHZ396">
        <v>3189289311261858</v>
      </c>
      <c r="AIA396">
        <v>9840402195190524</v>
      </c>
      <c r="AIB396">
        <v>112920084766745</v>
      </c>
      <c r="AIC396">
        <v>1.6230347417840376E+16</v>
      </c>
      <c r="AID396">
        <v>3809940708413233</v>
      </c>
      <c r="AIE396">
        <v>1.1988394608653484E+16</v>
      </c>
      <c r="AIF396">
        <v>2.6412910798122064E+16</v>
      </c>
      <c r="AIG396">
        <v>647912120393662</v>
      </c>
      <c r="AIH396">
        <v>2.1824544249799768E+16</v>
      </c>
      <c r="AII396">
        <v>1.9668382315448376E+16</v>
      </c>
      <c r="AIJ396">
        <v>467077551286555</v>
      </c>
      <c r="AIK396">
        <v>3773169014084507</v>
      </c>
      <c r="AIL396">
        <v>885720425841433</v>
      </c>
      <c r="AIM396">
        <v>2619427833324027</v>
      </c>
      <c r="AIN396">
        <v>6721255357358673</v>
      </c>
      <c r="AIO396">
        <v>122648730220171</v>
      </c>
      <c r="AIP396">
        <v>6218061287419529</v>
      </c>
      <c r="AIQ396">
        <v>13081870707511</v>
      </c>
      <c r="AIR396">
        <v>6473277875533842</v>
      </c>
      <c r="AIS396">
        <v>5219044440877582</v>
      </c>
      <c r="AIT396">
        <v>208329157379818</v>
      </c>
      <c r="AIU396">
        <v>639750023813973</v>
      </c>
      <c r="AIV396">
        <v>2.8594395498130504E+16</v>
      </c>
      <c r="AIW396">
        <v>1.6470788523259476E+16</v>
      </c>
      <c r="AIX396">
        <v>3088328975152635</v>
      </c>
      <c r="AIY396">
        <v>3.2514875714551124E+16</v>
      </c>
      <c r="AIZ396">
        <v>4243127399302607</v>
      </c>
      <c r="AJA396">
        <v>1406700463454443</v>
      </c>
      <c r="AJB396">
        <v>1.3193342453659748E+16</v>
      </c>
      <c r="AJC396">
        <v>320793550063643</v>
      </c>
      <c r="AJD396">
        <v>44039111999686</v>
      </c>
      <c r="AJE396">
        <v>1355680147620152</v>
      </c>
      <c r="AJF396">
        <v>1571254052572</v>
      </c>
      <c r="AJG396">
        <v>5055857369396717</v>
      </c>
      <c r="AJH396">
        <v>2799700314.0913029</v>
      </c>
      <c r="AJI396">
        <v>8040319313053683</v>
      </c>
      <c r="AJJ396">
        <v>2714310883817</v>
      </c>
      <c r="AJK396">
        <v>1385533822565</v>
      </c>
      <c r="AJL396">
        <v>-7978417873382568</v>
      </c>
      <c r="AJM396">
        <v>3271714172363282</v>
      </c>
      <c r="AJN396">
        <v>1.1648135907934224E+16</v>
      </c>
      <c r="AJO396">
        <v>1.6293300274578086E+16</v>
      </c>
      <c r="AJP396">
        <v>1.3734661161899568E+16</v>
      </c>
      <c r="AJQ396">
        <v>6274279470982316</v>
      </c>
      <c r="AJR396">
        <v>1065518569946289</v>
      </c>
      <c r="AJS396">
        <v>1.2161669051727474E+16</v>
      </c>
      <c r="AJT396">
        <v>7145834435649533</v>
      </c>
      <c r="AJU396">
        <v>3792702674865722</v>
      </c>
      <c r="AJV396">
        <v>-1.5816612243652344E+16</v>
      </c>
      <c r="AJW396">
        <v>2.6471797943115232E+16</v>
      </c>
      <c r="AJX396">
        <v>6821025624740913</v>
      </c>
      <c r="AJY396">
        <v>1891290936591633</v>
      </c>
      <c r="AJZ396">
        <v>2102076822321222</v>
      </c>
      <c r="AKA396">
        <v>1.1648135907934224E+16</v>
      </c>
      <c r="AKB396">
        <v>4026878807421992</v>
      </c>
      <c r="AKC396">
        <v>3.0663519090165124E+16</v>
      </c>
      <c r="AKD396">
        <v>6193594639971384</v>
      </c>
      <c r="AKE396">
        <v>2.3306500208564724E+16</v>
      </c>
      <c r="AKF396">
        <v>-3709452952178113</v>
      </c>
      <c r="AKG396">
        <v>2110050674254173</v>
      </c>
      <c r="AKH396">
        <v>2440005314372348</v>
      </c>
      <c r="AKI396">
        <v>7924815140810497</v>
      </c>
      <c r="AKJ396">
        <v>2315570247543738</v>
      </c>
      <c r="AKK396">
        <v>8008680631646479</v>
      </c>
      <c r="AKL396">
        <v>1881844809276093</v>
      </c>
      <c r="AKM396">
        <v>8862301640279509</v>
      </c>
      <c r="AKN396">
        <v>8854654909014742</v>
      </c>
      <c r="AKO396">
        <v>9983211308139772</v>
      </c>
      <c r="AKP396">
        <v>982255715563584</v>
      </c>
      <c r="AKQ396">
        <v>-4287154657302802</v>
      </c>
      <c r="AKR396">
        <v>8611208485732026</v>
      </c>
      <c r="AKS396">
        <v>2212826813632613</v>
      </c>
      <c r="AKT396">
        <v>7840244115293029</v>
      </c>
      <c r="AKU396">
        <v>278400208875015</v>
      </c>
      <c r="AKV396">
        <v>2542746079065956</v>
      </c>
      <c r="AKW396">
        <v>8110176064100864</v>
      </c>
      <c r="AKX396">
        <v>4703242522360469</v>
      </c>
      <c r="AKY396">
        <v>1.5680488230586056E+16</v>
      </c>
      <c r="AKZ396">
        <v>2.2746110068487584E+16</v>
      </c>
      <c r="ALA396">
        <v>588512801422852</v>
      </c>
      <c r="ALB396">
        <v>2411556723685754</v>
      </c>
      <c r="ALC396">
        <v>3045363709119127</v>
      </c>
      <c r="ALD396">
        <v>9614967423203256</v>
      </c>
      <c r="ALE396">
        <v>6186249606074659</v>
      </c>
      <c r="ALF396">
        <v>4095312548356242</v>
      </c>
      <c r="ALG396">
        <v>2579541411310675</v>
      </c>
      <c r="ALH396">
        <v>6649807645257169</v>
      </c>
      <c r="ALI396">
        <v>173713827971814</v>
      </c>
      <c r="ALJ396">
        <v>5166763173068322</v>
      </c>
      <c r="ALK396">
        <v>1.2338012243446204E+16</v>
      </c>
      <c r="ALL396">
        <v>1493488117021746</v>
      </c>
      <c r="ALM396">
        <v>2432681101999969</v>
      </c>
      <c r="ALN396">
        <v>2.0817801408050904E+16</v>
      </c>
      <c r="ALO396">
        <v>3316260992494972</v>
      </c>
      <c r="ALP396">
        <v>204031353995241</v>
      </c>
      <c r="ALQ396">
        <v>60044310408183</v>
      </c>
      <c r="ALR396">
        <v>1.3392393629124006E+16</v>
      </c>
      <c r="ALS396">
        <v>304718853904983</v>
      </c>
      <c r="ALT396">
        <v>1758297786423449</v>
      </c>
      <c r="ALU396">
        <v>488844141069397</v>
      </c>
      <c r="ALV396">
        <v>4960177928270762</v>
      </c>
      <c r="ALW396">
        <v>3075841611980478</v>
      </c>
      <c r="ALX396">
        <v>8106427892517337</v>
      </c>
      <c r="ALY396">
        <v>24485824665386</v>
      </c>
      <c r="ALZ396">
        <v>429918771331058</v>
      </c>
      <c r="AMA396">
        <v>978199707237902</v>
      </c>
      <c r="AMB396">
        <v>2918823657977898</v>
      </c>
      <c r="AMC396">
        <v>1.3221424926684924E+16</v>
      </c>
      <c r="AMD396">
        <v>72151886547207</v>
      </c>
      <c r="AME396">
        <v>6597999676780015</v>
      </c>
      <c r="AMF396">
        <v>13496437032749</v>
      </c>
      <c r="AMG396">
        <v>4954688062393996</v>
      </c>
      <c r="AMH396">
        <v>5502444002697274</v>
      </c>
      <c r="AMI396">
        <v>2.9754170852025924E+16</v>
      </c>
      <c r="AMJ396">
        <v>913709427453992</v>
      </c>
      <c r="AMK396">
        <v>3327565031840562</v>
      </c>
      <c r="AML396">
        <v>1.3113188551671086E+16</v>
      </c>
      <c r="AMM396">
        <v>5960517498064593</v>
      </c>
      <c r="AMN396">
        <v>621446074901387</v>
      </c>
      <c r="AMO396">
        <v>4607324800432377</v>
      </c>
      <c r="AMP396">
        <v>2865324005816212</v>
      </c>
      <c r="AMQ396">
        <v>7617107629515168</v>
      </c>
      <c r="AMR396">
        <v>167893024968585</v>
      </c>
      <c r="AMS396">
        <v>44542182473187</v>
      </c>
      <c r="AMT396">
        <v>2631231870918379</v>
      </c>
      <c r="AMU396">
        <v>82651717102.680313</v>
      </c>
      <c r="AMV396">
        <v>1539163815023605</v>
      </c>
      <c r="AMW396">
        <v>4300915595.3464661</v>
      </c>
      <c r="AMX396">
        <v>1.4815683429756666E+16</v>
      </c>
      <c r="AMY396">
        <v>18537863778201</v>
      </c>
      <c r="AMZ396">
        <v>5142464304574</v>
      </c>
      <c r="ANA396">
        <v>-7629028129577635</v>
      </c>
      <c r="ANB396">
        <v>4391264038085939</v>
      </c>
      <c r="ANC396">
        <v>1.8505166842284584E+16</v>
      </c>
      <c r="AND396">
        <v>1.8206035922537688E+16</v>
      </c>
      <c r="ANE396">
        <v>2.2256787791848184E+16</v>
      </c>
      <c r="ANF396">
        <v>4295111031236246</v>
      </c>
      <c r="ANG396">
        <v>1.1116238403320312E+16</v>
      </c>
      <c r="ANH396">
        <v>1.5897118951041788E+16</v>
      </c>
      <c r="ANI396">
        <v>1.1439914429267638E+16</v>
      </c>
      <c r="ANJ396">
        <v>572401237487793</v>
      </c>
      <c r="ANK396">
        <v>-1399058074951172</v>
      </c>
      <c r="ANL396">
        <v>2510681915283203</v>
      </c>
      <c r="ANM396">
        <v>1.0196144936733162E+16</v>
      </c>
      <c r="ANN396">
        <v>2.3838374005764492E+16</v>
      </c>
      <c r="ANO396">
        <v>4258324239493876</v>
      </c>
      <c r="ANP396">
        <v>1.8505166842284584E+16</v>
      </c>
      <c r="ANQ396">
        <v>3525137132322703</v>
      </c>
      <c r="ANR396">
        <v>4.3739643308974208E+16</v>
      </c>
      <c r="ANS396">
        <v>4981366584537872</v>
      </c>
      <c r="ANT396">
        <v>3.4456558053206216E+16</v>
      </c>
      <c r="ANU396">
        <v>9913577268436652</v>
      </c>
      <c r="ANV396">
        <v>2902963641093424</v>
      </c>
      <c r="ANW396">
        <v>2087178503359582</v>
      </c>
      <c r="ANX396">
        <v>8657923371083329</v>
      </c>
      <c r="ANY396">
        <v>2012523860401016</v>
      </c>
      <c r="ANZ396">
        <v>7359832761813523</v>
      </c>
      <c r="AOA396">
        <v>1666343654287913</v>
      </c>
      <c r="AOB396">
        <v>900602348408647</v>
      </c>
      <c r="AOC396">
        <v>9001203534095349</v>
      </c>
      <c r="AOD396">
        <v>9982922720481592</v>
      </c>
      <c r="AOE396">
        <v>9832766508140792</v>
      </c>
      <c r="AOF396">
        <v>-5248984123601538</v>
      </c>
      <c r="AOG396">
        <v>9201102887378758</v>
      </c>
      <c r="AOH396">
        <v>1948684073092267</v>
      </c>
      <c r="AOI396">
        <v>7010000221093948</v>
      </c>
      <c r="AOJ396">
        <v>2558523082596957</v>
      </c>
      <c r="AOK396">
        <v>2674197573474148</v>
      </c>
      <c r="AOL396">
        <v>8767564640606602</v>
      </c>
      <c r="AOM396">
        <v>4475367221974208</v>
      </c>
      <c r="AON396">
        <v>1.4020000442187896E+16</v>
      </c>
      <c r="AOO396">
        <v>2445802043605025</v>
      </c>
      <c r="AOP396">
        <v>7779203728573454</v>
      </c>
      <c r="AOQ396">
        <v>1.8525202511826528E+16</v>
      </c>
      <c r="AOR396">
        <v>2636977021561794</v>
      </c>
      <c r="AOS396">
        <v>1176831836482838</v>
      </c>
      <c r="AOT396">
        <v>5.0909308197090352E+16</v>
      </c>
      <c r="AOU396">
        <v>5.5053879667062304E+16</v>
      </c>
      <c r="AOV396">
        <v>2727602110514662</v>
      </c>
      <c r="AOW396">
        <v>1.1530967641534188E+16</v>
      </c>
      <c r="AOX396">
        <v>219369913658106</v>
      </c>
      <c r="AOY396">
        <v>550567527810226</v>
      </c>
      <c r="AOZ396">
        <v>1.0133944121445382E+16</v>
      </c>
      <c r="APA396">
        <v>1382439153425248</v>
      </c>
      <c r="APB396">
        <v>215936472848445</v>
      </c>
      <c r="APC396">
        <v>2988089882652917</v>
      </c>
      <c r="APD396">
        <v>3222980879623979</v>
      </c>
      <c r="APE396">
        <v>1.6347461349985616E+16</v>
      </c>
      <c r="APF396">
        <v>73476866671944</v>
      </c>
      <c r="APG396">
        <v>1.0524321206743566E+16</v>
      </c>
      <c r="APH396">
        <v>3112783557155743</v>
      </c>
      <c r="API396">
        <v>1.5009866451885334E+16</v>
      </c>
      <c r="APJ396">
        <v>3428601005619639</v>
      </c>
      <c r="APK396">
        <v>566979878552795</v>
      </c>
      <c r="APL396">
        <v>2.7452736752883464E+16</v>
      </c>
      <c r="APM396">
        <v>1.1956779496740524E+16</v>
      </c>
      <c r="APN396">
        <v>36164270986671</v>
      </c>
      <c r="APO396">
        <v>3725119787045253</v>
      </c>
      <c r="APP396">
        <v>1101780475316549</v>
      </c>
      <c r="APQ396">
        <v>317646646867503</v>
      </c>
      <c r="APR396">
        <v>1.0170949427861584E+16</v>
      </c>
      <c r="APS396">
        <v>113824278454764</v>
      </c>
      <c r="APT396">
        <v>6357930455109564</v>
      </c>
      <c r="APU396">
        <v>10382583300961</v>
      </c>
      <c r="APV396">
        <v>566052217867041</v>
      </c>
      <c r="APW396">
        <v>5439568076285971</v>
      </c>
      <c r="APX396">
        <v>4320328735241055</v>
      </c>
      <c r="APY396">
        <v>1326713190806778</v>
      </c>
      <c r="APZ396">
        <v>3303965569201357</v>
      </c>
      <c r="AQA396">
        <v>1.1479309434752634E+16</v>
      </c>
      <c r="AQB396">
        <v>7832651454655101</v>
      </c>
      <c r="AQC396">
        <v>4992075549338767</v>
      </c>
      <c r="AQD396">
        <v>4903857545798063</v>
      </c>
      <c r="AQE396">
        <v>2418848786810035</v>
      </c>
      <c r="AQF396">
        <v>1045683638871021</v>
      </c>
      <c r="AQG396">
        <v>214599168745442</v>
      </c>
      <c r="AQH396">
        <v>40138989917183</v>
      </c>
      <c r="AQI396">
        <v>1881642827702444</v>
      </c>
      <c r="AQJ396">
        <v>9744176516.5552502</v>
      </c>
      <c r="AQK396">
        <v>1.5112752342351846E+16</v>
      </c>
      <c r="AQL396">
        <v>5745209525.3543768</v>
      </c>
      <c r="AQM396">
        <v>106060737464716</v>
      </c>
      <c r="AQN396">
        <v>25627395250792</v>
      </c>
      <c r="AQO396">
        <v>4431151389455</v>
      </c>
    </row>
    <row r="397" spans="1:1133" x14ac:dyDescent="0.3">
      <c r="A397" t="s">
        <v>1610</v>
      </c>
      <c r="B397" t="s">
        <v>1133</v>
      </c>
      <c r="C397" t="s">
        <v>1531</v>
      </c>
      <c r="D397">
        <v>6966128443417959</v>
      </c>
      <c r="E397">
        <v>6055021973688675</v>
      </c>
      <c r="F397">
        <v>1.6692743381248908E+16</v>
      </c>
      <c r="G397">
        <v>2756842742071803</v>
      </c>
      <c r="H397">
        <v>2660112779564054</v>
      </c>
      <c r="I397">
        <v>2.2567454442182884E+16</v>
      </c>
      <c r="J397">
        <v>2562810956742616</v>
      </c>
      <c r="K397">
        <v>2677200029881966</v>
      </c>
      <c r="L397">
        <v>3205043833333333</v>
      </c>
      <c r="M397">
        <v>1.9204520639576748E+16</v>
      </c>
      <c r="N397">
        <v>3825588916322466</v>
      </c>
      <c r="O397">
        <v>2.7479477641687744E+16</v>
      </c>
      <c r="P397">
        <v>857382272151589</v>
      </c>
      <c r="Q397">
        <v>32055300</v>
      </c>
      <c r="R397">
        <v>-9325371906059688</v>
      </c>
      <c r="S397">
        <v>-3.0682237872129444E+16</v>
      </c>
      <c r="T397">
        <v>1991614787734075</v>
      </c>
      <c r="U397">
        <v>1902839172936456</v>
      </c>
      <c r="V397">
        <v>1.9449388147284864E+16</v>
      </c>
      <c r="W397">
        <v>1.1343734007082904E+16</v>
      </c>
      <c r="X397">
        <v>2.1819863386158584E+16</v>
      </c>
      <c r="Y397">
        <v>2225708544311087</v>
      </c>
      <c r="Z397">
        <v>-7096396753767604</v>
      </c>
      <c r="AA397">
        <v>-8221998497473511</v>
      </c>
      <c r="AB397">
        <v>-1.1101981254090924E+16</v>
      </c>
      <c r="AC397">
        <v>3.2921844640249504E+16</v>
      </c>
      <c r="AD397">
        <v>1.0038198696035892E+16</v>
      </c>
      <c r="AE397">
        <v>78822961557026</v>
      </c>
      <c r="AF397">
        <v>2.6468385369503212E+16</v>
      </c>
      <c r="AG397">
        <v>1991614787734075</v>
      </c>
      <c r="AH397">
        <v>4082314937058862</v>
      </c>
      <c r="AI397">
        <v>1177174579932058</v>
      </c>
      <c r="AJ397">
        <v>79935140159833</v>
      </c>
      <c r="AK397">
        <v>5332067816325066</v>
      </c>
      <c r="AL397">
        <v>4491903101555749</v>
      </c>
      <c r="AM397">
        <v>655636830038329</v>
      </c>
      <c r="AN397">
        <v>5500500496246633</v>
      </c>
      <c r="AO397">
        <v>8440431959114458</v>
      </c>
      <c r="AP397">
        <v>3371363186189367</v>
      </c>
      <c r="AQ397">
        <v>1.0810130629867516E+16</v>
      </c>
      <c r="AR397">
        <v>4330783075661602</v>
      </c>
      <c r="AS397">
        <v>8599003334823502</v>
      </c>
      <c r="AT397">
        <v>851903152651074</v>
      </c>
      <c r="AU397">
        <v>9972728334892128</v>
      </c>
      <c r="AV397">
        <v>9783644778930732</v>
      </c>
      <c r="AW397">
        <v>-4356763639552711</v>
      </c>
      <c r="AX397">
        <v>888453725106631</v>
      </c>
      <c r="AY397">
        <v>2113861436002735</v>
      </c>
      <c r="AZ397">
        <v>2.5478813903258004E+16</v>
      </c>
      <c r="BA397">
        <v>3256578815522282</v>
      </c>
      <c r="BB397">
        <v>2.84991583147218E+16</v>
      </c>
      <c r="BC397">
        <v>8925972020246529</v>
      </c>
      <c r="BD397">
        <v>5522329729967246</v>
      </c>
      <c r="BE397">
        <v>5095762780651601</v>
      </c>
      <c r="BF397">
        <v>240611616819075</v>
      </c>
      <c r="BG397">
        <v>1776604587501989</v>
      </c>
      <c r="BH397">
        <v>1.7889802207813204E+16</v>
      </c>
      <c r="BI397">
        <v>1995448560542833</v>
      </c>
      <c r="BJ397">
        <v>3358383760451156</v>
      </c>
      <c r="BK397">
        <v>1721009715216943</v>
      </c>
      <c r="BL397">
        <v>5328145612882357</v>
      </c>
      <c r="BM397">
        <v>2.3753333751468212E+16</v>
      </c>
      <c r="BN397">
        <v>1.6756816456718074E+16</v>
      </c>
      <c r="BO397">
        <v>1393638569391729</v>
      </c>
      <c r="BP397">
        <v>4906366743964605</v>
      </c>
      <c r="BQ397">
        <v>3041353980472612</v>
      </c>
      <c r="BR397">
        <v>3366831233655337</v>
      </c>
      <c r="BS397">
        <v>2785841246941283</v>
      </c>
      <c r="BT397">
        <v>3968426377796022</v>
      </c>
      <c r="BU397">
        <v>6019209398641716</v>
      </c>
      <c r="BV397">
        <v>1.3342811852280264E+16</v>
      </c>
      <c r="BW397">
        <v>53431944002257</v>
      </c>
      <c r="BX397">
        <v>3880014076757302</v>
      </c>
      <c r="BY397">
        <v>1779088484917833</v>
      </c>
      <c r="BZ397">
        <v>2.8076551735750784E+16</v>
      </c>
      <c r="CA397">
        <v>4472777293777799</v>
      </c>
      <c r="CB397">
        <v>1094656681273786</v>
      </c>
      <c r="CC397">
        <v>53270870031675</v>
      </c>
      <c r="CD397">
        <v>2616740502135177</v>
      </c>
      <c r="CE397">
        <v>35170464397416</v>
      </c>
      <c r="CF397">
        <v>5114732312348113</v>
      </c>
      <c r="CG397">
        <v>2345239264683439</v>
      </c>
      <c r="CH397">
        <v>4898196655958331</v>
      </c>
      <c r="CI397">
        <v>2.3547127250756456E+16</v>
      </c>
      <c r="CJ397">
        <v>145974184317226</v>
      </c>
      <c r="CK397">
        <v>5803567796117133</v>
      </c>
      <c r="CL397">
        <v>68035551063318</v>
      </c>
      <c r="CM397">
        <v>1.0944406442495842E+16</v>
      </c>
      <c r="CN397">
        <v>5135087469484367</v>
      </c>
      <c r="CO397">
        <v>4.8332042701269368E+16</v>
      </c>
      <c r="CP397">
        <v>1507770718142378</v>
      </c>
      <c r="CQ397">
        <v>6427445721755387</v>
      </c>
      <c r="CR397">
        <v>1.3085983000190296E+16</v>
      </c>
      <c r="CS397">
        <v>2.0033349869872696E+16</v>
      </c>
      <c r="CT397">
        <v>8859030487938032</v>
      </c>
      <c r="CU397">
        <v>454606107570355</v>
      </c>
      <c r="CV397">
        <v>2174991275701678</v>
      </c>
      <c r="CW397">
        <v>1.3675732381233884E+16</v>
      </c>
      <c r="CX397">
        <v>2453502870324425</v>
      </c>
      <c r="CY397">
        <v>131689704423256</v>
      </c>
      <c r="CZ397">
        <v>4062326243010465</v>
      </c>
      <c r="DA397">
        <v>10197763075411</v>
      </c>
      <c r="DB397">
        <v>3.4903591358194464E+16</v>
      </c>
      <c r="DC397">
        <v>5613308058.7775459</v>
      </c>
      <c r="DD397">
        <v>2690106896472273</v>
      </c>
      <c r="DE397">
        <v>51038093409979</v>
      </c>
      <c r="DF397">
        <v>15855957861756</v>
      </c>
      <c r="DG397">
        <v>-3.8619222989981912E+16</v>
      </c>
      <c r="DH397">
        <v>6.3222275633240256E+16</v>
      </c>
      <c r="DI397">
        <v>1244618936117983</v>
      </c>
      <c r="DJ397">
        <v>1.0479624311085284E+16</v>
      </c>
      <c r="DK397">
        <v>3295690844359988</v>
      </c>
      <c r="DL397">
        <v>1.2513491455233572E+16</v>
      </c>
      <c r="DM397">
        <v>5.6356012680471712E+16</v>
      </c>
      <c r="DN397">
        <v>3537851001143036</v>
      </c>
      <c r="DO397">
        <v>7745527159935583</v>
      </c>
      <c r="DP397">
        <v>4968757585718075</v>
      </c>
      <c r="DQ397">
        <v>-7158224757218657</v>
      </c>
      <c r="DR397">
        <v>1279382602526583</v>
      </c>
      <c r="DS397">
        <v>1.5588072978535516E+16</v>
      </c>
      <c r="DT397">
        <v>6231151051262157</v>
      </c>
      <c r="DU397">
        <v>-3680481875767741</v>
      </c>
      <c r="DV397">
        <v>1244618936117983</v>
      </c>
      <c r="DW397">
        <v>5117781058343004</v>
      </c>
      <c r="DX397">
        <v>3822731151379249</v>
      </c>
      <c r="DY397">
        <v>1.3079384953986446E+16</v>
      </c>
      <c r="DZ397">
        <v>1.2287171540731284E+16</v>
      </c>
      <c r="EA397">
        <v>-2878424504355997</v>
      </c>
      <c r="EB397">
        <v>7398486669486922</v>
      </c>
      <c r="EC397">
        <v>2942310864246036</v>
      </c>
      <c r="ED397">
        <v>4307704798871519</v>
      </c>
      <c r="EE397">
        <v>2915382881210392</v>
      </c>
      <c r="EF397">
        <v>8673789162912194</v>
      </c>
      <c r="EG397">
        <v>205514788757306</v>
      </c>
      <c r="EH397">
        <v>8546705746569347</v>
      </c>
      <c r="EI397">
        <v>8545000654723567</v>
      </c>
      <c r="EJ397">
        <v>9920594201791264</v>
      </c>
      <c r="EK397">
        <v>9583993240098508</v>
      </c>
      <c r="EL397">
        <v>-1532330689495768</v>
      </c>
      <c r="EM397">
        <v>4965044235880048</v>
      </c>
      <c r="EN397">
        <v>2892673601210273</v>
      </c>
      <c r="EO397">
        <v>3.6011082285764052E+16</v>
      </c>
      <c r="EP397">
        <v>3136027882954061</v>
      </c>
      <c r="EQ397">
        <v>1928025575006034</v>
      </c>
      <c r="ER397">
        <v>4537530468266885</v>
      </c>
      <c r="ES397">
        <v>4576886762463927</v>
      </c>
      <c r="ET397">
        <v>7202216457152811</v>
      </c>
      <c r="EU397">
        <v>1.6254683028536538E+16</v>
      </c>
      <c r="EV397">
        <v>258519938343324</v>
      </c>
      <c r="EW397">
        <v>4775082079802889</v>
      </c>
      <c r="EX397">
        <v>4801649558695796</v>
      </c>
      <c r="EY397">
        <v>291508190815527</v>
      </c>
      <c r="EZ397">
        <v>1.2546385426049292E+16</v>
      </c>
      <c r="FA397">
        <v>2.0585857644415624E+16</v>
      </c>
      <c r="FB397">
        <v>2863956649091755</v>
      </c>
      <c r="FC397">
        <v>1.5913958053212888E+16</v>
      </c>
      <c r="FD397">
        <v>881916759718973</v>
      </c>
      <c r="FE397">
        <v>3952782178080185</v>
      </c>
      <c r="FF397">
        <v>1920666768703031</v>
      </c>
      <c r="FG397">
        <v>1848388544140215</v>
      </c>
      <c r="FH397">
        <v>3102257181039785</v>
      </c>
      <c r="FI397">
        <v>8326925721800855</v>
      </c>
      <c r="FJ397">
        <v>3420255763577057</v>
      </c>
      <c r="FK397">
        <v>4042908276817341</v>
      </c>
      <c r="FL397">
        <v>324982247720999</v>
      </c>
      <c r="FM397">
        <v>7572313908974904</v>
      </c>
      <c r="FN397">
        <v>3220890646097364</v>
      </c>
      <c r="FO397">
        <v>1.2843213047616686E+16</v>
      </c>
      <c r="FP397">
        <v>1.1521054870267972E+16</v>
      </c>
      <c r="FQ397">
        <v>223079074395151</v>
      </c>
      <c r="FR397">
        <v>310346932891493</v>
      </c>
      <c r="FS397">
        <v>1.7177180450127904E+16</v>
      </c>
      <c r="FT397">
        <v>1488373741670211</v>
      </c>
      <c r="FU397">
        <v>4546971501488728</v>
      </c>
      <c r="FV397">
        <v>1934058486383976</v>
      </c>
      <c r="FW397">
        <v>445845307587095</v>
      </c>
      <c r="FX397">
        <v>4814626910680466</v>
      </c>
      <c r="FY397">
        <v>669097228072615</v>
      </c>
      <c r="FZ397">
        <v>5364930608061892</v>
      </c>
      <c r="GA397">
        <v>7334200584614</v>
      </c>
      <c r="GB397">
        <v>2.2289316795569096E+16</v>
      </c>
      <c r="GC397">
        <v>5174574004807902</v>
      </c>
      <c r="GD397">
        <v>1.8731933185526264E+16</v>
      </c>
      <c r="GE397">
        <v>584363059635263</v>
      </c>
      <c r="GF397">
        <v>2.3805934814334292E+16</v>
      </c>
      <c r="GG397">
        <v>1.6405200715950248E+16</v>
      </c>
      <c r="GH397">
        <v>2595814268090546</v>
      </c>
      <c r="GI397">
        <v>1322574550854305</v>
      </c>
      <c r="GJ397">
        <v>3823072640093838</v>
      </c>
      <c r="GK397">
        <v>5255895016424741</v>
      </c>
      <c r="GL397">
        <v>2.9968493589117004E+16</v>
      </c>
      <c r="GM397">
        <v>825672519226323</v>
      </c>
      <c r="GN397">
        <v>43612612351167</v>
      </c>
      <c r="GO397">
        <v>531779372630964</v>
      </c>
      <c r="GP397">
        <v>4230670814187</v>
      </c>
      <c r="GQ397">
        <v>1.4196246758007696E+16</v>
      </c>
      <c r="GR397">
        <v>2271522055.6868539</v>
      </c>
      <c r="GS397">
        <v>4783657821674748</v>
      </c>
      <c r="GT397">
        <v>49137133233818</v>
      </c>
      <c r="GU397">
        <v>42010414324.394409</v>
      </c>
      <c r="GV397">
        <v>-5969414833745078</v>
      </c>
      <c r="GW397">
        <v>1.0437172807463468E+16</v>
      </c>
      <c r="GX397">
        <v>3.2142338699122744E+16</v>
      </c>
      <c r="GY397">
        <v>12442062963766</v>
      </c>
      <c r="GZ397">
        <v>5.1808624935806104E+16</v>
      </c>
      <c r="HA397">
        <v>1107650420419338</v>
      </c>
      <c r="HB397">
        <v>1.0382253515586536E+16</v>
      </c>
      <c r="HC397">
        <v>5704514317042231</v>
      </c>
      <c r="HD397">
        <v>1.3479018079354604E+16</v>
      </c>
      <c r="HE397">
        <v>8030734003795775</v>
      </c>
      <c r="HF397">
        <v>-106080059903788</v>
      </c>
      <c r="HG397">
        <v>2.0990259505965336E+16</v>
      </c>
      <c r="HH397">
        <v>2.4740917979171564E+16</v>
      </c>
      <c r="HI397">
        <v>1001356713178054</v>
      </c>
      <c r="HJ397">
        <v>-2030835561835334</v>
      </c>
      <c r="HK397">
        <v>3.2142338699122744E+16</v>
      </c>
      <c r="HL397">
        <v>4785574910525283</v>
      </c>
      <c r="HM397">
        <v>9845468741883988</v>
      </c>
      <c r="HN397">
        <v>3.1619456490390864E+16</v>
      </c>
      <c r="HO397">
        <v>3594396935340344</v>
      </c>
      <c r="HP397">
        <v>-3516832533292656</v>
      </c>
      <c r="HQ397">
        <v>9388503981540962</v>
      </c>
      <c r="HR397">
        <v>3788567398661697</v>
      </c>
      <c r="HS397">
        <v>4235247953072827</v>
      </c>
      <c r="HT397">
        <v>35354378446215</v>
      </c>
      <c r="HU397">
        <v>9690211895219772</v>
      </c>
      <c r="HV397">
        <v>2444413271832857</v>
      </c>
      <c r="HW397">
        <v>8271415233687242</v>
      </c>
      <c r="HX397">
        <v>8257494261785319</v>
      </c>
      <c r="HY397">
        <v>9962674917981496</v>
      </c>
      <c r="HZ397">
        <v>9680470131273756</v>
      </c>
      <c r="IA397">
        <v>-1576092677824567</v>
      </c>
      <c r="IB397">
        <v>5117215347975289</v>
      </c>
      <c r="IC397">
        <v>3342095471217013</v>
      </c>
      <c r="ID397">
        <v>561065570095539</v>
      </c>
      <c r="IE397">
        <v>2767810275547147</v>
      </c>
      <c r="IF397">
        <v>2.2586162819069624E+16</v>
      </c>
      <c r="IG397">
        <v>4824116938120342</v>
      </c>
      <c r="IH397">
        <v>421283193547968</v>
      </c>
      <c r="II397">
        <v>1122131140191078</v>
      </c>
      <c r="IJ397">
        <v>1845273106654029</v>
      </c>
      <c r="IK397">
        <v>3294267845050665</v>
      </c>
      <c r="IL397">
        <v>4937556220998683</v>
      </c>
      <c r="IM397">
        <v>4272921363075092</v>
      </c>
      <c r="IN397">
        <v>4321355999772601</v>
      </c>
      <c r="IO397">
        <v>3093457948681823</v>
      </c>
      <c r="IP397">
        <v>1753619003980817</v>
      </c>
      <c r="IQ397">
        <v>5771330252695748</v>
      </c>
      <c r="IR397">
        <v>5517336696929424</v>
      </c>
      <c r="IS397">
        <v>343702203676571</v>
      </c>
      <c r="IT397">
        <v>3991591865889573</v>
      </c>
      <c r="IU397">
        <v>2.7490786058462656E+16</v>
      </c>
      <c r="IV397">
        <v>221632816559601</v>
      </c>
      <c r="IW397">
        <v>3604645241672504</v>
      </c>
      <c r="IX397">
        <v>7071547471801484</v>
      </c>
      <c r="IY397">
        <v>4072457513218671</v>
      </c>
      <c r="IZ397">
        <v>1227164413131138</v>
      </c>
      <c r="JA397">
        <v>146655147220817</v>
      </c>
      <c r="JB397">
        <v>1092902148479047</v>
      </c>
      <c r="JC397">
        <v>2324829075683997</v>
      </c>
      <c r="JD397">
        <v>2.2079638267118648E+16</v>
      </c>
      <c r="JE397">
        <v>2.9130397787704744E+16</v>
      </c>
      <c r="JF397">
        <v>8905997904518187</v>
      </c>
      <c r="JG397">
        <v>3036503985501574</v>
      </c>
      <c r="JH397">
        <v>2662484503357745</v>
      </c>
      <c r="JI397">
        <v>484108954252401</v>
      </c>
      <c r="JJ397">
        <v>6424022548393958</v>
      </c>
      <c r="JK397">
        <v>1366522558688355</v>
      </c>
      <c r="JL397">
        <v>3644195499860349</v>
      </c>
      <c r="JM397">
        <v>1040116083983985</v>
      </c>
      <c r="JN397">
        <v>169876450350337</v>
      </c>
      <c r="JO397">
        <v>6345503943074182</v>
      </c>
      <c r="JP397">
        <v>14665281560303</v>
      </c>
      <c r="JQ397">
        <v>8901348266014003</v>
      </c>
      <c r="JR397">
        <v>5389178552404964</v>
      </c>
      <c r="JS397">
        <v>1840315422129882</v>
      </c>
      <c r="JT397">
        <v>574106441720988</v>
      </c>
      <c r="JU397">
        <v>2.5341319151654472E+16</v>
      </c>
      <c r="JV397">
        <v>1.5340303942936114E+16</v>
      </c>
      <c r="JW397">
        <v>3376301201604822</v>
      </c>
      <c r="JX397">
        <v>3183527872145948</v>
      </c>
      <c r="JY397">
        <v>3.3608496629262556E+16</v>
      </c>
      <c r="JZ397">
        <v>1.0987730478579206E+16</v>
      </c>
      <c r="KA397">
        <v>1.0625972757002844E+16</v>
      </c>
      <c r="KB397">
        <v>329166508866153</v>
      </c>
      <c r="KC397">
        <v>58392037988317</v>
      </c>
      <c r="KD397">
        <v>1765768165082998</v>
      </c>
      <c r="KE397">
        <v>2179248276809</v>
      </c>
      <c r="KF397">
        <v>5035076695022096</v>
      </c>
      <c r="KG397">
        <v>21802232765.579533</v>
      </c>
      <c r="KH397">
        <v>1.5851917292954822E+16</v>
      </c>
      <c r="KI397">
        <v>24645277651754</v>
      </c>
      <c r="KJ397">
        <v>1633561468447</v>
      </c>
      <c r="KK397">
        <v>-1.0388027221570026E+16</v>
      </c>
      <c r="KL397">
        <v>9261306838721326</v>
      </c>
      <c r="KM397">
        <v>3792517486181166</v>
      </c>
      <c r="KN397">
        <v>999936472079376</v>
      </c>
      <c r="KO397">
        <v>7691268086699139</v>
      </c>
      <c r="KP397">
        <v>1285763865501199</v>
      </c>
      <c r="KQ397">
        <v>1.7945138346360608E+16</v>
      </c>
      <c r="KR397">
        <v>6694474829889757</v>
      </c>
      <c r="KS397">
        <v>-218907912175905</v>
      </c>
      <c r="KT397">
        <v>-57121592006065</v>
      </c>
      <c r="KU397">
        <v>-1.2214211715690008E+16</v>
      </c>
      <c r="KV397">
        <v>3.0159350062050612E+16</v>
      </c>
      <c r="KW397">
        <v>3405839166386503</v>
      </c>
      <c r="KX397">
        <v>1.0877118828641332E+16</v>
      </c>
      <c r="KY397">
        <v>3159331022608247</v>
      </c>
      <c r="KZ397">
        <v>3792517486181166</v>
      </c>
      <c r="LA397">
        <v>5000440335527261</v>
      </c>
      <c r="LB397">
        <v>1.1826379333837056E+16</v>
      </c>
      <c r="LC397">
        <v>2295114383612737</v>
      </c>
      <c r="LD397">
        <v>6138201384081234</v>
      </c>
      <c r="LE397">
        <v>6653057532044</v>
      </c>
      <c r="LF397">
        <v>6137759377117492</v>
      </c>
      <c r="LG397">
        <v>386160115960808</v>
      </c>
      <c r="LH397">
        <v>2276305563401299</v>
      </c>
      <c r="LI397">
        <v>386160115960808</v>
      </c>
      <c r="LJ397">
        <v>9460641030286728</v>
      </c>
      <c r="LK397">
        <v>2320230982296355</v>
      </c>
      <c r="LL397">
        <v>806919942019596</v>
      </c>
      <c r="LM397">
        <v>806919942019596</v>
      </c>
      <c r="LN397">
        <v>9227679768078384</v>
      </c>
      <c r="LO397">
        <v>8712799613463974</v>
      </c>
      <c r="LP397">
        <v>-539221979537172</v>
      </c>
      <c r="LQ397">
        <v>2639393221429855</v>
      </c>
      <c r="LR397">
        <v>386160115960808</v>
      </c>
      <c r="LS397">
        <v>1.4960648138643804E+16</v>
      </c>
      <c r="LT397">
        <v>2680088749340857</v>
      </c>
      <c r="LU397">
        <v>1945988154209076</v>
      </c>
      <c r="LV397">
        <v>22763055634013</v>
      </c>
      <c r="LW397">
        <v>3108551281552158</v>
      </c>
      <c r="LX397">
        <v>2992129627728761</v>
      </c>
      <c r="LY397">
        <v>1559828038248268</v>
      </c>
      <c r="LZ397">
        <v>2499840134181393</v>
      </c>
      <c r="MA397">
        <v>646509859363868</v>
      </c>
      <c r="MB397">
        <v>5000144460860533</v>
      </c>
      <c r="MC397">
        <v>2499927769569734</v>
      </c>
      <c r="MD397">
        <v>2493464130764305</v>
      </c>
      <c r="ME397">
        <v>1.1185775897292318E+16</v>
      </c>
      <c r="MF397">
        <v>2.7758175168339636E+16</v>
      </c>
      <c r="MG397">
        <v>7042676079530489</v>
      </c>
      <c r="MH397">
        <v>6266339673089237</v>
      </c>
      <c r="MI397">
        <v>3363914086519819</v>
      </c>
      <c r="MJ397">
        <v>3566420731949592</v>
      </c>
      <c r="MK397">
        <v>2657883503562392</v>
      </c>
      <c r="ML397">
        <v>4033597948161219</v>
      </c>
      <c r="MM397">
        <v>3.9200262913915304E+16</v>
      </c>
      <c r="MN397">
        <v>4425493753015783</v>
      </c>
      <c r="MO397">
        <v>1110795079838777</v>
      </c>
      <c r="MP397">
        <v>2754879491672787</v>
      </c>
      <c r="MQ397">
        <v>7771183520599251</v>
      </c>
      <c r="MR397">
        <v>5821111251385207</v>
      </c>
      <c r="MS397">
        <v>2089444374307397</v>
      </c>
      <c r="MT397">
        <v>3107865168539326</v>
      </c>
      <c r="MU397">
        <v>3840555237409738</v>
      </c>
      <c r="MV397">
        <v>9487358299220974</v>
      </c>
      <c r="MW397">
        <v>2.4288544719569288E+16</v>
      </c>
      <c r="MX397">
        <v>4730337078651685</v>
      </c>
      <c r="MY397">
        <v>5120666666666667</v>
      </c>
      <c r="MZ397">
        <v>3835705368289638</v>
      </c>
      <c r="NA397">
        <v>643637671632678</v>
      </c>
      <c r="NB397">
        <v>1.9648933258097628E+16</v>
      </c>
      <c r="NC397">
        <v>3133237580884069</v>
      </c>
      <c r="ND397">
        <v>3.0308110424691384E+16</v>
      </c>
      <c r="NE397">
        <v>4164677915976</v>
      </c>
      <c r="NF397">
        <v>3834789734972672</v>
      </c>
      <c r="NG397">
        <v>4910585343669319</v>
      </c>
      <c r="NH397">
        <v>2.5313242311942176E+16</v>
      </c>
      <c r="NI397">
        <v>789674166579073</v>
      </c>
      <c r="NJ397">
        <v>1.3469365103853236E+16</v>
      </c>
      <c r="NK397">
        <v>1.6029061508742704E+16</v>
      </c>
      <c r="NL397">
        <v>2499779832236369</v>
      </c>
      <c r="NM397">
        <v>2485923388644</v>
      </c>
      <c r="NN397">
        <v>2861368210561124</v>
      </c>
      <c r="NO397">
        <v>7097359993511213</v>
      </c>
      <c r="NP397">
        <v>1.8023702648236016E+16</v>
      </c>
      <c r="NQ397">
        <v>6285191528390001</v>
      </c>
      <c r="NR397">
        <v>49406734725951</v>
      </c>
      <c r="NS397">
        <v>126630861011981</v>
      </c>
      <c r="NT397">
        <v>30100703154443</v>
      </c>
      <c r="NU397">
        <v>6344695358316014</v>
      </c>
      <c r="NV397">
        <v>16217780828.321747</v>
      </c>
      <c r="NW397">
        <v>3847146485513188</v>
      </c>
      <c r="NX397">
        <v>961718323435837</v>
      </c>
      <c r="NY397">
        <v>16217504205.143337</v>
      </c>
      <c r="NZ397">
        <v>-6346704733160599</v>
      </c>
      <c r="OA397">
        <v>1.2164675698534234E+16</v>
      </c>
      <c r="OB397">
        <v>4094569402628871</v>
      </c>
      <c r="OC397">
        <v>1.3076881604388348E+16</v>
      </c>
      <c r="OD397">
        <v>5355647505347102</v>
      </c>
      <c r="OE397">
        <v>1.2258604650819882E+16</v>
      </c>
      <c r="OF397">
        <v>8841875253288443</v>
      </c>
      <c r="OG397">
        <v>6342488340727753</v>
      </c>
      <c r="OH397">
        <v>1.5783508435536908E+16</v>
      </c>
      <c r="OI397">
        <v>8178178852193975</v>
      </c>
      <c r="OJ397">
        <v>-1.2361769212349044E+16</v>
      </c>
      <c r="OK397">
        <v>2.1203644465637484E+16</v>
      </c>
      <c r="OL397">
        <v>2.6608042469359744E+16</v>
      </c>
      <c r="OM397">
        <v>1.1301971180219494E+16</v>
      </c>
      <c r="ON397">
        <v>-3431803600196726</v>
      </c>
      <c r="OO397">
        <v>4094569402628871</v>
      </c>
      <c r="OP397">
        <v>4685250797090165</v>
      </c>
      <c r="OQ397">
        <v>1.2524336117316554E+16</v>
      </c>
      <c r="OR397">
        <v>3.1754585236827104E+16</v>
      </c>
      <c r="OS397">
        <v>5442119798965152</v>
      </c>
      <c r="OT397">
        <v>-4196440213231881</v>
      </c>
      <c r="OU397">
        <v>1.0471408609685442E+16</v>
      </c>
      <c r="OV397">
        <v>4038562058286037</v>
      </c>
      <c r="OW397">
        <v>4410018807050612</v>
      </c>
      <c r="OX397">
        <v>3620635861961158</v>
      </c>
      <c r="OY397">
        <v>9966062777211406</v>
      </c>
      <c r="OZ397">
        <v>2627173984729582</v>
      </c>
      <c r="PA397">
        <v>8249943929280165</v>
      </c>
      <c r="PB397">
        <v>8230357658902115</v>
      </c>
      <c r="PC397">
        <v>995132998076895</v>
      </c>
      <c r="PD397">
        <v>9641544894931288</v>
      </c>
      <c r="PE397">
        <v>-1664315525397387</v>
      </c>
      <c r="PF397">
        <v>5351410206037743</v>
      </c>
      <c r="PG397">
        <v>3335872371731908</v>
      </c>
      <c r="PH397">
        <v>5620833000906225</v>
      </c>
      <c r="PI397">
        <v>2702342077761175</v>
      </c>
      <c r="PJ397">
        <v>235474907040845</v>
      </c>
      <c r="PK397">
        <v>5046569042502208</v>
      </c>
      <c r="PL397">
        <v>4200581715132147</v>
      </c>
      <c r="PM397">
        <v>1124166600181245</v>
      </c>
      <c r="PN397">
        <v>1.9153416501395588E+16</v>
      </c>
      <c r="PO397">
        <v>362749266699287</v>
      </c>
      <c r="PP397">
        <v>4740940034096547</v>
      </c>
      <c r="PQ397">
        <v>4074546486503839</v>
      </c>
      <c r="PR397">
        <v>5107151263076135</v>
      </c>
      <c r="PS397">
        <v>3112893575117977</v>
      </c>
      <c r="PT397">
        <v>1749821793079249</v>
      </c>
      <c r="PU397">
        <v>5778387785506972</v>
      </c>
      <c r="PV397">
        <v>5503843653758262</v>
      </c>
      <c r="PW397">
        <v>348200851310639</v>
      </c>
      <c r="PX397">
        <v>4073644406770302</v>
      </c>
      <c r="PY397">
        <v>2800567363737664</v>
      </c>
      <c r="PZ397">
        <v>2244213565150955</v>
      </c>
      <c r="QA397">
        <v>3629943350301606</v>
      </c>
      <c r="QB397">
        <v>7209527864260928</v>
      </c>
      <c r="QC397">
        <v>4162808765148775</v>
      </c>
      <c r="QD397">
        <v>1.2668999931485018E+16</v>
      </c>
      <c r="QE397">
        <v>153801191487425</v>
      </c>
      <c r="QF397">
        <v>1.1464260518096636E+16</v>
      </c>
      <c r="QG397">
        <v>2106239301505904</v>
      </c>
      <c r="QH397">
        <v>2444930237371596</v>
      </c>
      <c r="QI397">
        <v>277249678486129</v>
      </c>
      <c r="QJ397">
        <v>7545307449333088</v>
      </c>
      <c r="QK397">
        <v>2.5785446517259968E+16</v>
      </c>
      <c r="QL397">
        <v>2.2491582846854304E+16</v>
      </c>
      <c r="QM397">
        <v>593440798792145</v>
      </c>
      <c r="QN397">
        <v>7742335109314716</v>
      </c>
      <c r="QO397">
        <v>1422438932448046</v>
      </c>
      <c r="QP397">
        <v>3733462419579942</v>
      </c>
      <c r="QQ397">
        <v>1009583396820998</v>
      </c>
      <c r="QR397">
        <v>206959939958773</v>
      </c>
      <c r="QS397">
        <v>6503333573936925</v>
      </c>
      <c r="QT397">
        <v>16980031383265</v>
      </c>
      <c r="QU397">
        <v>7541839098486209</v>
      </c>
      <c r="QV397">
        <v>546056485466101</v>
      </c>
      <c r="QW397">
        <v>1.7929624207291772E+16</v>
      </c>
      <c r="QX397">
        <v>559334157137564</v>
      </c>
      <c r="QY397">
        <v>2.6865557903928168E+16</v>
      </c>
      <c r="QZ397">
        <v>1.5018711987596436E+16</v>
      </c>
      <c r="RA397">
        <v>3759049918764203</v>
      </c>
      <c r="RB397">
        <v>3197784453740879</v>
      </c>
      <c r="RC397">
        <v>3352945753120389</v>
      </c>
      <c r="RD397">
        <v>1.0992997925460064E+16</v>
      </c>
      <c r="RE397">
        <v>1058372898369451</v>
      </c>
      <c r="RF397">
        <v>330728368012836</v>
      </c>
      <c r="RG397">
        <v>62958399304451</v>
      </c>
      <c r="RH397">
        <v>1892569980689528</v>
      </c>
      <c r="RI397">
        <v>2531589139648</v>
      </c>
      <c r="RJ397">
        <v>5553665643336294</v>
      </c>
      <c r="RK397">
        <v>22669889745.541527</v>
      </c>
      <c r="RL397">
        <v>1.2856980033191276E+16</v>
      </c>
      <c r="RM397">
        <v>34500815629499</v>
      </c>
      <c r="RN397">
        <v>1262536422202</v>
      </c>
      <c r="RO397">
        <v>-1.0984663427807536E+16</v>
      </c>
      <c r="RP397">
        <v>9673427054680552</v>
      </c>
      <c r="RQ397">
        <v>4139777896559152</v>
      </c>
      <c r="RR397">
        <v>9999777823061836</v>
      </c>
      <c r="RS397">
        <v>7617912309192826</v>
      </c>
      <c r="RT397">
        <v>1.1758748553983954E+16</v>
      </c>
      <c r="RU397">
        <v>1.6392065724597938E+16</v>
      </c>
      <c r="RV397">
        <v>693481371102318</v>
      </c>
      <c r="RW397">
        <v>-245639625741452</v>
      </c>
      <c r="RX397">
        <v>-32128399944463</v>
      </c>
      <c r="RY397">
        <v>-1201675514424615</v>
      </c>
      <c r="RZ397">
        <v>2840882086884409</v>
      </c>
      <c r="SA397">
        <v>3432486015946517</v>
      </c>
      <c r="SB397">
        <v>1.1364192922086114E+16</v>
      </c>
      <c r="SC397">
        <v>2327345999296414</v>
      </c>
      <c r="SD397">
        <v>4139777896559152</v>
      </c>
      <c r="SE397">
        <v>500015400052772</v>
      </c>
      <c r="SF397">
        <v>1.2908454194465772E+16</v>
      </c>
      <c r="SG397">
        <v>2304185850152538</v>
      </c>
      <c r="SH397">
        <v>6187070310686517</v>
      </c>
      <c r="SI397">
        <v>30264716630978</v>
      </c>
      <c r="SJ397">
        <v>6186964565910718</v>
      </c>
      <c r="SK397">
        <v>3812895979187252</v>
      </c>
      <c r="SL397">
        <v>237410383563744</v>
      </c>
      <c r="SM397">
        <v>3812895979187252</v>
      </c>
      <c r="SN397">
        <v>9430481458402692</v>
      </c>
      <c r="SO397">
        <v>2310097887765379</v>
      </c>
      <c r="SP397">
        <v>8093552010406374</v>
      </c>
      <c r="SQ397">
        <v>8093552010406374</v>
      </c>
      <c r="SR397">
        <v>9237420804162548</v>
      </c>
      <c r="SS397">
        <v>872903467360425</v>
      </c>
      <c r="ST397">
        <v>-569487129346344</v>
      </c>
      <c r="SU397">
        <v>275169359432831</v>
      </c>
      <c r="SV397">
        <v>3812895979187252</v>
      </c>
      <c r="SW397">
        <v>14982768830373</v>
      </c>
      <c r="SX397">
        <v>2689971839685636</v>
      </c>
      <c r="SY397">
        <v>1943031849465896</v>
      </c>
      <c r="SZ397">
        <v>2374103835637441</v>
      </c>
      <c r="TA397">
        <v>3110783180033371</v>
      </c>
      <c r="TB397">
        <v>29965537660746</v>
      </c>
      <c r="TC397">
        <v>1.5617422515471708E+16</v>
      </c>
      <c r="TD397">
        <v>2499965136274493</v>
      </c>
      <c r="TE397">
        <v>6388486099220003</v>
      </c>
      <c r="TF397">
        <v>5000197333519654</v>
      </c>
      <c r="TG397">
        <v>2499901333240172</v>
      </c>
      <c r="TH397">
        <v>2491739908918118</v>
      </c>
      <c r="TI397">
        <v>1.1502382313681964E+16</v>
      </c>
      <c r="TJ397">
        <v>2.8702479199630696E+16</v>
      </c>
      <c r="TK397">
        <v>7202358092194782</v>
      </c>
      <c r="TL397">
        <v>6270650227704705</v>
      </c>
      <c r="TM397">
        <v>3384463204985447</v>
      </c>
      <c r="TN397">
        <v>3475575108229611</v>
      </c>
      <c r="TO397">
        <v>2620104102303911</v>
      </c>
      <c r="TP397">
        <v>3985753705915426</v>
      </c>
      <c r="TQ397">
        <v>4048820261900507</v>
      </c>
      <c r="TR397">
        <v>4357835980451888</v>
      </c>
      <c r="TS397">
        <v>1.0893620597822328E+16</v>
      </c>
      <c r="TT397">
        <v>2723889826109278</v>
      </c>
      <c r="TU397">
        <v>7763418100224383</v>
      </c>
      <c r="TV397">
        <v>5806595437714572</v>
      </c>
      <c r="TW397">
        <v>2096702281142713</v>
      </c>
      <c r="TX397">
        <v>3.1024682124158564E+16</v>
      </c>
      <c r="TY397">
        <v>3831367001623037</v>
      </c>
      <c r="TZ397">
        <v>9506376041228124</v>
      </c>
      <c r="UA397">
        <v>2412614741721765</v>
      </c>
      <c r="UB397">
        <v>4743829468960359</v>
      </c>
      <c r="UC397">
        <v>4.5770905011219144E+16</v>
      </c>
      <c r="UD397">
        <v>3423403516171963</v>
      </c>
      <c r="UE397">
        <v>6053512035982523</v>
      </c>
      <c r="UF397">
        <v>1.8404834123085008E+16</v>
      </c>
      <c r="UG397">
        <v>2965681514206902</v>
      </c>
      <c r="UH397">
        <v>3249845467110337</v>
      </c>
      <c r="UI397">
        <v>4170917133828</v>
      </c>
      <c r="UJ397">
        <v>3825618735357007</v>
      </c>
      <c r="UK397">
        <v>4915926361816593</v>
      </c>
      <c r="UL397">
        <v>2521213046897081</v>
      </c>
      <c r="UM397">
        <v>786519872500672</v>
      </c>
      <c r="UN397">
        <v>1.3580630488358312E+16</v>
      </c>
      <c r="UO397">
        <v>1602814365331162</v>
      </c>
      <c r="UP397">
        <v>249992299973614</v>
      </c>
      <c r="UQ397">
        <v>2491675323581436</v>
      </c>
      <c r="UR397">
        <v>2903717425823499</v>
      </c>
      <c r="US397">
        <v>724480402304767</v>
      </c>
      <c r="UT397">
        <v>1818445776517456</v>
      </c>
      <c r="UU397">
        <v>6270811691046411</v>
      </c>
      <c r="UV397">
        <v>48540554811907</v>
      </c>
      <c r="UW397">
        <v>123882904693574</v>
      </c>
      <c r="UX397">
        <v>2970496734149</v>
      </c>
      <c r="UY397">
        <v>6190637860347093</v>
      </c>
      <c r="UZ397">
        <v>1642692191.1529779</v>
      </c>
      <c r="VA397">
        <v>3798166135598974</v>
      </c>
      <c r="VB397">
        <v>949518238634234</v>
      </c>
      <c r="VC397">
        <v>16426818962.571617</v>
      </c>
      <c r="VD397">
        <v>-1.6900333137330334E+16</v>
      </c>
      <c r="VE397">
        <v>1.4804430028469604E+16</v>
      </c>
      <c r="VF397">
        <v>988187868209894</v>
      </c>
      <c r="VG397">
        <v>999999342663465</v>
      </c>
      <c r="VH397">
        <v>1206216459283294</v>
      </c>
      <c r="VI397">
        <v>1.2418504905100184E+16</v>
      </c>
      <c r="VJ397">
        <v>2181008413115944</v>
      </c>
      <c r="VK397">
        <v>1.0745343535917084E+16</v>
      </c>
      <c r="VL397">
        <v>-412972070184608</v>
      </c>
      <c r="VM397">
        <v>-8721750406915</v>
      </c>
      <c r="VN397">
        <v>-1.7627067109375892E+16</v>
      </c>
      <c r="VO397">
        <v>3943715124053533</v>
      </c>
      <c r="VP397">
        <v>5387198066864495</v>
      </c>
      <c r="VQ397">
        <v>1.7557789422531592E+16</v>
      </c>
      <c r="VR397">
        <v>2024874881224331</v>
      </c>
      <c r="VS397">
        <v>988187868209894</v>
      </c>
      <c r="VT397">
        <v>5000004556308963</v>
      </c>
      <c r="VU397">
        <v>3.0810542347520964E+16</v>
      </c>
      <c r="VV397">
        <v>2.3037323843817884E+16</v>
      </c>
      <c r="VW397">
        <v>6016055121607837</v>
      </c>
      <c r="VX397">
        <v>-14862833481363</v>
      </c>
      <c r="VY397">
        <v>6016010636604633</v>
      </c>
      <c r="VZ397">
        <v>3983875561922208</v>
      </c>
      <c r="WA397">
        <v>2032149903510257</v>
      </c>
      <c r="WB397">
        <v>3983875561922208</v>
      </c>
      <c r="WC397">
        <v>9496611040530094</v>
      </c>
      <c r="WD397">
        <v>2335704124309612</v>
      </c>
      <c r="WE397">
        <v>8008062219038895</v>
      </c>
      <c r="WF397">
        <v>8008062219038895</v>
      </c>
      <c r="WG397">
        <v>9203224887615558</v>
      </c>
      <c r="WH397">
        <v>8672041479359264</v>
      </c>
      <c r="WI397">
        <v>-503371291397907</v>
      </c>
      <c r="WJ397">
        <v>2341705553131859</v>
      </c>
      <c r="WK397">
        <v>3983875561922208</v>
      </c>
      <c r="WL397">
        <v>1.5009753874926326E+16</v>
      </c>
      <c r="WM397">
        <v>2664352776426966</v>
      </c>
      <c r="WN397">
        <v>1.9496465632782536E+16</v>
      </c>
      <c r="WO397">
        <v>2032149903510257</v>
      </c>
      <c r="WP397">
        <v>3020922184902581</v>
      </c>
      <c r="WQ397">
        <v>3001950774985265</v>
      </c>
      <c r="WR397">
        <v>1.5512590070860332E+16</v>
      </c>
      <c r="WS397">
        <v>249997154963171</v>
      </c>
      <c r="WT397">
        <v>6654192202457347</v>
      </c>
      <c r="WU397">
        <v>5000402306223234</v>
      </c>
      <c r="WV397">
        <v>2499798846888383</v>
      </c>
      <c r="WW397">
        <v>2.4895648889346536E+16</v>
      </c>
      <c r="WX397">
        <v>1.2242899062237556E+16</v>
      </c>
      <c r="WY397">
        <v>3073970966669968</v>
      </c>
      <c r="WZ397">
        <v>7618696411122023</v>
      </c>
      <c r="XA397">
        <v>6276087777663366</v>
      </c>
      <c r="XB397">
        <v>3310953677632693</v>
      </c>
      <c r="XC397">
        <v>3939879796011098</v>
      </c>
      <c r="XD397">
        <v>2830152657574525</v>
      </c>
      <c r="XE397">
        <v>415135166655508</v>
      </c>
      <c r="XF397">
        <v>4423006526656026</v>
      </c>
      <c r="XG397">
        <v>4577434089872617</v>
      </c>
      <c r="XH397">
        <v>1.1385723585468924E+16</v>
      </c>
      <c r="XI397">
        <v>2875361715973541</v>
      </c>
      <c r="XJ397">
        <v>8384650034650035</v>
      </c>
      <c r="XK397">
        <v>5810568284580758</v>
      </c>
      <c r="XL397">
        <v>209471585770962</v>
      </c>
      <c r="XM397">
        <v>3103950103950104</v>
      </c>
      <c r="XN397">
        <v>3547396535370755</v>
      </c>
      <c r="XO397">
        <v>8848023492911297</v>
      </c>
      <c r="XP397">
        <v>222223979598562</v>
      </c>
      <c r="XQ397">
        <v>474012474012474</v>
      </c>
      <c r="XR397">
        <v>425001386001386</v>
      </c>
      <c r="XS397">
        <v>2945262550252155</v>
      </c>
      <c r="XT397">
        <v>5585843104552851</v>
      </c>
      <c r="XU397">
        <v>1.7295341487931912E+16</v>
      </c>
      <c r="XV397">
        <v>2658468508708088</v>
      </c>
      <c r="XW397">
        <v>3.4878799554508356E+16</v>
      </c>
      <c r="XX397">
        <v>4501595679965</v>
      </c>
      <c r="XY397">
        <v>3542461764082163</v>
      </c>
      <c r="XZ397">
        <v>4864059864949336</v>
      </c>
      <c r="YA397">
        <v>2.6474618977704156E+16</v>
      </c>
      <c r="YB397">
        <v>825904576706633</v>
      </c>
      <c r="YC397">
        <v>1272870070253093</v>
      </c>
      <c r="YD397">
        <v>1602766460538507</v>
      </c>
      <c r="YE397">
        <v>2499997721845518</v>
      </c>
      <c r="YF397">
        <v>2.4985680995030464E+16</v>
      </c>
      <c r="YG397">
        <v>2.7537887837580684E+16</v>
      </c>
      <c r="YH397">
        <v>6921540671901371</v>
      </c>
      <c r="YI397">
        <v>1.7118508117222424E+16</v>
      </c>
      <c r="YJ397">
        <v>6253579751242384</v>
      </c>
      <c r="YK397">
        <v>51359198549015</v>
      </c>
      <c r="YL397">
        <v>130703478989975</v>
      </c>
      <c r="YM397">
        <v>31523128438775</v>
      </c>
      <c r="YN397">
        <v>6375733608718488</v>
      </c>
      <c r="YO397">
        <v>15729515808.709003</v>
      </c>
      <c r="YP397">
        <v>3966567011678537</v>
      </c>
      <c r="YQ397">
        <v>991641352495125</v>
      </c>
      <c r="YR397">
        <v>15729507826.570654</v>
      </c>
      <c r="YS397">
        <v>-2279912795946114</v>
      </c>
      <c r="YT397">
        <v>2343951236952877</v>
      </c>
      <c r="YU397">
        <v>1.6883017425529356E+16</v>
      </c>
      <c r="YV397">
        <v>99999914101704</v>
      </c>
      <c r="YW397">
        <v>1952970763335112</v>
      </c>
      <c r="YX397">
        <v>1.0612277972100032E+16</v>
      </c>
      <c r="YY397">
        <v>3.0243653720038208E+16</v>
      </c>
      <c r="YZ397">
        <v>15186390313019</v>
      </c>
      <c r="ZA397">
        <v>11388702191075</v>
      </c>
      <c r="ZB397">
        <v>177513539369</v>
      </c>
      <c r="ZC397">
        <v>-3783656253832497</v>
      </c>
      <c r="ZD397">
        <v>6808021625836318</v>
      </c>
      <c r="ZE397">
        <v>848959749913586</v>
      </c>
      <c r="ZF397">
        <v>2294959952930363</v>
      </c>
      <c r="ZG397">
        <v>-1067732936436509</v>
      </c>
      <c r="ZH397">
        <v>1.6883017425529356E+16</v>
      </c>
      <c r="ZI397">
        <v>5000005954014982</v>
      </c>
      <c r="ZJ397">
        <v>526671148301654</v>
      </c>
      <c r="ZK397">
        <v>2279905358660176</v>
      </c>
      <c r="ZL397">
        <v>5584932677802958</v>
      </c>
      <c r="ZM397">
        <v>-2808063451298</v>
      </c>
      <c r="ZN397">
        <v>5584928125020823</v>
      </c>
      <c r="ZO397">
        <v>4415044187945677</v>
      </c>
      <c r="ZP397">
        <v>1169885454675133</v>
      </c>
      <c r="ZQ397">
        <v>4415044187945677</v>
      </c>
      <c r="ZR397">
        <v>984368128656954</v>
      </c>
      <c r="ZS397">
        <v>2446467435528232</v>
      </c>
      <c r="ZT397">
        <v>7792477906027161</v>
      </c>
      <c r="ZU397">
        <v>7792477906027161</v>
      </c>
      <c r="ZV397">
        <v>9116991162410866</v>
      </c>
      <c r="ZW397">
        <v>8528318604018108</v>
      </c>
      <c r="ZX397">
        <v>-156316813563892</v>
      </c>
      <c r="ZY397">
        <v>1388154736572953</v>
      </c>
      <c r="ZZ397">
        <v>4415044187945677</v>
      </c>
      <c r="AAA397">
        <v>1.5002191893524868E+16</v>
      </c>
      <c r="AAB397">
        <v>2553546407988517</v>
      </c>
      <c r="AAC397">
        <v>1984364332926686</v>
      </c>
      <c r="AAD397">
        <v>1169885454675126</v>
      </c>
      <c r="AAE397">
        <v>2799464192593118</v>
      </c>
      <c r="AAF397">
        <v>3.0004383787049728E+16</v>
      </c>
      <c r="AAG397">
        <v>1542859914132119</v>
      </c>
      <c r="AAH397">
        <v>2499993078241625</v>
      </c>
      <c r="AAI397">
        <v>7327531536520204</v>
      </c>
      <c r="AAJ397">
        <v>5000061362091721</v>
      </c>
      <c r="AAK397">
        <v>2499969318954139</v>
      </c>
      <c r="AAL397">
        <v>250221961521842</v>
      </c>
      <c r="AAM397">
        <v>7612116844482964</v>
      </c>
      <c r="AAN397">
        <v>1904635888510315</v>
      </c>
      <c r="AAO397">
        <v>4753556334327917</v>
      </c>
      <c r="AAP397">
        <v>624445096195395</v>
      </c>
      <c r="AAQ397">
        <v>3086411718587741</v>
      </c>
      <c r="AAR397">
        <v>4761334415498985</v>
      </c>
      <c r="AAS397">
        <v>3219949377536664</v>
      </c>
      <c r="AAT397">
        <v>4571747525730175</v>
      </c>
      <c r="AAU397">
        <v>2637933995303034</v>
      </c>
      <c r="AAV397">
        <v>5190178926413529</v>
      </c>
      <c r="AAW397">
        <v>1.2994721619697176E+16</v>
      </c>
      <c r="AAX397">
        <v>3239043253092618</v>
      </c>
      <c r="AAY397">
        <v>4893975283213183</v>
      </c>
      <c r="AAZ397">
        <v>504013932359751</v>
      </c>
      <c r="ABA397">
        <v>2479930338201244</v>
      </c>
      <c r="ABB397">
        <v>2365602471678682</v>
      </c>
      <c r="ABC397">
        <v>5284653733174047</v>
      </c>
      <c r="ABD397">
        <v>1322990547746447</v>
      </c>
      <c r="ABE397">
        <v>3298340797101442</v>
      </c>
      <c r="ABF397">
        <v>6585993820803295</v>
      </c>
      <c r="ABG397">
        <v>4.3409783728115344E+16</v>
      </c>
      <c r="ABH397">
        <v>4470626542545349</v>
      </c>
      <c r="ABI397">
        <v>6942707965388757</v>
      </c>
      <c r="ABJ397">
        <v>1645962471463413</v>
      </c>
      <c r="ABK397">
        <v>4563478778077414</v>
      </c>
      <c r="ABL397">
        <v>2729573774198747</v>
      </c>
      <c r="ABM397">
        <v>3029140266976</v>
      </c>
      <c r="ABN397">
        <v>5273755371116287</v>
      </c>
      <c r="ABO397">
        <v>452904500191224</v>
      </c>
      <c r="ABP397">
        <v>3384228107726336</v>
      </c>
      <c r="ABQ397">
        <v>1055746821189112</v>
      </c>
      <c r="ABR397">
        <v>8169143092330492</v>
      </c>
      <c r="ABS397">
        <v>1.6027669085773646E+16</v>
      </c>
      <c r="ABT397">
        <v>2499997022992508</v>
      </c>
      <c r="ABU397">
        <v>2.5016368588033804E+16</v>
      </c>
      <c r="ABV397">
        <v>236585708447589</v>
      </c>
      <c r="ABW397">
        <v>5913915221507832</v>
      </c>
      <c r="ABX397">
        <v>1.4788425502179048E+16</v>
      </c>
      <c r="ABY397">
        <v>6245907852991549</v>
      </c>
      <c r="ABZ397">
        <v>55121106665736</v>
      </c>
      <c r="ACA397">
        <v>137503149606498</v>
      </c>
      <c r="ACB397">
        <v>34525595930546</v>
      </c>
      <c r="ACC397">
        <v>7037784492632346</v>
      </c>
      <c r="ACD397">
        <v>14162652546.308752</v>
      </c>
      <c r="ACE397">
        <v>4405402046861807</v>
      </c>
      <c r="ACF397">
        <v>1101349004863578</v>
      </c>
      <c r="ACG397">
        <v>14162655058.519882</v>
      </c>
      <c r="ACH397">
        <v>-2.6387650801818604E+16</v>
      </c>
      <c r="ACI397">
        <v>-8454461207252706</v>
      </c>
      <c r="ACJ397">
        <v>1.5873907653775004E+16</v>
      </c>
      <c r="ACK397">
        <v>3.2204334568244204E+16</v>
      </c>
      <c r="ACL397">
        <v>5.5944310017030032E+16</v>
      </c>
      <c r="ACM397">
        <v>1.1097897806451124E+16</v>
      </c>
      <c r="ACN397">
        <v>6014272981524939</v>
      </c>
      <c r="ACO397">
        <v>6.3160957926655704E+16</v>
      </c>
      <c r="ACP397">
        <v>-2004604104179558</v>
      </c>
      <c r="ACQ397">
        <v>-2.3236303078030412E+16</v>
      </c>
      <c r="ACR397">
        <v>-3409047773062516</v>
      </c>
      <c r="ACS397">
        <v>9423320754587456</v>
      </c>
      <c r="ACT397">
        <v>2892210426785937</v>
      </c>
      <c r="ACU397">
        <v>2225317595410579</v>
      </c>
      <c r="ACV397">
        <v>2600342704132885</v>
      </c>
      <c r="ACW397">
        <v>1.5873907653775004E+16</v>
      </c>
      <c r="ACX397">
        <v>1758544232120262</v>
      </c>
      <c r="ACY397">
        <v>9336007859503888</v>
      </c>
      <c r="ACZ397">
        <v>5095851946979045</v>
      </c>
      <c r="ADA397">
        <v>3172695783757112</v>
      </c>
      <c r="ADB397">
        <v>9637381905361128</v>
      </c>
      <c r="ADC397">
        <v>4.9620026833949816E+16</v>
      </c>
      <c r="ADD397">
        <v>3.5241700847754888E+16</v>
      </c>
      <c r="ADE397">
        <v>8662031447169275</v>
      </c>
      <c r="ADF397">
        <v>9641990727166352</v>
      </c>
      <c r="ADG397">
        <v>1.9139021145714872E+16</v>
      </c>
      <c r="ADH397">
        <v>2567214851246401</v>
      </c>
      <c r="ADI397">
        <v>7162761530952566</v>
      </c>
      <c r="ADJ397">
        <v>6916718503993752</v>
      </c>
      <c r="ADK397">
        <v>9977457462359662</v>
      </c>
      <c r="ADL397">
        <v>9773049774019028</v>
      </c>
      <c r="ADM397">
        <v>-3644459599368623</v>
      </c>
      <c r="ADN397">
        <v>9438414226283768</v>
      </c>
      <c r="ADO397">
        <v>3139495202380838</v>
      </c>
      <c r="ADP397">
        <v>6.2795446292055968E+16</v>
      </c>
      <c r="ADQ397">
        <v>892410532804344</v>
      </c>
      <c r="ADR397">
        <v>51232244806329</v>
      </c>
      <c r="ADS397">
        <v>9123212548508666</v>
      </c>
      <c r="ADT397">
        <v>2448426375898895</v>
      </c>
      <c r="ADU397">
        <v>1.2559089258411196E+16</v>
      </c>
      <c r="ADV397">
        <v>3994733844153231</v>
      </c>
      <c r="ADW397">
        <v>1.3286049229681324E+16</v>
      </c>
      <c r="ADX397">
        <v>1.7035275635009884E+16</v>
      </c>
      <c r="ADY397">
        <v>1082267788114452</v>
      </c>
      <c r="ADZ397">
        <v>2168044630738485</v>
      </c>
      <c r="AEA397">
        <v>8613991979915217</v>
      </c>
      <c r="AEB397">
        <v>1.0138319413894016E+16</v>
      </c>
      <c r="AEC397">
        <v>3.0867651503156908E+16</v>
      </c>
      <c r="AED397">
        <v>6514110327820876</v>
      </c>
      <c r="AEE397">
        <v>312314207146734</v>
      </c>
      <c r="AEF397">
        <v>5391069123587602</v>
      </c>
      <c r="AEG397">
        <v>709281009476866</v>
      </c>
      <c r="AEH397">
        <v>450151358656268</v>
      </c>
      <c r="AEI397">
        <v>4886488709775342</v>
      </c>
      <c r="AEJ397">
        <v>5828015542508778</v>
      </c>
      <c r="AEK397">
        <v>6973724664347434</v>
      </c>
      <c r="AEL397">
        <v>7460843340409846</v>
      </c>
      <c r="AEM397">
        <v>168266307645828</v>
      </c>
      <c r="AEN397">
        <v>1.0315241029041552E+16</v>
      </c>
      <c r="AEO397">
        <v>605315444956109</v>
      </c>
      <c r="AEP397">
        <v>2280677833569435</v>
      </c>
      <c r="AEQ397">
        <v>2.0904980312303784E+16</v>
      </c>
      <c r="AER397">
        <v>5267234390749424</v>
      </c>
      <c r="AES397">
        <v>1.3346227081156148E+16</v>
      </c>
      <c r="AET397">
        <v>2.3320737445542368E+16</v>
      </c>
      <c r="AEU397">
        <v>85112993870932</v>
      </c>
      <c r="AEV397">
        <v>5585798331680467</v>
      </c>
      <c r="AEW397">
        <v>3277839066539406</v>
      </c>
      <c r="AEX397">
        <v>5923656767598652</v>
      </c>
      <c r="AEY397">
        <v>1319195464001528</v>
      </c>
      <c r="AEZ397">
        <v>43649220453029</v>
      </c>
      <c r="AFA397">
        <v>6737968171660572</v>
      </c>
      <c r="AFB397">
        <v>531615676658774</v>
      </c>
      <c r="AFC397">
        <v>5.2668805527739384E+16</v>
      </c>
      <c r="AFD397">
        <v>7272811942618887</v>
      </c>
      <c r="AFE397">
        <v>1.2779251551350324E+16</v>
      </c>
      <c r="AFF397">
        <v>398662672049561</v>
      </c>
      <c r="AFG397">
        <v>6826525786831291</v>
      </c>
      <c r="AFH397">
        <v>5637066292388466</v>
      </c>
      <c r="AFI397">
        <v>1.5068145807687812E+16</v>
      </c>
      <c r="AFJ397">
        <v>5703010640986046</v>
      </c>
      <c r="AFK397">
        <v>2726159811326052</v>
      </c>
      <c r="AFL397">
        <v>6772547579651415</v>
      </c>
      <c r="AFM397">
        <v>166078456265318</v>
      </c>
      <c r="AFN397">
        <v>442172079404335</v>
      </c>
      <c r="AFO397">
        <v>559129812567962</v>
      </c>
      <c r="AFP397">
        <v>1.0240231512014124E+16</v>
      </c>
      <c r="AFQ397">
        <v>6795120881015</v>
      </c>
      <c r="AFR397">
        <v>5239764309394671</v>
      </c>
      <c r="AFS397">
        <v>5360561898.847187</v>
      </c>
      <c r="AFT397">
        <v>5079824222721098</v>
      </c>
      <c r="AFU397">
        <v>113447628151262</v>
      </c>
      <c r="AFV397">
        <v>141569208803046</v>
      </c>
      <c r="AFW397">
        <v>-5690375328063965</v>
      </c>
      <c r="AFX397">
        <v>1.7922957801818852E+16</v>
      </c>
      <c r="AFY397">
        <v>4467364372343298</v>
      </c>
      <c r="AFZ397">
        <v>1216161526665612</v>
      </c>
      <c r="AGA397">
        <v>7187461629509926</v>
      </c>
      <c r="AGB397">
        <v>7939280096192512</v>
      </c>
      <c r="AGC397">
        <v>7904088592529297</v>
      </c>
      <c r="AGD397">
        <v>7237815138989718</v>
      </c>
      <c r="AGE397">
        <v>3289738961002354</v>
      </c>
      <c r="AGF397">
        <v>198092257976532</v>
      </c>
      <c r="AGG397">
        <v>-1.0772625732421876E+16</v>
      </c>
      <c r="AGH397">
        <v>1867671432495117</v>
      </c>
      <c r="AGI397">
        <v>3.6752516074390784E+16</v>
      </c>
      <c r="AGJ397">
        <v>1.1805265677177712E+16</v>
      </c>
      <c r="AGK397">
        <v>-4435768378327282</v>
      </c>
      <c r="AGL397">
        <v>4467364372343298</v>
      </c>
      <c r="AGM397">
        <v>5227984175046436</v>
      </c>
      <c r="AGN397">
        <v>1285419152772135</v>
      </c>
      <c r="AGO397">
        <v>3292146461185692</v>
      </c>
      <c r="AGP397">
        <v>5429755086743593</v>
      </c>
      <c r="AGQ397">
        <v>-9070260654053346</v>
      </c>
      <c r="AGR397">
        <v>1.0295849199521924E+16</v>
      </c>
      <c r="AGS397">
        <v>2825458286551262</v>
      </c>
      <c r="AGT397">
        <v>5688823448827244</v>
      </c>
      <c r="AGU397">
        <v>2693172781063533</v>
      </c>
      <c r="AGV397">
        <v>8663034719003915</v>
      </c>
      <c r="AGW397">
        <v>2077369337478907</v>
      </c>
      <c r="AGX397">
        <v>8675038539719797</v>
      </c>
      <c r="AGY397">
        <v>8666636610271541</v>
      </c>
      <c r="AGZ397">
        <v>996566503156476</v>
      </c>
      <c r="AHA397">
        <v>973187754481197</v>
      </c>
      <c r="AHB397">
        <v>-2296271629389254</v>
      </c>
      <c r="AHC397">
        <v>6382665808117864</v>
      </c>
      <c r="AHD397">
        <v>2581375658243808</v>
      </c>
      <c r="AHE397">
        <v>5721424783587472</v>
      </c>
      <c r="AHF397">
        <v>3530113271131799</v>
      </c>
      <c r="AHG397">
        <v>2.1261009242893624E+16</v>
      </c>
      <c r="AHH397">
        <v>6006265960941248</v>
      </c>
      <c r="AHI397">
        <v>5519128281117196</v>
      </c>
      <c r="AHJ397">
        <v>1.1442849567174948E+16</v>
      </c>
      <c r="AHK397">
        <v>1.8184588541222896E+16</v>
      </c>
      <c r="AHL397">
        <v>3280326871518297</v>
      </c>
      <c r="AHM397">
        <v>358118554888382</v>
      </c>
      <c r="AHN397">
        <v>3937069990601571</v>
      </c>
      <c r="AHO397">
        <v>5215497406100004</v>
      </c>
      <c r="AHP397">
        <v>315961471927266</v>
      </c>
      <c r="AHQ397">
        <v>2815529746439713</v>
      </c>
      <c r="AHR397">
        <v>974443071306948</v>
      </c>
      <c r="AHS397">
        <v>8322335278420573</v>
      </c>
      <c r="AHT397">
        <v>340926949976489</v>
      </c>
      <c r="AHU397">
        <v>4.4143611080159256E+16</v>
      </c>
      <c r="AHV397">
        <v>1704931616511083</v>
      </c>
      <c r="AHW397">
        <v>1813778436117336</v>
      </c>
      <c r="AHX397">
        <v>2836305240775016</v>
      </c>
      <c r="AHY397">
        <v>1.4230670240832886E+16</v>
      </c>
      <c r="AHZ397">
        <v>3800704004211571</v>
      </c>
      <c r="AIA397">
        <v>1.1616011386283492E+16</v>
      </c>
      <c r="AIB397">
        <v>137953200394151</v>
      </c>
      <c r="AIC397">
        <v>2.3854344615384616E+16</v>
      </c>
      <c r="AID397">
        <v>3669899171597633</v>
      </c>
      <c r="AIE397">
        <v>1.2915526390532544E+16</v>
      </c>
      <c r="AIF397">
        <v>2857369230769231</v>
      </c>
      <c r="AIG397">
        <v>7628999852901539</v>
      </c>
      <c r="AIH397">
        <v>2687401625407277</v>
      </c>
      <c r="AII397">
        <v>2185058225715788</v>
      </c>
      <c r="AIJ397">
        <v>428174618921642</v>
      </c>
      <c r="AIK397">
        <v>1.0603895384615384E+16</v>
      </c>
      <c r="AIL397">
        <v>1631368520710059</v>
      </c>
      <c r="AIM397">
        <v>4046527163349231</v>
      </c>
      <c r="AIN397">
        <v>1.1102067679834478E+16</v>
      </c>
      <c r="AIO397">
        <v>172704072938533</v>
      </c>
      <c r="AIP397">
        <v>5693446193465186</v>
      </c>
      <c r="AIQ397">
        <v>20277458017862</v>
      </c>
      <c r="AIR397">
        <v>7626567800219668</v>
      </c>
      <c r="AIS397">
        <v>5255964959895237</v>
      </c>
      <c r="AIT397">
        <v>187992610753292</v>
      </c>
      <c r="AIU397">
        <v>586463426495125</v>
      </c>
      <c r="AIV397">
        <v>3331195870187163</v>
      </c>
      <c r="AIW397">
        <v>167584601126366</v>
      </c>
      <c r="AIX397">
        <v>3337090442679061</v>
      </c>
      <c r="AIY397">
        <v>3.3118828087710924E+16</v>
      </c>
      <c r="AIZ397">
        <v>4184763842484706</v>
      </c>
      <c r="AJA397">
        <v>1.4263010291901806E+16</v>
      </c>
      <c r="AJB397">
        <v>1.2617332992425424E+16</v>
      </c>
      <c r="AJC397">
        <v>316476636565824</v>
      </c>
      <c r="AJD397">
        <v>55563141823728</v>
      </c>
      <c r="AJE397">
        <v>1702050350726743</v>
      </c>
      <c r="AJF397">
        <v>2027903205779</v>
      </c>
      <c r="AJG397">
        <v>4.0257102541632416E+16</v>
      </c>
      <c r="AJH397">
        <v>2995353926.814898</v>
      </c>
      <c r="AJI397">
        <v>9662249642613976</v>
      </c>
      <c r="AJJ397">
        <v>22839896681024</v>
      </c>
      <c r="AJK397">
        <v>1715448422239</v>
      </c>
      <c r="AJL397">
        <v>-7499094295501706</v>
      </c>
      <c r="AJM397">
        <v>3574494323730469</v>
      </c>
      <c r="AJN397">
        <v>1451520287973927</v>
      </c>
      <c r="AJO397">
        <v>1.7081055830007412E+16</v>
      </c>
      <c r="AJP397">
        <v>1.7361988086253404E+16</v>
      </c>
      <c r="AJQ397">
        <v>6244121680344327</v>
      </c>
      <c r="AJR397">
        <v>1.2136068725585938E+16</v>
      </c>
      <c r="AJS397">
        <v>1.3731665731978736E+16</v>
      </c>
      <c r="AJT397">
        <v>864724683287718</v>
      </c>
      <c r="AJU397">
        <v>4607484579086304</v>
      </c>
      <c r="AJV397">
        <v>-1.6310943603515624E+16</v>
      </c>
      <c r="AJW397">
        <v>2844701232910156</v>
      </c>
      <c r="AJX397">
        <v>8155693730282014</v>
      </c>
      <c r="AJY397">
        <v>2.1279510441689256E+16</v>
      </c>
      <c r="AJZ397">
        <v>-1325288706078131</v>
      </c>
      <c r="AKA397">
        <v>1451520287973927</v>
      </c>
      <c r="AKB397">
        <v>397430041929654</v>
      </c>
      <c r="AKC397">
        <v>3780426868492578</v>
      </c>
      <c r="AKD397">
        <v>6323250772714746</v>
      </c>
      <c r="AKE397">
        <v>3520676266328945</v>
      </c>
      <c r="AKF397">
        <v>-1686767641400171</v>
      </c>
      <c r="AKG397">
        <v>2.4375523508732012E+16</v>
      </c>
      <c r="AKH397">
        <v>2720390648070798</v>
      </c>
      <c r="AKI397">
        <v>7990021260460156</v>
      </c>
      <c r="AKJ397">
        <v>2509394310506959</v>
      </c>
      <c r="AKK397">
        <v>8491842446392747</v>
      </c>
      <c r="AKL397">
        <v>206970250122998</v>
      </c>
      <c r="AKM397">
        <v>8779276895546974</v>
      </c>
      <c r="AKN397">
        <v>8766379520454897</v>
      </c>
      <c r="AKO397">
        <v>9981305478630638</v>
      </c>
      <c r="AKP397">
        <v>980811831144938</v>
      </c>
      <c r="AKQ397">
        <v>-4181172749064781</v>
      </c>
      <c r="AKR397">
        <v>8659369244690617</v>
      </c>
      <c r="AKS397">
        <v>233586895690035</v>
      </c>
      <c r="AKT397">
        <v>7917772646656845</v>
      </c>
      <c r="AKU397">
        <v>2740609348508508</v>
      </c>
      <c r="AKV397">
        <v>2.6814973984598024E+16</v>
      </c>
      <c r="AKW397">
        <v>8109386587834378</v>
      </c>
      <c r="AKX397">
        <v>481569288975204</v>
      </c>
      <c r="AKY397">
        <v>1583554529331369</v>
      </c>
      <c r="AKZ397">
        <v>2375052900374543</v>
      </c>
      <c r="ALA397">
        <v>6773978539200703</v>
      </c>
      <c r="ALB397">
        <v>2.3565932753314324E+16</v>
      </c>
      <c r="ALC397">
        <v>2801512577056539</v>
      </c>
      <c r="ALD397">
        <v>1145824726715733</v>
      </c>
      <c r="ALE397">
        <v>6253696730773605</v>
      </c>
      <c r="ALF397">
        <v>3.7112324151232464E+16</v>
      </c>
      <c r="ALG397">
        <v>2.3829507948735088E+16</v>
      </c>
      <c r="ALH397">
        <v>5908317932368619</v>
      </c>
      <c r="ALI397">
        <v>174678301623287</v>
      </c>
      <c r="ALJ397">
        <v>51156248800178</v>
      </c>
      <c r="ALK397">
        <v>1.5529943286066374E+16</v>
      </c>
      <c r="ALL397">
        <v>1788413596319001</v>
      </c>
      <c r="ALM397">
        <v>2622756971186092</v>
      </c>
      <c r="ALN397">
        <v>2088647937505996</v>
      </c>
      <c r="ALO397">
        <v>3938119212609375</v>
      </c>
      <c r="ALP397">
        <v>2407428661355332</v>
      </c>
      <c r="ALQ397">
        <v>7260184285983</v>
      </c>
      <c r="ALR397">
        <v>1902224482932571</v>
      </c>
      <c r="ALS397">
        <v>3198628691663983</v>
      </c>
      <c r="ALT397">
        <v>1.6971827455510616E+16</v>
      </c>
      <c r="ALU397">
        <v>5165999663695981</v>
      </c>
      <c r="ALV397">
        <v>6378699079377837</v>
      </c>
      <c r="ALW397">
        <v>4100271397549302</v>
      </c>
      <c r="ALX397">
        <v>9996627016597784</v>
      </c>
      <c r="ALY397">
        <v>225914604179851</v>
      </c>
      <c r="ALZ397">
        <v>105284731797545</v>
      </c>
      <c r="AMA397">
        <v>1770383921263578</v>
      </c>
      <c r="AMB397">
        <v>4279355094750973</v>
      </c>
      <c r="AMC397">
        <v>2108280401817539</v>
      </c>
      <c r="AMD397">
        <v>94980219222961</v>
      </c>
      <c r="AME397">
        <v>5935404284944812</v>
      </c>
      <c r="AMF397">
        <v>18552314281881</v>
      </c>
      <c r="AMG397">
        <v>6375793693545346</v>
      </c>
      <c r="AMH397">
        <v>5636521518200136</v>
      </c>
      <c r="AMI397">
        <v>2.6972896296150716E+16</v>
      </c>
      <c r="AMJ397">
        <v>841448880408254</v>
      </c>
      <c r="AMK397">
        <v>3792171735523373</v>
      </c>
      <c r="AML397">
        <v>1.2739739223067636E+16</v>
      </c>
      <c r="AMM397">
        <v>687213852578169</v>
      </c>
      <c r="AMN397">
        <v>6344980736414883</v>
      </c>
      <c r="AMO397">
        <v>4451876925188658</v>
      </c>
      <c r="AMP397">
        <v>2.8405884884870836E+16</v>
      </c>
      <c r="AMQ397">
        <v>718573552518634</v>
      </c>
      <c r="AMR397">
        <v>165823249856144</v>
      </c>
      <c r="AMS397">
        <v>55160531599795</v>
      </c>
      <c r="AMT397">
        <v>3253983410211573</v>
      </c>
      <c r="AMU397">
        <v>1033073508389</v>
      </c>
      <c r="AMV397">
        <v>1.4638101870625136E+16</v>
      </c>
      <c r="AMW397">
        <v>4544534416.8159494</v>
      </c>
      <c r="AMX397">
        <v>1.5212623987357798E+16</v>
      </c>
      <c r="AMY397">
        <v>2207657502136</v>
      </c>
      <c r="AMZ397">
        <v>5165070106081</v>
      </c>
      <c r="ANA397">
        <v>-6536770391464233</v>
      </c>
      <c r="ANB397">
        <v>4.5445624160766608E+16</v>
      </c>
      <c r="ANC397">
        <v>2209278744938316</v>
      </c>
      <c r="AND397">
        <v>1.8899108415647888E+16</v>
      </c>
      <c r="ANE397">
        <v>2.6721434891223908E+16</v>
      </c>
      <c r="ANF397">
        <v>4640280810480754</v>
      </c>
      <c r="ANG397">
        <v>1.2752719116210938E+16</v>
      </c>
      <c r="ANH397">
        <v>1728044352910801</v>
      </c>
      <c r="ANI397">
        <v>1.3592239010930244E+16</v>
      </c>
      <c r="ANJ397">
        <v>7539475202560425</v>
      </c>
      <c r="ANK397">
        <v>-1.4533270263671876E+16</v>
      </c>
      <c r="ANL397">
        <v>2728598937988281</v>
      </c>
      <c r="ANM397">
        <v>1.1566223878203796E+16</v>
      </c>
      <c r="ANN397">
        <v>2625278212370101</v>
      </c>
      <c r="ANO397">
        <v>988742045624991</v>
      </c>
      <c r="ANP397">
        <v>2209278744938316</v>
      </c>
      <c r="ANQ397">
        <v>344352029751567</v>
      </c>
      <c r="ANR397">
        <v>5.0445960790426136E+16</v>
      </c>
      <c r="ANS397">
        <v>5116959515728794</v>
      </c>
      <c r="ANT397">
        <v>4897955827059789</v>
      </c>
      <c r="ANU397">
        <v>-5317564796942253</v>
      </c>
      <c r="ANV397">
        <v>3219685318829973</v>
      </c>
      <c r="ANW397">
        <v>2250982873793839</v>
      </c>
      <c r="ANX397">
        <v>8692673891590965</v>
      </c>
      <c r="ANY397">
        <v>2153971635174318</v>
      </c>
      <c r="ANZ397">
        <v>7682620324389605</v>
      </c>
      <c r="AOA397">
        <v>1770990537855072</v>
      </c>
      <c r="AOB397">
        <v>8938998968426739</v>
      </c>
      <c r="AOC397">
        <v>8932714954706439</v>
      </c>
      <c r="AOD397">
        <v>9984504260886108</v>
      </c>
      <c r="AOE397">
        <v>9834841284573124</v>
      </c>
      <c r="AOF397">
        <v>-5163835833567492</v>
      </c>
      <c r="AOG397">
        <v>9236127560335748</v>
      </c>
      <c r="AOH397">
        <v>2070819780540184</v>
      </c>
      <c r="AOI397">
        <v>7100770883909401</v>
      </c>
      <c r="AOJ397">
        <v>2455855559048284</v>
      </c>
      <c r="AOK397">
        <v>2.7951869426427404E+16</v>
      </c>
      <c r="AOL397">
        <v>8756934380527815</v>
      </c>
      <c r="AOM397">
        <v>4429388099907188</v>
      </c>
      <c r="AON397">
        <v>142015417678188</v>
      </c>
      <c r="AOO397">
        <v>2547176710797572</v>
      </c>
      <c r="AOP397">
        <v>8611959015523394</v>
      </c>
      <c r="AOQ397">
        <v>1892241542006102</v>
      </c>
      <c r="AOR397">
        <v>2534111726401324</v>
      </c>
      <c r="AOS397">
        <v>1325078257743472</v>
      </c>
      <c r="AOT397">
        <v>5160647677099449</v>
      </c>
      <c r="AOU397">
        <v>4966349224416839</v>
      </c>
      <c r="AOV397">
        <v>2517324982513862</v>
      </c>
      <c r="AOW397">
        <v>1017085415102317</v>
      </c>
      <c r="AOX397">
        <v>220701067602141</v>
      </c>
      <c r="AOY397">
        <v>5448024046939174</v>
      </c>
      <c r="AOZ397">
        <v>1242767324594732</v>
      </c>
      <c r="APA397">
        <v>1604713488007359</v>
      </c>
      <c r="APB397">
        <v>2329180653913225</v>
      </c>
      <c r="APC397">
        <v>288017510658976</v>
      </c>
      <c r="APD397">
        <v>3663930641927093</v>
      </c>
      <c r="APE397">
        <v>1847740150363297</v>
      </c>
      <c r="APF397">
        <v>8527066405655</v>
      </c>
      <c r="APG397">
        <v>1368297709923664</v>
      </c>
      <c r="APH397">
        <v>3165157783769752</v>
      </c>
      <c r="API397">
        <v>1.5866305649905884E+16</v>
      </c>
      <c r="APJ397">
        <v>3803492944714319</v>
      </c>
      <c r="APK397">
        <v>4605159783927828</v>
      </c>
      <c r="APL397">
        <v>2.3818616484188528E+16</v>
      </c>
      <c r="APM397">
        <v>9130475297191892</v>
      </c>
      <c r="APN397">
        <v>321190462446666</v>
      </c>
      <c r="APO397">
        <v>839087439278279</v>
      </c>
      <c r="APP397">
        <v>1940984129720747</v>
      </c>
      <c r="APQ397">
        <v>4501941087252494</v>
      </c>
      <c r="APR397">
        <v>1.6233115775703356E+16</v>
      </c>
      <c r="APS397">
        <v>140016335596908</v>
      </c>
      <c r="APT397">
        <v>5737947054256765</v>
      </c>
      <c r="APU397">
        <v>13486069386341</v>
      </c>
      <c r="APV397">
        <v>4599661473950034</v>
      </c>
      <c r="APW397">
        <v>5615883819744551</v>
      </c>
      <c r="APX397">
        <v>3.8255189054103376E+16</v>
      </c>
      <c r="APY397">
        <v>1193412292323059</v>
      </c>
      <c r="APZ397">
        <v>3587550831957784</v>
      </c>
      <c r="AQA397">
        <v>1.1038307619295404E+16</v>
      </c>
      <c r="AQB397">
        <v>866171250332115</v>
      </c>
      <c r="AQC397">
        <v>5.1270173419060184E+16</v>
      </c>
      <c r="AQD397">
        <v>4745321023356512</v>
      </c>
      <c r="AQE397">
        <v>2.4164924146397008E+16</v>
      </c>
      <c r="AQF397">
        <v>984767619301106</v>
      </c>
      <c r="AQG397">
        <v>211302656362</v>
      </c>
      <c r="AQH397">
        <v>46785316567392</v>
      </c>
      <c r="AQI397">
        <v>2213669231856504</v>
      </c>
      <c r="AQJ397">
        <v>1128585123951</v>
      </c>
      <c r="AQK397">
        <v>1.3037119875813688E+16</v>
      </c>
      <c r="AQL397">
        <v>5881780296.1513548</v>
      </c>
      <c r="AQM397">
        <v>1.2754729574773824E+16</v>
      </c>
      <c r="AQN397">
        <v>24481238567481</v>
      </c>
      <c r="AQO397">
        <v>5274851617916</v>
      </c>
    </row>
    <row r="398" spans="1:1133" x14ac:dyDescent="0.3">
      <c r="A398" t="s">
        <v>1610</v>
      </c>
      <c r="B398" t="s">
        <v>1133</v>
      </c>
      <c r="C398" t="s">
        <v>1532</v>
      </c>
      <c r="D398">
        <v>7185948560186527</v>
      </c>
      <c r="E398">
        <v>635827788692957</v>
      </c>
      <c r="F398">
        <v>1813544450551014</v>
      </c>
      <c r="G398">
        <v>2852257297969057</v>
      </c>
      <c r="H398">
        <v>2.9705891671518632E+16</v>
      </c>
      <c r="I398">
        <v>2598865136939584</v>
      </c>
      <c r="J398">
        <v>267904833849634</v>
      </c>
      <c r="K398">
        <v>3118733717392365</v>
      </c>
      <c r="L398">
        <v>4.1162066666666664E+16</v>
      </c>
      <c r="M398">
        <v>2.0496174223622256E+16</v>
      </c>
      <c r="N398">
        <v>4148438664891098</v>
      </c>
      <c r="O398">
        <v>2994085735897223</v>
      </c>
      <c r="P398">
        <v>727389555083213</v>
      </c>
      <c r="Q398">
        <v>41170600</v>
      </c>
      <c r="R398">
        <v>-3164092519357168</v>
      </c>
      <c r="S398">
        <v>5550845875684806</v>
      </c>
      <c r="T398">
        <v>6142580928506001</v>
      </c>
      <c r="U398">
        <v>2253870293062767</v>
      </c>
      <c r="V398">
        <v>3.3224792129509864E+16</v>
      </c>
      <c r="W398">
        <v>668793310627952</v>
      </c>
      <c r="X398">
        <v>2.9366369907922984E+16</v>
      </c>
      <c r="Y398">
        <v>2.7874170627402956E+16</v>
      </c>
      <c r="Z398">
        <v>-1.1134652133117256E+16</v>
      </c>
      <c r="AA398">
        <v>-1.5062962738423844E+16</v>
      </c>
      <c r="AB398">
        <v>-5741985028769536</v>
      </c>
      <c r="AC398">
        <v>3510835493669252</v>
      </c>
      <c r="AD398">
        <v>1.5861038613331472E+16</v>
      </c>
      <c r="AE398">
        <v>3.8626187594990136E+16</v>
      </c>
      <c r="AF398">
        <v>1927532732701029</v>
      </c>
      <c r="AG398">
        <v>6142580928506001</v>
      </c>
      <c r="AH398">
        <v>2772959990364644</v>
      </c>
      <c r="AI398">
        <v>1.4907425633421124E+16</v>
      </c>
      <c r="AJ398">
        <v>1.3289959937562048E+16</v>
      </c>
      <c r="AK398">
        <v>484383583051034</v>
      </c>
      <c r="AL398">
        <v>4515800273064468</v>
      </c>
      <c r="AM398">
        <v>8527015865519472</v>
      </c>
      <c r="AN398">
        <v>4160470495836994</v>
      </c>
      <c r="AO398">
        <v>9061728993223244</v>
      </c>
      <c r="AP398">
        <v>3092003291961553</v>
      </c>
      <c r="AQ398">
        <v>1007078644694302</v>
      </c>
      <c r="AR398">
        <v>3173420802036371</v>
      </c>
      <c r="AS398">
        <v>8605552036977855</v>
      </c>
      <c r="AT398">
        <v>8558131493051675</v>
      </c>
      <c r="AU398">
        <v>9981805949672408</v>
      </c>
      <c r="AV398">
        <v>9810532285754828</v>
      </c>
      <c r="AW398">
        <v>-4960855998881296</v>
      </c>
      <c r="AX398">
        <v>9385079730446482</v>
      </c>
      <c r="AY398">
        <v>238865678775498</v>
      </c>
      <c r="AZ398">
        <v>3.3558636770050016E+16</v>
      </c>
      <c r="BA398">
        <v>1962606963530065</v>
      </c>
      <c r="BB398">
        <v>3.2850241115420896E+16</v>
      </c>
      <c r="BC398">
        <v>9084783241879716</v>
      </c>
      <c r="BD398">
        <v>3524879346961554</v>
      </c>
      <c r="BE398">
        <v>6711727354010004</v>
      </c>
      <c r="BF398">
        <v>2868561994568359</v>
      </c>
      <c r="BG398">
        <v>2235765728775793</v>
      </c>
      <c r="BH398">
        <v>1.9514044017835184E+16</v>
      </c>
      <c r="BI398">
        <v>1663726648725507</v>
      </c>
      <c r="BJ398">
        <v>3.8737744896191136E+16</v>
      </c>
      <c r="BK398">
        <v>2.3342960494601504E+16</v>
      </c>
      <c r="BL398">
        <v>3853966664594839</v>
      </c>
      <c r="BM398">
        <v>3512986864744597</v>
      </c>
      <c r="BN398">
        <v>5980527430915263</v>
      </c>
      <c r="BO398">
        <v>889414929480531</v>
      </c>
      <c r="BP398">
        <v>5399739813810788</v>
      </c>
      <c r="BQ398">
        <v>3060194981802914</v>
      </c>
      <c r="BR398">
        <v>2565141875367517</v>
      </c>
      <c r="BS398">
        <v>2836852025474489</v>
      </c>
      <c r="BT398">
        <v>2.5005260989303264E+16</v>
      </c>
      <c r="BU398">
        <v>5171578977838044</v>
      </c>
      <c r="BV398">
        <v>1.6092200299937762E+16</v>
      </c>
      <c r="BW398">
        <v>304226896111782</v>
      </c>
      <c r="BX398">
        <v>2951081473154542</v>
      </c>
      <c r="BY398">
        <v>157972350150128</v>
      </c>
      <c r="BZ398">
        <v>3850838335579008</v>
      </c>
      <c r="CA398">
        <v>6292200631657834</v>
      </c>
      <c r="CB398">
        <v>1.3375397732947914E+16</v>
      </c>
      <c r="CC398">
        <v>1226363936291312</v>
      </c>
      <c r="CD398">
        <v>1.8523847846549004E+16</v>
      </c>
      <c r="CE398">
        <v>277042807139831</v>
      </c>
      <c r="CF398">
        <v>4.0001291686740536E+16</v>
      </c>
      <c r="CG398">
        <v>214128214157382</v>
      </c>
      <c r="CH398">
        <v>4654724191007431</v>
      </c>
      <c r="CI398">
        <v>3.1914115460551348E+16</v>
      </c>
      <c r="CJ398">
        <v>99370496447257</v>
      </c>
      <c r="CK398">
        <v>6116295176591568</v>
      </c>
      <c r="CL398">
        <v>45374611980393</v>
      </c>
      <c r="CM398">
        <v>1.3370540665307364E+16</v>
      </c>
      <c r="CN398">
        <v>5982626627746363</v>
      </c>
      <c r="CO398">
        <v>4272287576945684</v>
      </c>
      <c r="CP398">
        <v>1037703501271704</v>
      </c>
      <c r="CQ398">
        <v>5198107978170318</v>
      </c>
      <c r="CR398">
        <v>1141644265793066</v>
      </c>
      <c r="CS398">
        <v>2532491114680437</v>
      </c>
      <c r="CT398">
        <v>1.4342653252563724E+16</v>
      </c>
      <c r="CU398">
        <v>4370897062466906</v>
      </c>
      <c r="CV398">
        <v>4179821085434752</v>
      </c>
      <c r="CW398">
        <v>661583426336257</v>
      </c>
      <c r="CX398">
        <v>1289271401789492</v>
      </c>
      <c r="CY398">
        <v>95463500251979</v>
      </c>
      <c r="CZ398">
        <v>3918314143086515</v>
      </c>
      <c r="DA398">
        <v>5223374469532</v>
      </c>
      <c r="DB398">
        <v>2.8328934408377164E+16</v>
      </c>
      <c r="DC398">
        <v>51033084813.175896</v>
      </c>
      <c r="DD398">
        <v>3022521856892044</v>
      </c>
      <c r="DE398">
        <v>54823944608867</v>
      </c>
      <c r="DF398">
        <v>1347157224367</v>
      </c>
      <c r="DG398">
        <v>-2.2549286826293676E+16</v>
      </c>
      <c r="DH398">
        <v>3.9738249024242184E+16</v>
      </c>
      <c r="DI398">
        <v>4623847146651721</v>
      </c>
      <c r="DJ398">
        <v>9843140713684176</v>
      </c>
      <c r="DK398">
        <v>2366444212675117</v>
      </c>
      <c r="DL398">
        <v>9719731134319756</v>
      </c>
      <c r="DM398">
        <v>3.1197240719843544E+16</v>
      </c>
      <c r="DN398">
        <v>2089002211368913</v>
      </c>
      <c r="DO398">
        <v>5664881379756123</v>
      </c>
      <c r="DP398">
        <v>2912411620151511</v>
      </c>
      <c r="DQ398">
        <v>-4905580965781673</v>
      </c>
      <c r="DR398">
        <v>8025305037766027</v>
      </c>
      <c r="DS398">
        <v>1.0660500890621558E+16</v>
      </c>
      <c r="DT398">
        <v>3351260103634216</v>
      </c>
      <c r="DU398">
        <v>3836740037611735</v>
      </c>
      <c r="DV398">
        <v>4623847146651721</v>
      </c>
      <c r="DW398">
        <v>5115435724025341</v>
      </c>
      <c r="DX398">
        <v>1.0910035471743348E+16</v>
      </c>
      <c r="DY398">
        <v>6770661364960239</v>
      </c>
      <c r="DZ398">
        <v>7964391269931916</v>
      </c>
      <c r="EA398">
        <v>-1976075610900169</v>
      </c>
      <c r="EB398">
        <v>7560071457950384</v>
      </c>
      <c r="EC398">
        <v>2213247607479085</v>
      </c>
      <c r="ED398">
        <v>5470947625289464</v>
      </c>
      <c r="EE398">
        <v>2213206111926691</v>
      </c>
      <c r="EF398">
        <v>7498023934634787</v>
      </c>
      <c r="EG398">
        <v>169479764309943</v>
      </c>
      <c r="EH398">
        <v>8893403859962054</v>
      </c>
      <c r="EI398">
        <v>8893401093591895</v>
      </c>
      <c r="EJ398">
        <v>986980969654039</v>
      </c>
      <c r="EK398">
        <v>955736016079974</v>
      </c>
      <c r="EL398">
        <v>-2425895788412684</v>
      </c>
      <c r="EM398">
        <v>597392475810453</v>
      </c>
      <c r="EN398">
        <v>2213169803318346</v>
      </c>
      <c r="EO398">
        <v>2.5762357629071264E+16</v>
      </c>
      <c r="EP398">
        <v>3421321990560236</v>
      </c>
      <c r="EQ398">
        <v>1729681280142468</v>
      </c>
      <c r="ER398">
        <v>5471071729075514</v>
      </c>
      <c r="ES398">
        <v>4656429044279253</v>
      </c>
      <c r="ET398">
        <v>5152471525814253</v>
      </c>
      <c r="EU398">
        <v>1.5083240222019134E+16</v>
      </c>
      <c r="EV398">
        <v>2443329766357367</v>
      </c>
      <c r="EW398">
        <v>4941773377570442</v>
      </c>
      <c r="EX398">
        <v>4998698967534523</v>
      </c>
      <c r="EY398">
        <v>2504343162082924</v>
      </c>
      <c r="EZ398">
        <v>6536021879500511</v>
      </c>
      <c r="FA398">
        <v>3787129876076627</v>
      </c>
      <c r="FB398">
        <v>274321608325069</v>
      </c>
      <c r="FC398">
        <v>6056083014690111</v>
      </c>
      <c r="FD398">
        <v>1796879749257171</v>
      </c>
      <c r="FE398">
        <v>4259051070739615</v>
      </c>
      <c r="FF398">
        <v>1432928791608716</v>
      </c>
      <c r="FG398">
        <v>1374280580721696</v>
      </c>
      <c r="FH398">
        <v>2401230302878566</v>
      </c>
      <c r="FI398">
        <v>1606651915113548</v>
      </c>
      <c r="FJ398">
        <v>2364091002528034</v>
      </c>
      <c r="FK398">
        <v>1419895975772197</v>
      </c>
      <c r="FL398">
        <v>460292468713037</v>
      </c>
      <c r="FM398">
        <v>9290504672897196</v>
      </c>
      <c r="FN398">
        <v>8682714647567473</v>
      </c>
      <c r="FO398">
        <v>1022132937374443</v>
      </c>
      <c r="FP398">
        <v>42</v>
      </c>
      <c r="FQ398">
        <v>8083504830216823</v>
      </c>
      <c r="FR398">
        <v>5862850395442056</v>
      </c>
      <c r="FS398">
        <v>1290473861284203</v>
      </c>
      <c r="FT398">
        <v>2647715472481827</v>
      </c>
      <c r="FU398">
        <v>2.2566728971962612E+16</v>
      </c>
      <c r="FV398">
        <v>2109040090837627</v>
      </c>
      <c r="FW398">
        <v>4653675912805493</v>
      </c>
      <c r="FX398">
        <v>1946397765721472</v>
      </c>
      <c r="FY398">
        <v>1229963985705178</v>
      </c>
      <c r="FZ398">
        <v>3.6419056545095848E+16</v>
      </c>
      <c r="GA398">
        <v>2598941963439</v>
      </c>
      <c r="GB398">
        <v>8068699883895224</v>
      </c>
      <c r="GC398">
        <v>4949608940919924</v>
      </c>
      <c r="GD398">
        <v>3.1690856558272168E+16</v>
      </c>
      <c r="GE398">
        <v>769744831464009</v>
      </c>
      <c r="GF398">
        <v>2.4360876404339104E+16</v>
      </c>
      <c r="GG398">
        <v>2.1060555801955764E+16</v>
      </c>
      <c r="GH398">
        <v>2443544032593717</v>
      </c>
      <c r="GI398">
        <v>6880945626247857</v>
      </c>
      <c r="GJ398">
        <v>4552056729802335</v>
      </c>
      <c r="GK398">
        <v>3214118730841912</v>
      </c>
      <c r="GL398">
        <v>7510222749297368</v>
      </c>
      <c r="GM398">
        <v>1700168762552781</v>
      </c>
      <c r="GN398">
        <v>3240064561216</v>
      </c>
      <c r="GO398">
        <v>205178345644565</v>
      </c>
      <c r="GP398">
        <v>6038894906563</v>
      </c>
      <c r="GQ398">
        <v>3763456610560061</v>
      </c>
      <c r="GR398">
        <v>2202197611.371748</v>
      </c>
      <c r="GS398">
        <v>1.5463078975885424E+16</v>
      </c>
      <c r="GT398">
        <v>89998679935865</v>
      </c>
      <c r="GU398">
        <v>131908126904.78084</v>
      </c>
      <c r="GV398">
        <v>-3978070335711539</v>
      </c>
      <c r="GW398">
        <v>692920613609138</v>
      </c>
      <c r="GX398">
        <v>1916585276252688</v>
      </c>
      <c r="GY398">
        <v>1.0862381264156746E+16</v>
      </c>
      <c r="GZ398">
        <v>3.9324458473699176E+16</v>
      </c>
      <c r="HA398">
        <v>1374591217890487</v>
      </c>
      <c r="HB398">
        <v>6501294579166608</v>
      </c>
      <c r="HC398">
        <v>3894442799731614</v>
      </c>
      <c r="HD398">
        <v>1.1001788654295834E+16</v>
      </c>
      <c r="HE398">
        <v>6776966106034926</v>
      </c>
      <c r="HF398">
        <v>-8980663199090657</v>
      </c>
      <c r="HG398">
        <v>1.5481957778257264E+16</v>
      </c>
      <c r="HH398">
        <v>1794990618912773</v>
      </c>
      <c r="HI398">
        <v>6822923086790863</v>
      </c>
      <c r="HJ398">
        <v>294244200180092</v>
      </c>
      <c r="HK398">
        <v>1916585276252688</v>
      </c>
      <c r="HL398">
        <v>5063794121135953</v>
      </c>
      <c r="HM398">
        <v>4534188591232578</v>
      </c>
      <c r="HN398">
        <v>2.1408207295429064E+16</v>
      </c>
      <c r="HO398">
        <v>1.5527959360023648E+16</v>
      </c>
      <c r="HP398">
        <v>-2276905899141422</v>
      </c>
      <c r="HQ398">
        <v>7968039044358723</v>
      </c>
      <c r="HR398">
        <v>2742029289249119</v>
      </c>
      <c r="HS398">
        <v>487312343166486</v>
      </c>
      <c r="HT398">
        <v>268860145672213</v>
      </c>
      <c r="HU398">
        <v>8310523669664339</v>
      </c>
      <c r="HV398">
        <v>1956097724475754</v>
      </c>
      <c r="HW398">
        <v>8664112282471588</v>
      </c>
      <c r="HX398">
        <v>86610228752166</v>
      </c>
      <c r="HY398">
        <v>994530394672462</v>
      </c>
      <c r="HZ398">
        <v>9664649989133522</v>
      </c>
      <c r="IA398">
        <v>-2054983212897602</v>
      </c>
      <c r="IB398">
        <v>5556355575126789</v>
      </c>
      <c r="IC398">
        <v>2646360352112598</v>
      </c>
      <c r="ID398">
        <v>4612760225169901</v>
      </c>
      <c r="IE398">
        <v>3226421267496691</v>
      </c>
      <c r="IF398">
        <v>1934430272490117</v>
      </c>
      <c r="IG398">
        <v>5226967716911946</v>
      </c>
      <c r="IH398">
        <v>46693857177938</v>
      </c>
      <c r="II398">
        <v>92255204503398</v>
      </c>
      <c r="IJ398">
        <v>1646751245980719</v>
      </c>
      <c r="IK398">
        <v>267751708340196</v>
      </c>
      <c r="IL398">
        <v>5469744934919025</v>
      </c>
      <c r="IM398">
        <v>4684496271160742</v>
      </c>
      <c r="IN398">
        <v>3197125011718593</v>
      </c>
      <c r="IO398">
        <v>207736850069935</v>
      </c>
      <c r="IP398">
        <v>3199672590672518</v>
      </c>
      <c r="IQ398">
        <v>7153078161473726</v>
      </c>
      <c r="IR398">
        <v>149687242262719</v>
      </c>
      <c r="IS398">
        <v>514003836214078</v>
      </c>
      <c r="IT398">
        <v>4193307529942891</v>
      </c>
      <c r="IU398">
        <v>2.1112451828049104E+16</v>
      </c>
      <c r="IV398">
        <v>1661348634262675</v>
      </c>
      <c r="IW398">
        <v>283943247029527</v>
      </c>
      <c r="IX398">
        <v>1.2727458724498196E+16</v>
      </c>
      <c r="IY398">
        <v>2949485149783369</v>
      </c>
      <c r="IZ398">
        <v>5886543012478874</v>
      </c>
      <c r="JA398">
        <v>161033977346449</v>
      </c>
      <c r="JB398">
        <v>9204369910818148</v>
      </c>
      <c r="JC398">
        <v>3568968557897691</v>
      </c>
      <c r="JD398">
        <v>1.1509169491828666E+16</v>
      </c>
      <c r="JE398">
        <v>1729081039162466</v>
      </c>
      <c r="JF398">
        <v>3317468652732842</v>
      </c>
      <c r="JG398">
        <v>7414480302528383</v>
      </c>
      <c r="JH398">
        <v>1.5468206346636728E+16</v>
      </c>
      <c r="JI398">
        <v>770654747617025</v>
      </c>
      <c r="JJ398">
        <v>3493148507173323</v>
      </c>
      <c r="JK398">
        <v>135445851383223</v>
      </c>
      <c r="JL398">
        <v>359519654626803</v>
      </c>
      <c r="JM398">
        <v>6021657029358108</v>
      </c>
      <c r="JN398">
        <v>261450188290774</v>
      </c>
      <c r="JO398">
        <v>566464552849807</v>
      </c>
      <c r="JP398">
        <v>6264178807207</v>
      </c>
      <c r="JQ398">
        <v>3314920228605133</v>
      </c>
      <c r="JR398">
        <v>5157017079697813</v>
      </c>
      <c r="JS398">
        <v>2.6285694669497164E+16</v>
      </c>
      <c r="JT398">
        <v>638457896399303</v>
      </c>
      <c r="JU398">
        <v>2.5278156127714748E+16</v>
      </c>
      <c r="JV398">
        <v>2.0847944224363988E+16</v>
      </c>
      <c r="JW398">
        <v>2706588077975486</v>
      </c>
      <c r="JX398">
        <v>2.1540603003113876E+16</v>
      </c>
      <c r="JY398">
        <v>4101235041510204</v>
      </c>
      <c r="JZ398">
        <v>9042896295171796</v>
      </c>
      <c r="KA398">
        <v>1947662225015671</v>
      </c>
      <c r="KB398">
        <v>490190933215304</v>
      </c>
      <c r="KC398">
        <v>4018523538113</v>
      </c>
      <c r="KD398">
        <v>811416149132005</v>
      </c>
      <c r="KE398">
        <v>2202509649187</v>
      </c>
      <c r="KF398">
        <v>105031378138682</v>
      </c>
      <c r="KG398">
        <v>19653763606.854187</v>
      </c>
      <c r="KH398">
        <v>6202628089049528</v>
      </c>
      <c r="KI398">
        <v>33651878813365</v>
      </c>
      <c r="KJ398">
        <v>60496692550.965157</v>
      </c>
      <c r="KK398">
        <v>-3512170327436916</v>
      </c>
      <c r="KL398">
        <v>3172232394960347</v>
      </c>
      <c r="KM398">
        <v>5561286823634184</v>
      </c>
      <c r="KN398">
        <v>999843802874258</v>
      </c>
      <c r="KO398">
        <v>2707774111209822</v>
      </c>
      <c r="KP398">
        <v>377952286153464</v>
      </c>
      <c r="KQ398">
        <v>2175186124738855</v>
      </c>
      <c r="KR398">
        <v>2269671117735796</v>
      </c>
      <c r="KS398">
        <v>-112956753984641</v>
      </c>
      <c r="KT398">
        <v>-33251888549584</v>
      </c>
      <c r="KU398">
        <v>-7.3377642168036272E+16</v>
      </c>
      <c r="KV398">
        <v>2.9089625464192176E+16</v>
      </c>
      <c r="KW398">
        <v>1193118246964912</v>
      </c>
      <c r="KX398">
        <v>3675310616495905</v>
      </c>
      <c r="KY398">
        <v>4746890543383991</v>
      </c>
      <c r="KZ398">
        <v>5561286823634184</v>
      </c>
      <c r="LA398">
        <v>500108263689972</v>
      </c>
      <c r="LB398">
        <v>1349514889945676</v>
      </c>
      <c r="LC398">
        <v>2.3211639127889088E+16</v>
      </c>
      <c r="LD398">
        <v>6848769918865903</v>
      </c>
      <c r="LE398">
        <v>149717043753663</v>
      </c>
      <c r="LF398">
        <v>6846521005601166</v>
      </c>
      <c r="LG398">
        <v>3151463651769174</v>
      </c>
      <c r="LH398">
        <v>3695807145083744</v>
      </c>
      <c r="LI398">
        <v>3151463651769174</v>
      </c>
      <c r="LJ398">
        <v>8835086911677397</v>
      </c>
      <c r="LK398">
        <v>2114390010733147</v>
      </c>
      <c r="LL398">
        <v>8424268174115412</v>
      </c>
      <c r="LM398">
        <v>8424268174115412</v>
      </c>
      <c r="LN398">
        <v>9369707269646164</v>
      </c>
      <c r="LO398">
        <v>8949512116076943</v>
      </c>
      <c r="LP398">
        <v>-1164314581565831</v>
      </c>
      <c r="LQ398">
        <v>4210132463973302</v>
      </c>
      <c r="LR398">
        <v>3151463651769174</v>
      </c>
      <c r="LS398">
        <v>1.4929123651257894E+16</v>
      </c>
      <c r="LT398">
        <v>2886617660581682</v>
      </c>
      <c r="LU398">
        <v>1883294927601129</v>
      </c>
      <c r="LV398">
        <v>3695807145083745</v>
      </c>
      <c r="LW398">
        <v>3495144522857519</v>
      </c>
      <c r="LX398">
        <v>2985824730251579</v>
      </c>
      <c r="LY398">
        <v>1568148562424212</v>
      </c>
      <c r="LZ398">
        <v>2499496164342585</v>
      </c>
      <c r="MA398">
        <v>6825056505904328</v>
      </c>
      <c r="MB398">
        <v>5000058120451187</v>
      </c>
      <c r="MC398">
        <v>2499970939774406</v>
      </c>
      <c r="MD398">
        <v>2496029446408055</v>
      </c>
      <c r="ME398">
        <v>1.6695621706744176E+16</v>
      </c>
      <c r="MF398">
        <v>4.1151868799280464E+16</v>
      </c>
      <c r="MG398">
        <v>1.0581559933610104E+16</v>
      </c>
      <c r="MH398">
        <v>6259926383979862</v>
      </c>
      <c r="MI398">
        <v>3699668357469316</v>
      </c>
      <c r="MJ398">
        <v>292161159396885</v>
      </c>
      <c r="MK398">
        <v>2053633021447863</v>
      </c>
      <c r="ML398">
        <v>3315460360249603</v>
      </c>
      <c r="MM398">
        <v>5687331646658174</v>
      </c>
      <c r="MN398">
        <v>337620223185216</v>
      </c>
      <c r="MO398">
        <v>8569798576803127</v>
      </c>
      <c r="MP398">
        <v>2077803145614418</v>
      </c>
      <c r="MQ398">
        <v>5210440835266821</v>
      </c>
      <c r="MR398">
        <v>6044594936504433</v>
      </c>
      <c r="MS398">
        <v>1977702531747783</v>
      </c>
      <c r="MT398">
        <v>3.1856148491879352E+16</v>
      </c>
      <c r="MU398">
        <v>9822064006735498</v>
      </c>
      <c r="MV398">
        <v>2.4109580692105568E+16</v>
      </c>
      <c r="MW398">
        <v>6250184835392982</v>
      </c>
      <c r="MX398">
        <v>4535962877030162</v>
      </c>
      <c r="MY398">
        <v>2654872389791184</v>
      </c>
      <c r="MZ398">
        <v>3079898364026894</v>
      </c>
      <c r="NA398">
        <v>5685350227705976</v>
      </c>
      <c r="NB398">
        <v>1.7291438003430292E+16</v>
      </c>
      <c r="NC398">
        <v>2783828283774899</v>
      </c>
      <c r="ND398">
        <v>3264453515201072</v>
      </c>
      <c r="NE398">
        <v>2093727077088</v>
      </c>
      <c r="NF398">
        <v>9799252190687458</v>
      </c>
      <c r="NG398">
        <v>5107119265394847</v>
      </c>
      <c r="NH398">
        <v>2694326336497404</v>
      </c>
      <c r="NI398">
        <v>654429698983596</v>
      </c>
      <c r="NJ398">
        <v>1860075504955569</v>
      </c>
      <c r="NK398">
        <v>2058975728107436</v>
      </c>
      <c r="NL398">
        <v>249945868155014</v>
      </c>
      <c r="NM398">
        <v>2.4779276959772264E+16</v>
      </c>
      <c r="NN398">
        <v>3564179156971237</v>
      </c>
      <c r="NO398">
        <v>8787579629638626</v>
      </c>
      <c r="NP398">
        <v>2.2583290388043892E+16</v>
      </c>
      <c r="NQ398">
        <v>6305180760056934</v>
      </c>
      <c r="NR398">
        <v>39341806794286</v>
      </c>
      <c r="NS398">
        <v>101131664966877</v>
      </c>
      <c r="NT398">
        <v>23894342251138</v>
      </c>
      <c r="NU398">
        <v>676659678076312</v>
      </c>
      <c r="NV398">
        <v>15460997426.139235</v>
      </c>
      <c r="NW398">
        <v>3141993567290285</v>
      </c>
      <c r="NX398">
        <v>785371617547224</v>
      </c>
      <c r="NY398">
        <v>15460144862.596918</v>
      </c>
      <c r="NZ398">
        <v>-4255487253329872</v>
      </c>
      <c r="OA398">
        <v>8076123963029278</v>
      </c>
      <c r="OB398">
        <v>256310529232212</v>
      </c>
      <c r="OC398">
        <v>1.1277473959504052E+16</v>
      </c>
      <c r="OD398">
        <v>4240119326769138</v>
      </c>
      <c r="OE398">
        <v>1.8007225355138584E+16</v>
      </c>
      <c r="OF398">
        <v>7751863416434604</v>
      </c>
      <c r="OG398">
        <v>4409466923188464</v>
      </c>
      <c r="OH398">
        <v>1.3620892290950852E+16</v>
      </c>
      <c r="OI398">
        <v>7101741896403099</v>
      </c>
      <c r="OJ398">
        <v>-1297125112050415</v>
      </c>
      <c r="OK398">
        <v>2072311453693875</v>
      </c>
      <c r="OL398">
        <v>1.9689804863055704E+16</v>
      </c>
      <c r="OM398">
        <v>7.8902293186122944E+16</v>
      </c>
      <c r="ON398">
        <v>4529049965724739</v>
      </c>
      <c r="OO398">
        <v>256310529232212</v>
      </c>
      <c r="OP398">
        <v>4998337381020162</v>
      </c>
      <c r="OQ398">
        <v>6.0400431632272248E+16</v>
      </c>
      <c r="OR398">
        <v>4390545934712876</v>
      </c>
      <c r="OS398">
        <v>2.3341243070808516E+16</v>
      </c>
      <c r="OT398">
        <v>-1849358421723172</v>
      </c>
      <c r="OU398">
        <v>846016389797184</v>
      </c>
      <c r="OV398">
        <v>2863235595988861</v>
      </c>
      <c r="OW398">
        <v>4928509575338841</v>
      </c>
      <c r="OX398">
        <v>2769293292606958</v>
      </c>
      <c r="OY398">
        <v>844201870138299</v>
      </c>
      <c r="OZ398">
        <v>2021776719261523</v>
      </c>
      <c r="PA398">
        <v>8628645339835856</v>
      </c>
      <c r="PB398">
        <v>862439953971817</v>
      </c>
      <c r="PC398">
        <v>9971744831020112</v>
      </c>
      <c r="PD398">
        <v>9748919727842504</v>
      </c>
      <c r="PE398">
        <v>-2115805655569581</v>
      </c>
      <c r="PF398">
        <v>5658432797501028</v>
      </c>
      <c r="PG398">
        <v>2707001684304076</v>
      </c>
      <c r="PH398">
        <v>6615552559882378</v>
      </c>
      <c r="PI398">
        <v>316591056038708</v>
      </c>
      <c r="PJ398">
        <v>1992913027472056</v>
      </c>
      <c r="PK398">
        <v>5481617290129447</v>
      </c>
      <c r="PL398">
        <v>4606921807368905</v>
      </c>
      <c r="PM398">
        <v>1.3231105119764758E+16</v>
      </c>
      <c r="PN398">
        <v>1693026507630962</v>
      </c>
      <c r="PO398">
        <v>2830849873490175</v>
      </c>
      <c r="PP398">
        <v>5446065082309669</v>
      </c>
      <c r="PQ398">
        <v>4559450949827904</v>
      </c>
      <c r="PR398">
        <v>3640014872657675</v>
      </c>
      <c r="PS398">
        <v>4309415283951663</v>
      </c>
      <c r="PT398">
        <v>3262932652622751</v>
      </c>
      <c r="PU398">
        <v>1.4742023514306852E+16</v>
      </c>
      <c r="PV398">
        <v>7382897904066296</v>
      </c>
      <c r="PW398">
        <v>24058676254288</v>
      </c>
      <c r="PX398">
        <v>4234239863655836</v>
      </c>
      <c r="PY398">
        <v>2229992492701343</v>
      </c>
      <c r="PZ398">
        <v>1701046404122179</v>
      </c>
      <c r="QA398">
        <v>2904666847776737</v>
      </c>
      <c r="QB398">
        <v>1320532356197277</v>
      </c>
      <c r="QC398">
        <v>3038815458222121</v>
      </c>
      <c r="QD398">
        <v>1.2842216102884988E+16</v>
      </c>
      <c r="QE398">
        <v>7583236141539</v>
      </c>
      <c r="QF398">
        <v>9261184128952262</v>
      </c>
      <c r="QG398">
        <v>2870794832285264</v>
      </c>
      <c r="QH398">
        <v>175592385411618</v>
      </c>
      <c r="QI398">
        <v>3.7314631122132672E+16</v>
      </c>
      <c r="QJ398">
        <v>1.3111607088908864E+16</v>
      </c>
      <c r="QK398">
        <v>5919842932592095</v>
      </c>
      <c r="QL398">
        <v>2962104082668758</v>
      </c>
      <c r="QM398">
        <v>345234567530256</v>
      </c>
      <c r="QN398">
        <v>4201060136391816</v>
      </c>
      <c r="QO398">
        <v>1302250507251028</v>
      </c>
      <c r="QP398">
        <v>3518307031818916</v>
      </c>
      <c r="QQ398">
        <v>1.2545568409036536E+16</v>
      </c>
      <c r="QR398">
        <v>122589998631242</v>
      </c>
      <c r="QS398">
        <v>6135555445400772</v>
      </c>
      <c r="QT398">
        <v>7835688573885</v>
      </c>
      <c r="QU398">
        <v>1.3095319917523164E+16</v>
      </c>
      <c r="QV398">
        <v>5201153994300428</v>
      </c>
      <c r="QW398">
        <v>2619052327447256</v>
      </c>
      <c r="QX398">
        <v>636146261518475</v>
      </c>
      <c r="QY398">
        <v>2.5869694661853344E+16</v>
      </c>
      <c r="QZ398">
        <v>2.0578454897902876E+16</v>
      </c>
      <c r="RA398">
        <v>2888763498244232</v>
      </c>
      <c r="RB398">
        <v>4406440785414835</v>
      </c>
      <c r="RC398">
        <v>4040891942308346</v>
      </c>
      <c r="RD398">
        <v>1.8080177002764108E+16</v>
      </c>
      <c r="RE398">
        <v>9236068084456754</v>
      </c>
      <c r="RF398">
        <v>233354818147119</v>
      </c>
      <c r="RG398">
        <v>42635579290516</v>
      </c>
      <c r="RH398">
        <v>1799382550912216</v>
      </c>
      <c r="RI398">
        <v>1089771459791</v>
      </c>
      <c r="RJ398">
        <v>471146960302169</v>
      </c>
      <c r="RK398">
        <v>19588701369.545525</v>
      </c>
      <c r="RL398">
        <v>1.3519652500842832E+16</v>
      </c>
      <c r="RM398">
        <v>17138154572465</v>
      </c>
      <c r="RN398">
        <v>1780491607243</v>
      </c>
      <c r="RO398">
        <v>-3655382199775636</v>
      </c>
      <c r="RP398">
        <v>3246128082564447</v>
      </c>
      <c r="RQ398">
        <v>618853246442314</v>
      </c>
      <c r="RR398">
        <v>9998253319972092</v>
      </c>
      <c r="RS398">
        <v>2732153695319469</v>
      </c>
      <c r="RT398">
        <v>4925811079260768</v>
      </c>
      <c r="RU398">
        <v>2682850080658239</v>
      </c>
      <c r="RV398">
        <v>234679615587539</v>
      </c>
      <c r="RW398">
        <v>-136538768826381</v>
      </c>
      <c r="RX398">
        <v>-35664548948184</v>
      </c>
      <c r="RY398">
        <v>-869572673507007</v>
      </c>
      <c r="RZ398">
        <v>3552422754165246</v>
      </c>
      <c r="SA398">
        <v>1211724193700094</v>
      </c>
      <c r="SB398">
        <v>3877039615636472</v>
      </c>
      <c r="SC398">
        <v>536072265502608</v>
      </c>
      <c r="SD398">
        <v>618853246442314</v>
      </c>
      <c r="SE398">
        <v>5001277904461816</v>
      </c>
      <c r="SF398">
        <v>1501279334582199</v>
      </c>
      <c r="SG398">
        <v>2319201857971098</v>
      </c>
      <c r="SH398">
        <v>681843190601352</v>
      </c>
      <c r="SI398">
        <v>152351933565011</v>
      </c>
      <c r="SJ398">
        <v>6816049072552496</v>
      </c>
      <c r="SK398">
        <v>3181868472489637</v>
      </c>
      <c r="SL398">
        <v>3634958845038504</v>
      </c>
      <c r="SM398">
        <v>3181862724595393</v>
      </c>
      <c r="SN398">
        <v>8860737561581201</v>
      </c>
      <c r="SO398">
        <v>2123053903862025</v>
      </c>
      <c r="SP398">
        <v>8409069595684677</v>
      </c>
      <c r="SQ398">
        <v>8409069212491727</v>
      </c>
      <c r="SR398">
        <v>9681813418038464</v>
      </c>
      <c r="SS398">
        <v>9204534606245864</v>
      </c>
      <c r="ST398">
        <v>-1138705158573034</v>
      </c>
      <c r="SU398">
        <v>4141855737299321</v>
      </c>
      <c r="SV398">
        <v>318185769518793</v>
      </c>
      <c r="SW398">
        <v>149276494715141</v>
      </c>
      <c r="SX398">
        <v>2878001480554215</v>
      </c>
      <c r="SY398">
        <v>188585395694513</v>
      </c>
      <c r="SZ398">
        <v>3634978630986402</v>
      </c>
      <c r="TA398">
        <v>3481423377808116</v>
      </c>
      <c r="TB398">
        <v>298552989430282</v>
      </c>
      <c r="TC398">
        <v>1.5676619860978334E+16</v>
      </c>
      <c r="TD398">
        <v>2499479386260533</v>
      </c>
      <c r="TE398">
        <v>6885475694631593</v>
      </c>
      <c r="TF398">
        <v>5000151360972158</v>
      </c>
      <c r="TG398">
        <v>249994599346574</v>
      </c>
      <c r="TH398">
        <v>2491773536116214</v>
      </c>
      <c r="TI398">
        <v>1.6510101567963568E+16</v>
      </c>
      <c r="TJ398">
        <v>4069570378275077</v>
      </c>
      <c r="TK398">
        <v>1.0463702965655664E+16</v>
      </c>
      <c r="TL398">
        <v>627058212943563</v>
      </c>
      <c r="TM398">
        <v>3.6872927772397536E+16</v>
      </c>
      <c r="TN398">
        <v>2.9806774747727984E+16</v>
      </c>
      <c r="TO398">
        <v>2072412122726229</v>
      </c>
      <c r="TP398">
        <v>3344742271277225</v>
      </c>
      <c r="TQ398">
        <v>5572967316833412</v>
      </c>
      <c r="TR398">
        <v>3404410636629637</v>
      </c>
      <c r="TS398">
        <v>8607126301044074</v>
      </c>
      <c r="TT398">
        <v>2103746804211487</v>
      </c>
      <c r="TU398">
        <v>6180435779816514</v>
      </c>
      <c r="TV398">
        <v>7087655710798755</v>
      </c>
      <c r="TW398">
        <v>1462208568302331</v>
      </c>
      <c r="TX398">
        <v>3479357798165138</v>
      </c>
      <c r="TY398">
        <v>9710770583181192</v>
      </c>
      <c r="TZ398">
        <v>2.3797435514462152E+16</v>
      </c>
      <c r="UA398">
        <v>6189104350366049</v>
      </c>
      <c r="UB398">
        <v>3814347604485218</v>
      </c>
      <c r="UC398">
        <v>2.7516743119266056E+16</v>
      </c>
      <c r="UD398">
        <v>3155589807255281</v>
      </c>
      <c r="UE398">
        <v>5751956952898377</v>
      </c>
      <c r="UF398">
        <v>1.9298215457477548E+16</v>
      </c>
      <c r="UG398">
        <v>2368577851728101</v>
      </c>
      <c r="UH398">
        <v>3.0174287202722176E+16</v>
      </c>
      <c r="UI398">
        <v>2118016254317</v>
      </c>
      <c r="UJ398">
        <v>9688478973884312</v>
      </c>
      <c r="UK398">
        <v>5102947124453461</v>
      </c>
      <c r="UL398">
        <v>2.7114390578130992E+16</v>
      </c>
      <c r="UM398">
        <v>658586238192569</v>
      </c>
      <c r="UN398">
        <v>1.8389550102468604E+16</v>
      </c>
      <c r="UO398">
        <v>2059056120934356</v>
      </c>
      <c r="UP398">
        <v>2499368451232504</v>
      </c>
      <c r="UQ398">
        <v>2475977275045785</v>
      </c>
      <c r="UR398">
        <v>3.5341388903732276E+16</v>
      </c>
      <c r="US398">
        <v>8712990422777419</v>
      </c>
      <c r="UT398">
        <v>2.2394260288625596E+16</v>
      </c>
      <c r="UU398">
        <v>6310062209980476</v>
      </c>
      <c r="UV398">
        <v>39737957379446</v>
      </c>
      <c r="UW398">
        <v>102341999043483</v>
      </c>
      <c r="UX398">
        <v>24088296362172</v>
      </c>
      <c r="UY398">
        <v>1.6585697035055588E+16</v>
      </c>
      <c r="UZ398">
        <v>15318620441.646109</v>
      </c>
      <c r="VA398">
        <v>1267526620809698</v>
      </c>
      <c r="VB398">
        <v>264213719619163</v>
      </c>
      <c r="VC398">
        <v>5398034332.186553</v>
      </c>
      <c r="VD398">
        <v>-8471688005608773</v>
      </c>
      <c r="VE398">
        <v>7590530709209954</v>
      </c>
      <c r="VF398">
        <v>3.3218172827248284E+16</v>
      </c>
      <c r="VG398">
        <v>999925121218324</v>
      </c>
      <c r="VH398">
        <v>6463837673426773</v>
      </c>
      <c r="VI398">
        <v>1937828868563441</v>
      </c>
      <c r="VJ398">
        <v>2223090630884738</v>
      </c>
      <c r="VK398">
        <v>5475781516710384</v>
      </c>
      <c r="VL398">
        <v>-309471701547838</v>
      </c>
      <c r="VM398">
        <v>-54793948648485</v>
      </c>
      <c r="VN398">
        <v>-1.4502179350100766E+16</v>
      </c>
      <c r="VO398">
        <v>3673308565894815</v>
      </c>
      <c r="VP398">
        <v>285510491694916</v>
      </c>
      <c r="VQ398">
        <v>8982438906026612</v>
      </c>
      <c r="VR398">
        <v>-2249746934720271</v>
      </c>
      <c r="VS398">
        <v>3.3218172827248284E+16</v>
      </c>
      <c r="VT398">
        <v>5000519011184561</v>
      </c>
      <c r="VU398">
        <v>8058843596644174</v>
      </c>
      <c r="VV398">
        <v>2.3131258249192256E+16</v>
      </c>
      <c r="VW398">
        <v>6501608837904018</v>
      </c>
      <c r="VX398">
        <v>77526774155516</v>
      </c>
      <c r="VY398">
        <v>6500955836364426</v>
      </c>
      <c r="VZ398">
        <v>3498375009581437</v>
      </c>
      <c r="WA398">
        <v>3002798511357477</v>
      </c>
      <c r="WB398">
        <v>3498375009581437</v>
      </c>
      <c r="WC398">
        <v>9101050056092236</v>
      </c>
      <c r="WD398">
        <v>2209411000688271</v>
      </c>
      <c r="WE398">
        <v>8250812495209281</v>
      </c>
      <c r="WF398">
        <v>8250812495209281</v>
      </c>
      <c r="WG398">
        <v>9300324998083712</v>
      </c>
      <c r="WH398">
        <v>8833874996806189</v>
      </c>
      <c r="WI398">
        <v>-898776655455793</v>
      </c>
      <c r="WJ398">
        <v>3424511271007218</v>
      </c>
      <c r="WK398">
        <v>3498375009581437</v>
      </c>
      <c r="WL398">
        <v>1.4960148584660992E+16</v>
      </c>
      <c r="WM398">
        <v>2790923576338797</v>
      </c>
      <c r="WN398">
        <v>1.9100310277813384E+16</v>
      </c>
      <c r="WO398">
        <v>3002798511357478</v>
      </c>
      <c r="WP398">
        <v>3290663910548289</v>
      </c>
      <c r="WQ398">
        <v>2992029716932198</v>
      </c>
      <c r="WR398">
        <v>1.5601935268231948E+16</v>
      </c>
      <c r="WS398">
        <v>2499832711486465</v>
      </c>
      <c r="WT398">
        <v>7519839416947978</v>
      </c>
      <c r="WU398">
        <v>5000281788539437</v>
      </c>
      <c r="WV398">
        <v>2499859105730281</v>
      </c>
      <c r="WW398">
        <v>2490427150157823</v>
      </c>
      <c r="WX398">
        <v>196147451463744</v>
      </c>
      <c r="WY398">
        <v>4879669162694744</v>
      </c>
      <c r="WZ398">
        <v>1.2319258526231142E+16</v>
      </c>
      <c r="XA398">
        <v>6273932124605442</v>
      </c>
      <c r="XB398">
        <v>3.5311134515072904E+16</v>
      </c>
      <c r="XC398">
        <v>386657182413894</v>
      </c>
      <c r="XD398">
        <v>2428356444685609</v>
      </c>
      <c r="XE398">
        <v>3652790508835842</v>
      </c>
      <c r="XF398">
        <v>7015672246474264</v>
      </c>
      <c r="XG398">
        <v>3822198153870335</v>
      </c>
      <c r="XH398">
        <v>9602952715640244</v>
      </c>
      <c r="XI398">
        <v>2377009513427859</v>
      </c>
      <c r="XJ398">
        <v>7713408695652174</v>
      </c>
      <c r="XK398">
        <v>670731190926276</v>
      </c>
      <c r="XL398">
        <v>164634404536862</v>
      </c>
      <c r="XM398">
        <v>3376521739130435</v>
      </c>
      <c r="XN398">
        <v>7354037838116522</v>
      </c>
      <c r="XO398">
        <v>1814124984272261</v>
      </c>
      <c r="XP398">
        <v>4657234836965</v>
      </c>
      <c r="XQ398">
        <v>4058695652173913</v>
      </c>
      <c r="XR398">
        <v>2746678260869565</v>
      </c>
      <c r="XS398">
        <v>2388415879017013</v>
      </c>
      <c r="XT398">
        <v>4945022739267616</v>
      </c>
      <c r="XU398">
        <v>1607087896649709</v>
      </c>
      <c r="XV398">
        <v>2163558682460247</v>
      </c>
      <c r="XW398">
        <v>361480375940702</v>
      </c>
      <c r="XX398">
        <v>2793255381267</v>
      </c>
      <c r="XY398">
        <v>7341221064548583</v>
      </c>
      <c r="XZ398">
        <v>5005137530709856</v>
      </c>
      <c r="YA398">
        <v>3.0119122307811888E+16</v>
      </c>
      <c r="YB398">
        <v>731568699698617</v>
      </c>
      <c r="YC398">
        <v>1.5649889966420116E+16</v>
      </c>
      <c r="YD398">
        <v>2.0587436800187512E+16</v>
      </c>
      <c r="YE398">
        <v>2499740494407719</v>
      </c>
      <c r="YF398">
        <v>2.4847174925796564E+16</v>
      </c>
      <c r="YG398">
        <v>3.2199596119561044E+16</v>
      </c>
      <c r="YH398">
        <v>7993324233797904</v>
      </c>
      <c r="YI398">
        <v>2.0266184564956544E+16</v>
      </c>
      <c r="YJ398">
        <v>6288206268550859</v>
      </c>
      <c r="YK398">
        <v>43340904374607</v>
      </c>
      <c r="YL398">
        <v>111138703501356</v>
      </c>
      <c r="YM398">
        <v>2639145459292</v>
      </c>
      <c r="YN398">
        <v>7398348083857229</v>
      </c>
      <c r="YO398">
        <v>13942689341.155819</v>
      </c>
      <c r="YP398">
        <v>3484145222502253</v>
      </c>
      <c r="YQ398">
        <v>870964415400738</v>
      </c>
      <c r="YR398">
        <v>13942392782.090286</v>
      </c>
      <c r="YS398">
        <v>-546956132826789</v>
      </c>
      <c r="YT398">
        <v>559519774273714</v>
      </c>
      <c r="YU398">
        <v>2470119266070053</v>
      </c>
      <c r="YV398">
        <v>999997449198047</v>
      </c>
      <c r="YW398">
        <v>475718782808837</v>
      </c>
      <c r="YX398">
        <v>6.7126358936617336E+16</v>
      </c>
      <c r="YY398">
        <v>9956253986023116</v>
      </c>
      <c r="YZ398">
        <v>374324629813528</v>
      </c>
      <c r="ZA398">
        <v>5636209982523</v>
      </c>
      <c r="ZB398">
        <v>75603560596.844162</v>
      </c>
      <c r="ZC398">
        <v>-2022981925553562</v>
      </c>
      <c r="ZD398">
        <v>3.0186073241558736E+16</v>
      </c>
      <c r="ZE398">
        <v>206497007431096</v>
      </c>
      <c r="ZF398">
        <v>774578366783419</v>
      </c>
      <c r="ZG398">
        <v>-2.6242629723517284E+16</v>
      </c>
      <c r="ZH398">
        <v>2470119266070053</v>
      </c>
      <c r="ZI398">
        <v>5000017680801395</v>
      </c>
      <c r="ZJ398">
        <v>5999398794259</v>
      </c>
      <c r="ZK398">
        <v>2.3107142324289308E+16</v>
      </c>
      <c r="ZL398">
        <v>6177549693951043</v>
      </c>
      <c r="ZM398">
        <v>-10763445930839</v>
      </c>
      <c r="ZN398">
        <v>6177530768258035</v>
      </c>
      <c r="ZO398">
        <v>3822440233077784</v>
      </c>
      <c r="ZP398">
        <v>2355096843774903</v>
      </c>
      <c r="ZQ398">
        <v>3822440233077784</v>
      </c>
      <c r="ZR398">
        <v>9489403052235292</v>
      </c>
      <c r="ZS398">
        <v>232801372883033</v>
      </c>
      <c r="ZT398">
        <v>8088779883461107</v>
      </c>
      <c r="ZU398">
        <v>8088779883461107</v>
      </c>
      <c r="ZV398">
        <v>9235511953384444</v>
      </c>
      <c r="ZW398">
        <v>8725853255640738</v>
      </c>
      <c r="ZX398">
        <v>-510590716809258</v>
      </c>
      <c r="ZY398">
        <v>2748864251142927</v>
      </c>
      <c r="ZZ398">
        <v>3822440233077784</v>
      </c>
      <c r="AAA398">
        <v>1.5006120813609404E+16</v>
      </c>
      <c r="AAB398">
        <v>267200077050176</v>
      </c>
      <c r="AAC398">
        <v>1.9489368403706896E+16</v>
      </c>
      <c r="AAD398">
        <v>2355096843774903</v>
      </c>
      <c r="AAE398">
        <v>309619944005492</v>
      </c>
      <c r="AAF398">
        <v>300122416272188</v>
      </c>
      <c r="AAG398">
        <v>1.5666928170629112E+16</v>
      </c>
      <c r="AAH398">
        <v>2499992750333954</v>
      </c>
      <c r="AAI398">
        <v>8172144130468818</v>
      </c>
      <c r="AAJ398">
        <v>5000048081210328</v>
      </c>
      <c r="AAK398">
        <v>2499975959394836</v>
      </c>
      <c r="AAL398">
        <v>2502514749532729</v>
      </c>
      <c r="AAM398">
        <v>1.0478066791560908E+16</v>
      </c>
      <c r="AAN398">
        <v>2.6204838536407384E+16</v>
      </c>
      <c r="AAO398">
        <v>6546373855349289</v>
      </c>
      <c r="AAP398">
        <v>6243713126168178</v>
      </c>
      <c r="AAQ398">
        <v>3.3390707768197028E+16</v>
      </c>
      <c r="AAR398">
        <v>4435307181944186</v>
      </c>
      <c r="AAS398">
        <v>2661239268817452</v>
      </c>
      <c r="AAT398">
        <v>3969851712704621</v>
      </c>
      <c r="AAU398">
        <v>3.3920339368375108E+16</v>
      </c>
      <c r="AAV398">
        <v>4328175157173154</v>
      </c>
      <c r="AAW398">
        <v>1081136790768714</v>
      </c>
      <c r="AAX398">
        <v>270737696954466</v>
      </c>
      <c r="AAY398">
        <v>3963498049414824</v>
      </c>
      <c r="AAZ398">
        <v>5154093692346976</v>
      </c>
      <c r="ABA398">
        <v>2422953153826512</v>
      </c>
      <c r="ABB398">
        <v>2.2366710013003904E+16</v>
      </c>
      <c r="ABC398">
        <v>1.1013252872309492E+16</v>
      </c>
      <c r="ABD398">
        <v>2.7596929626893368E+16</v>
      </c>
      <c r="ABE398">
        <v>6867333683663524</v>
      </c>
      <c r="ABF398">
        <v>6908322496749024</v>
      </c>
      <c r="ABG398">
        <v>3.0253185955786736E+16</v>
      </c>
      <c r="ABH398">
        <v>3934094402573047</v>
      </c>
      <c r="ABI398">
        <v>6457115461875106</v>
      </c>
      <c r="ABJ398">
        <v>1423597522094736</v>
      </c>
      <c r="ABK398">
        <v>451240052210704</v>
      </c>
      <c r="ABL398">
        <v>2.8129387390475892E+16</v>
      </c>
      <c r="ABM398">
        <v>1867837728864</v>
      </c>
      <c r="ABN398">
        <v>1098458986774274</v>
      </c>
      <c r="ABO398">
        <v>4830560418843619</v>
      </c>
      <c r="ABP398">
        <v>3448123364672849</v>
      </c>
      <c r="ABQ398">
        <v>837520795099621</v>
      </c>
      <c r="ABR398">
        <v>1209762606642934</v>
      </c>
      <c r="ABS398">
        <v>2058537279292019</v>
      </c>
      <c r="ABT398">
        <v>2499991159599302</v>
      </c>
      <c r="ABU398">
        <v>2.5028207021515352E+16</v>
      </c>
      <c r="ABV398">
        <v>2.9026617051973984E+16</v>
      </c>
      <c r="ABW398">
        <v>7260924569960117</v>
      </c>
      <c r="ABX398">
        <v>1.8130959890067184E+16</v>
      </c>
      <c r="ABY398">
        <v>6242948244621161</v>
      </c>
      <c r="ABZ398">
        <v>45788374874365</v>
      </c>
      <c r="ACA398">
        <v>113265007658259</v>
      </c>
      <c r="ACB398">
        <v>28919216678391</v>
      </c>
      <c r="ACC398">
        <v>7808204300011862</v>
      </c>
      <c r="ACD398">
        <v>1273519754.862098</v>
      </c>
      <c r="ACE398">
        <v>3814495556221772</v>
      </c>
      <c r="ACF398">
        <v>953621994925101</v>
      </c>
      <c r="ACG398">
        <v>12735177810.099976</v>
      </c>
      <c r="ACH398">
        <v>-8954694271031975</v>
      </c>
      <c r="ACI398">
        <v>1.5760252211563872E+16</v>
      </c>
      <c r="ACJ398">
        <v>49148841821094</v>
      </c>
      <c r="ACK398">
        <v>3526611692952411</v>
      </c>
      <c r="ACL398">
        <v>9445719569294326</v>
      </c>
      <c r="ACM398">
        <v>663849427013982</v>
      </c>
      <c r="ACN398">
        <v>7981166763361722</v>
      </c>
      <c r="ACO398">
        <v>7897316350520472</v>
      </c>
      <c r="ACP398">
        <v>-2966864353270899</v>
      </c>
      <c r="ACQ398">
        <v>-4.2448938826731632E+16</v>
      </c>
      <c r="ACR398">
        <v>-1613816252945692</v>
      </c>
      <c r="ACS398">
        <v>9594983016307414</v>
      </c>
      <c r="ACT398">
        <v>4507072665278115</v>
      </c>
      <c r="ACU398">
        <v>1.0926046538266572E+16</v>
      </c>
      <c r="ACV398">
        <v>1.9171221889361336E+16</v>
      </c>
      <c r="ACW398">
        <v>49148841821094</v>
      </c>
      <c r="ACX398">
        <v>1273803910908935</v>
      </c>
      <c r="ACY398">
        <v>1.1929047011545984E+16</v>
      </c>
      <c r="ACZ398">
        <v>6676720153422748</v>
      </c>
      <c r="ADA398">
        <v>2961978501078353</v>
      </c>
      <c r="ADB398">
        <v>1.0227664143639036E+16</v>
      </c>
      <c r="ADC398">
        <v>6475096520874564</v>
      </c>
      <c r="ADD398">
        <v>2403280053214253</v>
      </c>
      <c r="ADE398">
        <v>9276585354828148</v>
      </c>
      <c r="ADF398">
        <v>8260561563977645</v>
      </c>
      <c r="ADG398">
        <v>177535044214178</v>
      </c>
      <c r="ADH398">
        <v>1699000314259293</v>
      </c>
      <c r="ADI398">
        <v>7262370610052057</v>
      </c>
      <c r="ADJ398">
        <v>7044225998864941</v>
      </c>
      <c r="ADK398">
        <v>9984505722127176</v>
      </c>
      <c r="ADL398">
        <v>9802344263536712</v>
      </c>
      <c r="ADM398">
        <v>-4281233519229199</v>
      </c>
      <c r="ADN398">
        <v>971305345569792</v>
      </c>
      <c r="ADO398">
        <v>3356897134737077</v>
      </c>
      <c r="ADP398">
        <v>7153816323707665</v>
      </c>
      <c r="ADQ398">
        <v>639190364056851</v>
      </c>
      <c r="ADR398">
        <v>5423612306036865</v>
      </c>
      <c r="ADS398">
        <v>9331499109247564</v>
      </c>
      <c r="ADT398">
        <v>1550203903590593</v>
      </c>
      <c r="ADU398">
        <v>1.4307632647415334E+16</v>
      </c>
      <c r="ADV398">
        <v>4340613456329768</v>
      </c>
      <c r="ADW398">
        <v>1.6788561315489964E+16</v>
      </c>
      <c r="ADX398">
        <v>1.6162602362888498E+16</v>
      </c>
      <c r="ADY398">
        <v>806539569625508</v>
      </c>
      <c r="ADZ398">
        <v>2572401824113769</v>
      </c>
      <c r="AEA398">
        <v>109209597301235</v>
      </c>
      <c r="AEB398">
        <v>9809725299801082</v>
      </c>
      <c r="AEC398">
        <v>4.0146277465940032E+16</v>
      </c>
      <c r="AED398">
        <v>4310338529633555</v>
      </c>
      <c r="AEE398">
        <v>249635112871343</v>
      </c>
      <c r="AEF398">
        <v>5739322272505212</v>
      </c>
      <c r="AEG398">
        <v>86027351092178</v>
      </c>
      <c r="AEH398">
        <v>4274074839106611</v>
      </c>
      <c r="AEI398">
        <v>4843553969991282</v>
      </c>
      <c r="AEJ398">
        <v>5371497691208576</v>
      </c>
      <c r="AEK398">
        <v>6791186663538415</v>
      </c>
      <c r="AEL398">
        <v>9235040377322516</v>
      </c>
      <c r="AEM398">
        <v>127065680518669</v>
      </c>
      <c r="AEN398">
        <v>7517910819053151</v>
      </c>
      <c r="AEO398">
        <v>545883736498195</v>
      </c>
      <c r="AEP398">
        <v>2638259013155325</v>
      </c>
      <c r="AEQ398">
        <v>2587491359279698</v>
      </c>
      <c r="AER398">
        <v>7210934031367993</v>
      </c>
      <c r="AES398">
        <v>2041867542209628</v>
      </c>
      <c r="AET398">
        <v>3075149236760449</v>
      </c>
      <c r="AEU398">
        <v>72016940207654</v>
      </c>
      <c r="AEV398">
        <v>4372968051118211</v>
      </c>
      <c r="AEW398">
        <v>3175259984837504</v>
      </c>
      <c r="AEX398">
        <v>5825557816898902</v>
      </c>
      <c r="AEY398">
        <v>1632450176933473</v>
      </c>
      <c r="AEZ398">
        <v>33675495834239</v>
      </c>
      <c r="AFA398">
        <v>6945227860207369</v>
      </c>
      <c r="AFB398">
        <v>33451054878967</v>
      </c>
      <c r="AFC398">
        <v>7210040354813512</v>
      </c>
      <c r="AFD398">
        <v>7711596486093654</v>
      </c>
      <c r="AFE398">
        <v>1.6205988205564164E+16</v>
      </c>
      <c r="AFF398">
        <v>393630119686479</v>
      </c>
      <c r="AFG398">
        <v>6176099407785182</v>
      </c>
      <c r="AFH398">
        <v>5244327129446741</v>
      </c>
      <c r="AFI398">
        <v>1916194271023684</v>
      </c>
      <c r="AFJ398">
        <v>7366321865603125</v>
      </c>
      <c r="AFK398">
        <v>2693157184981516</v>
      </c>
      <c r="AFL398">
        <v>8760248796228376</v>
      </c>
      <c r="AFM398">
        <v>1230519082123984</v>
      </c>
      <c r="AFN398">
        <v>341299177611552</v>
      </c>
      <c r="AFO398">
        <v>405520791481382</v>
      </c>
      <c r="AFP398">
        <v>8968167161113302</v>
      </c>
      <c r="AFQ398">
        <v>4142849668821</v>
      </c>
      <c r="AFR398">
        <v>4163365337377675</v>
      </c>
      <c r="AFS398">
        <v>63845369085.280128</v>
      </c>
      <c r="AFT398">
        <v>4016884286793276</v>
      </c>
      <c r="AFU398">
        <v>116997483722768</v>
      </c>
      <c r="AFV398">
        <v>127730532518407</v>
      </c>
      <c r="AFW398">
        <v>-4206947040557861</v>
      </c>
      <c r="AFX398">
        <v>1.2541701412200928E+16</v>
      </c>
      <c r="AFY398">
        <v>2.9922727708882344E+16</v>
      </c>
      <c r="AFZ398">
        <v>1059733694758252</v>
      </c>
      <c r="AGA398">
        <v>5846452966332436</v>
      </c>
      <c r="AGB398">
        <v>7678136214171201</v>
      </c>
      <c r="AGC398">
        <v>6289948654174805</v>
      </c>
      <c r="AGD398">
        <v>5317322101829056</v>
      </c>
      <c r="AGE398">
        <v>2.6177227960880084E+16</v>
      </c>
      <c r="AGF398">
        <v>1.5261857509613036E+16</v>
      </c>
      <c r="AGG398">
        <v>-7917361450195312</v>
      </c>
      <c r="AGH398">
        <v>1.4207310104370116E+16</v>
      </c>
      <c r="AGI398">
        <v>2758000583323784</v>
      </c>
      <c r="AGJ398">
        <v>8525247424435932</v>
      </c>
      <c r="AGK398">
        <v>2263614149895855</v>
      </c>
      <c r="AGL398">
        <v>2.9922727708882344E+16</v>
      </c>
      <c r="AGM398">
        <v>5396238154560575</v>
      </c>
      <c r="AGN398">
        <v>658273710106926</v>
      </c>
      <c r="AGO398">
        <v>2212578917128913</v>
      </c>
      <c r="AGP398">
        <v>2000655769463795</v>
      </c>
      <c r="AGQ398">
        <v>-4539908074844525</v>
      </c>
      <c r="AGR398">
        <v>813092503433733</v>
      </c>
      <c r="AGS398">
        <v>2167713099100643</v>
      </c>
      <c r="AGT398">
        <v>5788117957498744</v>
      </c>
      <c r="AGU398">
        <v>2152376648494883</v>
      </c>
      <c r="AGV398">
        <v>7487792362156891</v>
      </c>
      <c r="AGW398">
        <v>1685933621688651</v>
      </c>
      <c r="AGX398">
        <v>892635100487403</v>
      </c>
      <c r="AGY398">
        <v>8925345320813134</v>
      </c>
      <c r="AGZ398">
        <v>9956681215135884</v>
      </c>
      <c r="AHA398">
        <v>9731165366997238</v>
      </c>
      <c r="AHB398">
        <v>-2637559347847501</v>
      </c>
      <c r="AHC398">
        <v>6406780415620669</v>
      </c>
      <c r="AHD398">
        <v>2139115410687798</v>
      </c>
      <c r="AHE398">
        <v>46879320980674</v>
      </c>
      <c r="AHF398">
        <v>3812226623227753</v>
      </c>
      <c r="AHG398">
        <v>1827864108432332</v>
      </c>
      <c r="AHH398">
        <v>5884839847158634</v>
      </c>
      <c r="AHI398">
        <v>5612430935187616</v>
      </c>
      <c r="AHJ398">
        <v>93758641961348</v>
      </c>
      <c r="AHK398">
        <v>1.6054140936917276E+16</v>
      </c>
      <c r="AHL398">
        <v>2574659533359493</v>
      </c>
      <c r="AHM398">
        <v>4338610196901298</v>
      </c>
      <c r="AHN398">
        <v>4516714415930971</v>
      </c>
      <c r="AHO398">
        <v>3545066417639197</v>
      </c>
      <c r="AHP398">
        <v>2.1116705399371708E+16</v>
      </c>
      <c r="AHQ398">
        <v>4139638526936923</v>
      </c>
      <c r="AHR398">
        <v>9690615953276338</v>
      </c>
      <c r="AHS398">
        <v>1.8270680683450072E+16</v>
      </c>
      <c r="AHT398">
        <v>508309656093361</v>
      </c>
      <c r="AHU398">
        <v>451320741556249</v>
      </c>
      <c r="AHV398">
        <v>1.3581863641381986E+16</v>
      </c>
      <c r="AHW398">
        <v>1353689691879357</v>
      </c>
      <c r="AHX398">
        <v>2334013181175962</v>
      </c>
      <c r="AHY398">
        <v>1935321255285525</v>
      </c>
      <c r="AHZ398">
        <v>2748136478376162</v>
      </c>
      <c r="AIA398">
        <v>5555956052221133</v>
      </c>
      <c r="AIB398">
        <v>149589743070986</v>
      </c>
      <c r="AIC398">
        <v>2.4399807407407408E+16</v>
      </c>
      <c r="AID398">
        <v>5163980403684107</v>
      </c>
      <c r="AIE398">
        <v>778451487920271</v>
      </c>
      <c r="AIF398">
        <v>1.7980317460317462E+16</v>
      </c>
      <c r="AIG398">
        <v>9586129494666668</v>
      </c>
      <c r="AIH398">
        <v>2246293907030392</v>
      </c>
      <c r="AII398">
        <v>4210235032975344</v>
      </c>
      <c r="AIJ398">
        <v>662854335384947</v>
      </c>
      <c r="AIK398">
        <v>6878897354497354</v>
      </c>
      <c r="AIL398">
        <v>1455851291957112</v>
      </c>
      <c r="AIM398">
        <v>3801322072021699</v>
      </c>
      <c r="AIN398">
        <v>6434540199803124</v>
      </c>
      <c r="AIO398">
        <v>254225087432984</v>
      </c>
      <c r="AIP398">
        <v>537389605379636</v>
      </c>
      <c r="AIQ398">
        <v>11476636240423</v>
      </c>
      <c r="AIR398">
        <v>9578537240007012</v>
      </c>
      <c r="AIS398">
        <v>4925738649683797</v>
      </c>
      <c r="AIT398">
        <v>3378525751079654</v>
      </c>
      <c r="AIU398">
        <v>820616107387226</v>
      </c>
      <c r="AIV398">
        <v>2.7862644892471348E+16</v>
      </c>
      <c r="AIW398">
        <v>2221663625661516</v>
      </c>
      <c r="AIX398">
        <v>2594679289505723</v>
      </c>
      <c r="AIY398">
        <v>2225095820804166</v>
      </c>
      <c r="AIZ398">
        <v>4659930887575114</v>
      </c>
      <c r="AJA398">
        <v>1.0634232809334816E+16</v>
      </c>
      <c r="AJB398">
        <v>2.1258811620053644E+16</v>
      </c>
      <c r="AJC398">
        <v>473370484731454</v>
      </c>
      <c r="AJD398">
        <v>39568526542825</v>
      </c>
      <c r="AJE398">
        <v>811904052981354</v>
      </c>
      <c r="AJF398">
        <v>2116645272751</v>
      </c>
      <c r="AJG398">
        <v>8035286016159145</v>
      </c>
      <c r="AJH398">
        <v>24761642492.189083</v>
      </c>
      <c r="AJI398">
        <v>4995796945290265</v>
      </c>
      <c r="AJJ398">
        <v>25992433817139</v>
      </c>
      <c r="AJK398">
        <v>76536424946.877075</v>
      </c>
      <c r="AJL398">
        <v>-6467231559753416</v>
      </c>
      <c r="AJM398">
        <v>302183500289917</v>
      </c>
      <c r="AJN398">
        <v>1.2902599465892512E+16</v>
      </c>
      <c r="AJO398">
        <v>1.5425255791100664E+16</v>
      </c>
      <c r="AJP398">
        <v>1.4323610499501228E+16</v>
      </c>
      <c r="AJQ398">
        <v>5554697693134217</v>
      </c>
      <c r="AJR398">
        <v>1.0620743560791016E+16</v>
      </c>
      <c r="AJS398">
        <v>1.1471652938810236E+16</v>
      </c>
      <c r="AJT398">
        <v>7475830999659078</v>
      </c>
      <c r="AJU398">
        <v>3973286271095276</v>
      </c>
      <c r="AJV398">
        <v>-1.1560043334960938E+16</v>
      </c>
      <c r="AJW398">
        <v>2.2180786895751956E+16</v>
      </c>
      <c r="AJX398">
        <v>6705036492411713</v>
      </c>
      <c r="AJY398">
        <v>1.7702924197269184E+16</v>
      </c>
      <c r="AJZ398">
        <v>4014584444516332</v>
      </c>
      <c r="AKA398">
        <v>1.2902599465892512E+16</v>
      </c>
      <c r="AKB398">
        <v>427197239216839</v>
      </c>
      <c r="AKC398">
        <v>2.5750547599879524E+16</v>
      </c>
      <c r="AKD398">
        <v>3.4709727723639896E+16</v>
      </c>
      <c r="AKE398">
        <v>1.5412033999678032E+16</v>
      </c>
      <c r="AKF398">
        <v>-658711138735743</v>
      </c>
      <c r="AKG398">
        <v>1.8275514678878648E+16</v>
      </c>
      <c r="AKH398">
        <v>2171903451370254</v>
      </c>
      <c r="AKI398">
        <v>7874116020833071</v>
      </c>
      <c r="AKJ398">
        <v>2108527383130341</v>
      </c>
      <c r="AKK398">
        <v>7528915173429991</v>
      </c>
      <c r="AKL398">
        <v>1710674367404962</v>
      </c>
      <c r="AKM398">
        <v>8956173950132444</v>
      </c>
      <c r="AKN398">
        <v>8952073888008276</v>
      </c>
      <c r="AKO398">
        <v>9978533764116848</v>
      </c>
      <c r="AKP398">
        <v>9808794065064656</v>
      </c>
      <c r="AKQ398">
        <v>-4356802902308718</v>
      </c>
      <c r="AKR398">
        <v>8543603488003406</v>
      </c>
      <c r="AKS398">
        <v>2054254030525235</v>
      </c>
      <c r="AKT398">
        <v>5857229246087011</v>
      </c>
      <c r="AKU398">
        <v>3049797338181403</v>
      </c>
      <c r="AKV398">
        <v>2400975012763304</v>
      </c>
      <c r="AKW398">
        <v>8011311609884587</v>
      </c>
      <c r="AKX398">
        <v>5036215213993321</v>
      </c>
      <c r="AKY398">
        <v>1171445849217402</v>
      </c>
      <c r="AKZ398">
        <v>2166662029817665</v>
      </c>
      <c r="ALA398">
        <v>5111854532562226</v>
      </c>
      <c r="ALB398">
        <v>3013421523317306</v>
      </c>
      <c r="ALC398">
        <v>3230041903975907</v>
      </c>
      <c r="ALD398">
        <v>8097460561241943</v>
      </c>
      <c r="ALE398">
        <v>3459850698629736</v>
      </c>
      <c r="ALF398">
        <v>4725998322015546</v>
      </c>
      <c r="ALG398">
        <v>1671985322452194</v>
      </c>
      <c r="ALH398">
        <v>1383281112494833</v>
      </c>
      <c r="ALI398">
        <v>321899602563761</v>
      </c>
      <c r="ALJ398">
        <v>5174267610020428</v>
      </c>
      <c r="ALK398">
        <v>1.3573868772164804E+16</v>
      </c>
      <c r="ALL398">
        <v>1396862016193261</v>
      </c>
      <c r="ALM398">
        <v>2268435018416801</v>
      </c>
      <c r="ALN398">
        <v>2.4647634695523508E+16</v>
      </c>
      <c r="ALO398">
        <v>3153414613472872</v>
      </c>
      <c r="ALP398">
        <v>1081634512336091</v>
      </c>
      <c r="ALQ398">
        <v>106646489734488</v>
      </c>
      <c r="ALR398">
        <v>2.0444386597009548E+16</v>
      </c>
      <c r="ALS398">
        <v>3683009655379129</v>
      </c>
      <c r="ALT398">
        <v>1.2605171982333388E+16</v>
      </c>
      <c r="ALU398">
        <v>2.6638443523689424E+16</v>
      </c>
      <c r="ALV398">
        <v>1.1719137174782922E+16</v>
      </c>
      <c r="ALW398">
        <v>414830290332949</v>
      </c>
      <c r="ALX398">
        <v>3.3495535125728448E+16</v>
      </c>
      <c r="ALY398">
        <v>464671572923357</v>
      </c>
      <c r="ALZ398">
        <v>9171196180868312</v>
      </c>
      <c r="AMA398">
        <v>1652170092031762</v>
      </c>
      <c r="AMB398">
        <v>4134411509374238</v>
      </c>
      <c r="AMC398">
        <v>1.0128750636067014E+16</v>
      </c>
      <c r="AMD398">
        <v>191712194075927</v>
      </c>
      <c r="AME398">
        <v>5827802881941867</v>
      </c>
      <c r="AMF398">
        <v>1348292227949</v>
      </c>
      <c r="AMG398">
        <v>1.1713636297737234E+16</v>
      </c>
      <c r="AMH398">
        <v>5325735695330151</v>
      </c>
      <c r="AMI398">
        <v>4323461997828548</v>
      </c>
      <c r="AMJ398">
        <v>1050133347055556</v>
      </c>
      <c r="AMK398">
        <v>3220329511269349</v>
      </c>
      <c r="AML398">
        <v>1.7587966656900798E+16</v>
      </c>
      <c r="AMM398">
        <v>5157000326580237</v>
      </c>
      <c r="AMN398">
        <v>3484153595041121</v>
      </c>
      <c r="AMO398">
        <v>4775006091725649</v>
      </c>
      <c r="AMP398">
        <v>1.6666708722243544E+16</v>
      </c>
      <c r="AMQ398">
        <v>1.4333997106620992E+16</v>
      </c>
      <c r="AMR398">
        <v>306731993431581</v>
      </c>
      <c r="AMS398">
        <v>43357907859565</v>
      </c>
      <c r="AMT398">
        <v>1407470878748175</v>
      </c>
      <c r="AMU398">
        <v>1513594015013</v>
      </c>
      <c r="AMV398">
        <v>3.1772777652452784E+16</v>
      </c>
      <c r="AMW398">
        <v>3467502850.8538051</v>
      </c>
      <c r="AMX398">
        <v>9183735749350202</v>
      </c>
      <c r="AMY398">
        <v>22200617342979</v>
      </c>
      <c r="AMZ398">
        <v>2230394945724</v>
      </c>
      <c r="ANA398">
        <v>-6118148851394653</v>
      </c>
      <c r="ANB398">
        <v>4225799179077149</v>
      </c>
      <c r="ANC398">
        <v>2.3027746155862264E+16</v>
      </c>
      <c r="AND398">
        <v>1.7826136425021584E+16</v>
      </c>
      <c r="ANE398">
        <v>2.3425773680210116E+16</v>
      </c>
      <c r="ANF398">
        <v>4135674502509231</v>
      </c>
      <c r="ANG398">
        <v>1.1140982055664062E+16</v>
      </c>
      <c r="ANH398">
        <v>1.5583347303823446E+16</v>
      </c>
      <c r="ANI398">
        <v>1.2401007205536364E+16</v>
      </c>
      <c r="ANJ398">
        <v>6699876070022583</v>
      </c>
      <c r="ANK398">
        <v>-1043976821899414</v>
      </c>
      <c r="ANL398">
        <v>2.1580750274658204E+16</v>
      </c>
      <c r="ANM398">
        <v>1.0298203604495984E+16</v>
      </c>
      <c r="ANN398">
        <v>236500530136951</v>
      </c>
      <c r="ANO398">
        <v>4912557249474299</v>
      </c>
      <c r="ANP398">
        <v>2.3027746155862264E+16</v>
      </c>
      <c r="ANQ398">
        <v>3622830166137121</v>
      </c>
      <c r="ANR398">
        <v>4055400278388239</v>
      </c>
      <c r="ANS398">
        <v>3718341088417192</v>
      </c>
      <c r="ANT398">
        <v>2.9625727255272564E+16</v>
      </c>
      <c r="ANU398">
        <v>1.0430775008436006E+16</v>
      </c>
      <c r="ANV398">
        <v>2.7164839264801064E+16</v>
      </c>
      <c r="ANW398">
        <v>1931970491257434</v>
      </c>
      <c r="ANX398">
        <v>8671902087016861</v>
      </c>
      <c r="ANY398">
        <v>1892892625137811</v>
      </c>
      <c r="ANZ398">
        <v>7047710028538958</v>
      </c>
      <c r="AOA398">
        <v>1560352825391531</v>
      </c>
      <c r="AOB398">
        <v>9060051904359388</v>
      </c>
      <c r="AOC398">
        <v>9057461474043056</v>
      </c>
      <c r="AOD398">
        <v>998089408479157</v>
      </c>
      <c r="AOE398">
        <v>9828214690256328</v>
      </c>
      <c r="AOF398">
        <v>-5341564028249407</v>
      </c>
      <c r="AOG398">
        <v>9202910989478732</v>
      </c>
      <c r="AOH398">
        <v>1858838899444942</v>
      </c>
      <c r="AOI398">
        <v>604587364226345</v>
      </c>
      <c r="AOJ398">
        <v>2657505302641865</v>
      </c>
      <c r="AOK398">
        <v>2609832125519279</v>
      </c>
      <c r="AOL398">
        <v>8739059169665692</v>
      </c>
      <c r="AOM398">
        <v>4602659278753671</v>
      </c>
      <c r="AON398">
        <v>120917472845269</v>
      </c>
      <c r="AOO398">
        <v>2.4041150410098744E+16</v>
      </c>
      <c r="AOP398">
        <v>7274202439014625</v>
      </c>
      <c r="AOQ398">
        <v>2354233685283148</v>
      </c>
      <c r="AOR398">
        <v>2766485543580766</v>
      </c>
      <c r="AOS398">
        <v>1.0620684697245948E+16</v>
      </c>
      <c r="AOT398">
        <v>3.8004731816330656E+16</v>
      </c>
      <c r="AOU398">
        <v>6.0247463632518032E+16</v>
      </c>
      <c r="AOV398">
        <v>221742674308398</v>
      </c>
      <c r="AOW398">
        <v>1.7156100256697244E+16</v>
      </c>
      <c r="AOX398">
        <v>299389792566125</v>
      </c>
      <c r="AOY398">
        <v>5527266621338182</v>
      </c>
      <c r="AOZ398">
        <v>1174367560083497</v>
      </c>
      <c r="APA398">
        <v>1324241198567738</v>
      </c>
      <c r="APB398">
        <v>2069723204273101</v>
      </c>
      <c r="APC398">
        <v>3.3163756271676112E+16</v>
      </c>
      <c r="APD398">
        <v>3108455812055763</v>
      </c>
      <c r="APE398">
        <v>1170082540821599</v>
      </c>
      <c r="APF398">
        <v>96176883022556</v>
      </c>
      <c r="APG398">
        <v>1854531450577664</v>
      </c>
      <c r="APH398">
        <v>3967760912660812</v>
      </c>
      <c r="API398">
        <v>1.0727311144471488E+16</v>
      </c>
      <c r="APJ398">
        <v>2.6282841249465124E+16</v>
      </c>
      <c r="APK398">
        <v>1.1514683406966196E+16</v>
      </c>
      <c r="APL398">
        <v>4154943604029932</v>
      </c>
      <c r="APM398">
        <v>3.2382497022911256E+16</v>
      </c>
      <c r="APN398">
        <v>450668822993626</v>
      </c>
      <c r="APO398">
        <v>9056106118955928</v>
      </c>
      <c r="APP398">
        <v>193754944778689</v>
      </c>
      <c r="APQ398">
        <v>4494913443099281</v>
      </c>
      <c r="APR398">
        <v>1.1082176111072456E+16</v>
      </c>
      <c r="APS398">
        <v>201105148915865</v>
      </c>
      <c r="APT398">
        <v>5406478002502668</v>
      </c>
      <c r="APU398">
        <v>11352761436559</v>
      </c>
      <c r="APV398">
        <v>1.1506924563745682E+16</v>
      </c>
      <c r="APW398">
        <v>5360239889539518</v>
      </c>
      <c r="APX398">
        <v>5889486969385921</v>
      </c>
      <c r="APY398">
        <v>1430507927838292</v>
      </c>
      <c r="APZ398">
        <v>3.1983841788829564E+16</v>
      </c>
      <c r="AQA398">
        <v>1.4915409163796496E+16</v>
      </c>
      <c r="AQB398">
        <v>7280702614830258</v>
      </c>
      <c r="AQC398">
        <v>3725410244203388</v>
      </c>
      <c r="AQD398">
        <v>4993528819108781</v>
      </c>
      <c r="AQE398">
        <v>1.8392170202280268E+16</v>
      </c>
      <c r="AQF398">
        <v>1.4492270799055164E+16</v>
      </c>
      <c r="AQG398">
        <v>292434301969136</v>
      </c>
      <c r="AQH398">
        <v>40174565891064</v>
      </c>
      <c r="AQI398">
        <v>138822877027925</v>
      </c>
      <c r="AQJ398">
        <v>1326830745183</v>
      </c>
      <c r="AQK398">
        <v>2472005418262804</v>
      </c>
      <c r="AQL398">
        <v>45765873104.486687</v>
      </c>
      <c r="AQM398">
        <v>8176137273214758</v>
      </c>
      <c r="AQN398">
        <v>28079104559105</v>
      </c>
      <c r="AQO398">
        <v>2595800181793</v>
      </c>
    </row>
    <row r="399" spans="1:1133" x14ac:dyDescent="0.3">
      <c r="A399" t="s">
        <v>1610</v>
      </c>
      <c r="B399" t="s">
        <v>1133</v>
      </c>
      <c r="C399" t="s">
        <v>1533</v>
      </c>
      <c r="D399">
        <v>7384828863967992</v>
      </c>
      <c r="E399">
        <v>5704753484028687</v>
      </c>
      <c r="F399">
        <v>1.6110512911541148E+16</v>
      </c>
      <c r="G399">
        <v>2824050672241131</v>
      </c>
      <c r="H399">
        <v>2966496249786944</v>
      </c>
      <c r="I399">
        <v>2584143958838207</v>
      </c>
      <c r="J399">
        <v>2.5508037948850556E+16</v>
      </c>
      <c r="K399">
        <v>3028712597788044</v>
      </c>
      <c r="L399">
        <v>3.6532394583333336E+16</v>
      </c>
      <c r="M399">
        <v>2.0855130917674512E+16</v>
      </c>
      <c r="N399">
        <v>4252354016116541</v>
      </c>
      <c r="O399">
        <v>2697574646473719</v>
      </c>
      <c r="P399">
        <v>738406194622784</v>
      </c>
      <c r="Q399">
        <v>36536150</v>
      </c>
      <c r="R399">
        <v>-2113608801548466</v>
      </c>
      <c r="S399">
        <v>613905934170118</v>
      </c>
      <c r="T399">
        <v>5528440738202264</v>
      </c>
      <c r="U399">
        <v>2.1593669162096944E+16</v>
      </c>
      <c r="V399">
        <v>3226732297482983</v>
      </c>
      <c r="W399">
        <v>7.3523616324599968E+16</v>
      </c>
      <c r="X399">
        <v>3000</v>
      </c>
      <c r="Y399">
        <v>2.6748465159904964E+16</v>
      </c>
      <c r="Z399">
        <v>978953188805527</v>
      </c>
      <c r="AA399">
        <v>-2600332964017179</v>
      </c>
      <c r="AB399">
        <v>-5310634170399435</v>
      </c>
      <c r="AC399">
        <v>3531063417039944</v>
      </c>
      <c r="AD399">
        <v>1.5011147854720388E+16</v>
      </c>
      <c r="AE399">
        <v>3889913450270772</v>
      </c>
      <c r="AF399">
        <v>1995881401626084</v>
      </c>
      <c r="AG399">
        <v>5528440738202264</v>
      </c>
      <c r="AH399">
        <v>320953854605195</v>
      </c>
      <c r="AI399">
        <v>1.4173077304724948E+16</v>
      </c>
      <c r="AJ399">
        <v>1.6408154720142186E+16</v>
      </c>
      <c r="AK399">
        <v>4890131160307127</v>
      </c>
      <c r="AL399">
        <v>4422012334280485</v>
      </c>
      <c r="AM399">
        <v>7739957653631756</v>
      </c>
      <c r="AN399">
        <v>4460258405444864</v>
      </c>
      <c r="AO399">
        <v>8900828872542461</v>
      </c>
      <c r="AP399">
        <v>3320052789244616</v>
      </c>
      <c r="AQ399">
        <v>1.0484381019173656E+16</v>
      </c>
      <c r="AR399">
        <v>3322037192095572</v>
      </c>
      <c r="AS399">
        <v>850480316603285</v>
      </c>
      <c r="AT399">
        <v>8451907393136777</v>
      </c>
      <c r="AU399">
        <v>9982811327041436</v>
      </c>
      <c r="AV399">
        <v>98083149434088</v>
      </c>
      <c r="AW399">
        <v>-4536577124059829</v>
      </c>
      <c r="AX399">
        <v>9180162210481476</v>
      </c>
      <c r="AY399">
        <v>2545815797929663</v>
      </c>
      <c r="AZ399">
        <v>3818937650804787</v>
      </c>
      <c r="BA399">
        <v>2326202737680636</v>
      </c>
      <c r="BB399">
        <v>322500155378432</v>
      </c>
      <c r="BC399">
        <v>8949897625586529</v>
      </c>
      <c r="BD399">
        <v>4406523675364978</v>
      </c>
      <c r="BE399">
        <v>7637875301609573</v>
      </c>
      <c r="BF399">
        <v>2.7876040469517168E+16</v>
      </c>
      <c r="BG399">
        <v>2046495873544061</v>
      </c>
      <c r="BH399">
        <v>1.9423467268257908E+16</v>
      </c>
      <c r="BI399">
        <v>175134839318713</v>
      </c>
      <c r="BJ399">
        <v>3.5531464884289524E+16</v>
      </c>
      <c r="BK399">
        <v>264462208641239</v>
      </c>
      <c r="BL399">
        <v>344933885071244</v>
      </c>
      <c r="BM399">
        <v>4085654282277837</v>
      </c>
      <c r="BN399">
        <v>3530527989421477</v>
      </c>
      <c r="BO399">
        <v>671449346044728</v>
      </c>
      <c r="BP399">
        <v>5229992014510531</v>
      </c>
      <c r="BQ399">
        <v>3.0702091906893444E+16</v>
      </c>
      <c r="BR399">
        <v>2721256617339708</v>
      </c>
      <c r="BS399">
        <v>3022553742610453</v>
      </c>
      <c r="BT399">
        <v>2.2626464512690456E+16</v>
      </c>
      <c r="BU399">
        <v>533530219741568</v>
      </c>
      <c r="BV399">
        <v>1.8154436184287252E+16</v>
      </c>
      <c r="BW399">
        <v>260967963836997</v>
      </c>
      <c r="BX399">
        <v>2700632583792957</v>
      </c>
      <c r="BY399">
        <v>1636846223281991</v>
      </c>
      <c r="BZ399">
        <v>4438893146133808</v>
      </c>
      <c r="CA399">
        <v>6657712588641736</v>
      </c>
      <c r="CB399">
        <v>2550565074003879</v>
      </c>
      <c r="CC399">
        <v>2.7733484903154736E+16</v>
      </c>
      <c r="CD399">
        <v>2.5501759585227396E+16</v>
      </c>
      <c r="CE399">
        <v>295371878234892</v>
      </c>
      <c r="CF399">
        <v>3271467543487484</v>
      </c>
      <c r="CG399">
        <v>1982827773493838</v>
      </c>
      <c r="CH399">
        <v>4469487109285981</v>
      </c>
      <c r="CI399">
        <v>3.2863789214605376E+16</v>
      </c>
      <c r="CJ399">
        <v>86739472180092</v>
      </c>
      <c r="CK399">
        <v>6257261376492792</v>
      </c>
      <c r="CL399">
        <v>45158014733353</v>
      </c>
      <c r="CM399">
        <v>2.5500746967489984E+16</v>
      </c>
      <c r="CN399">
        <v>5893384215085564</v>
      </c>
      <c r="CO399">
        <v>3256576099411131</v>
      </c>
      <c r="CP399">
        <v>891329847127059</v>
      </c>
      <c r="CQ399">
        <v>5296032800763027</v>
      </c>
      <c r="CR399">
        <v>1172641817493359</v>
      </c>
      <c r="CS399">
        <v>2324794123646564</v>
      </c>
      <c r="CT399">
        <v>1752364466425718</v>
      </c>
      <c r="CU399">
        <v>4.1935200096342936E+16</v>
      </c>
      <c r="CV399">
        <v>518352815854982</v>
      </c>
      <c r="CW399">
        <v>4.2501320817450928E+16</v>
      </c>
      <c r="CX399">
        <v>885656848242606</v>
      </c>
      <c r="CY399">
        <v>97597271378611</v>
      </c>
      <c r="CZ399">
        <v>438063312756123</v>
      </c>
      <c r="DA399">
        <v>4187874262349</v>
      </c>
      <c r="DB399">
        <v>2.3229019966138376E+16</v>
      </c>
      <c r="DC399">
        <v>5225190647.0383854</v>
      </c>
      <c r="DD399">
        <v>3031923807429284</v>
      </c>
      <c r="DE399">
        <v>52350471713027</v>
      </c>
      <c r="DF399">
        <v>13668745067251</v>
      </c>
      <c r="DG399">
        <v>-2793898587890791</v>
      </c>
      <c r="DH399">
        <v>4.5176012063073128E+16</v>
      </c>
      <c r="DI399">
        <v>4816632704587656</v>
      </c>
      <c r="DJ399">
        <v>9810656536021892</v>
      </c>
      <c r="DK399">
        <v>2.9499315828273804E+16</v>
      </c>
      <c r="DL399">
        <v>7704827405870382</v>
      </c>
      <c r="DM399">
        <v>3214236558406311</v>
      </c>
      <c r="DN399">
        <v>2.3818848254629988E+16</v>
      </c>
      <c r="DO399">
        <v>6070828728309434</v>
      </c>
      <c r="DP399">
        <v>4043337462055971</v>
      </c>
      <c r="DQ399">
        <v>-4758242960184839</v>
      </c>
      <c r="DR399">
        <v>7972479518591149</v>
      </c>
      <c r="DS399">
        <v>1.3049556362991736E+16</v>
      </c>
      <c r="DT399">
        <v>3.6308672796164304E+16</v>
      </c>
      <c r="DU399">
        <v>1371386636590604</v>
      </c>
      <c r="DV399">
        <v>4816632704587656</v>
      </c>
      <c r="DW399">
        <v>51359308231303</v>
      </c>
      <c r="DX399">
        <v>1.2814647587704542E+16</v>
      </c>
      <c r="DY399">
        <v>6807911063258364</v>
      </c>
      <c r="DZ399">
        <v>8091497190500813</v>
      </c>
      <c r="EA399">
        <v>-2174014410957223</v>
      </c>
      <c r="EB399">
        <v>7620304365090645</v>
      </c>
      <c r="EC399">
        <v>2110258137814247</v>
      </c>
      <c r="ED399">
        <v>5662700035743151</v>
      </c>
      <c r="EE399">
        <v>211024990156606</v>
      </c>
      <c r="EF399">
        <v>7328735568450041</v>
      </c>
      <c r="EG399">
        <v>1641984775754266</v>
      </c>
      <c r="EH399">
        <v>8944876421925</v>
      </c>
      <c r="EI399">
        <v>8944875872841787</v>
      </c>
      <c r="EJ399">
        <v>9875867313709424</v>
      </c>
      <c r="EK399">
        <v>9577950294228396</v>
      </c>
      <c r="EL399">
        <v>-2580047727430894</v>
      </c>
      <c r="EM399">
        <v>6153626989042899</v>
      </c>
      <c r="EN399">
        <v>2110242694848896</v>
      </c>
      <c r="EO399">
        <v>2582665263021489</v>
      </c>
      <c r="EP399">
        <v>3494552433915397</v>
      </c>
      <c r="EQ399">
        <v>1708801790658088</v>
      </c>
      <c r="ER399">
        <v>566278273017468</v>
      </c>
      <c r="ES399">
        <v>4771817474014733</v>
      </c>
      <c r="ET399">
        <v>5165330526042979</v>
      </c>
      <c r="EU399">
        <v>1.4977693172045718E+16</v>
      </c>
      <c r="EV399">
        <v>2432640625726223</v>
      </c>
      <c r="EW399">
        <v>4208184700862667</v>
      </c>
      <c r="EX399">
        <v>4999623630656606</v>
      </c>
      <c r="EY399">
        <v>2503015812821662</v>
      </c>
      <c r="EZ399">
        <v>6541709406960659</v>
      </c>
      <c r="FA399">
        <v>3951110906941695</v>
      </c>
      <c r="FB399">
        <v>2874120285939325</v>
      </c>
      <c r="FC399">
        <v>6284431646991819</v>
      </c>
      <c r="FD399">
        <v>1794911137149835</v>
      </c>
      <c r="FE399">
        <v>4320012364962293</v>
      </c>
      <c r="FF399">
        <v>1.1498130756980984E+16</v>
      </c>
      <c r="FG399">
        <v>1303302748932689</v>
      </c>
      <c r="FH399">
        <v>2303723214489674</v>
      </c>
      <c r="FI399">
        <v>1.6502451036098662E+16</v>
      </c>
      <c r="FJ399">
        <v>2287395977040969</v>
      </c>
      <c r="FK399">
        <v>1.3672659469659284E+16</v>
      </c>
      <c r="FL399">
        <v>446993038068634</v>
      </c>
      <c r="FM399">
        <v>9466949152542372</v>
      </c>
      <c r="FN399">
        <v>8914264738740464</v>
      </c>
      <c r="FO399">
        <v>81529892431932</v>
      </c>
      <c r="FP399">
        <v>4161016949152542</v>
      </c>
      <c r="FQ399">
        <v>6377036405968926</v>
      </c>
      <c r="FR399">
        <v>4660268108299623</v>
      </c>
      <c r="FS399">
        <v>1.0082997844420772E+16</v>
      </c>
      <c r="FT399">
        <v>2618290960451977</v>
      </c>
      <c r="FU399">
        <v>2.1856308851224104E+16</v>
      </c>
      <c r="FV399">
        <v>205803284851451</v>
      </c>
      <c r="FW399">
        <v>456603585637833</v>
      </c>
      <c r="FX399">
        <v>1.9091925595247168E+16</v>
      </c>
      <c r="FY399">
        <v>1169978120984564</v>
      </c>
      <c r="FZ399">
        <v>3.6529298329212008E+16</v>
      </c>
      <c r="GA399">
        <v>2906710203456</v>
      </c>
      <c r="GB399">
        <v>6365200635624601</v>
      </c>
      <c r="GC399">
        <v>4903392337468354</v>
      </c>
      <c r="GD399">
        <v>2.9970034625022068E+16</v>
      </c>
      <c r="GE399">
        <v>820284420362355</v>
      </c>
      <c r="GF399">
        <v>2444959660725219</v>
      </c>
      <c r="GG399">
        <v>1876471389435121</v>
      </c>
      <c r="GH399">
        <v>2432891615787587</v>
      </c>
      <c r="GI399">
        <v>6913018476221496</v>
      </c>
      <c r="GJ399">
        <v>4658831280799975</v>
      </c>
      <c r="GK399">
        <v>3.3057897101911392E+16</v>
      </c>
      <c r="GL399">
        <v>7640921458762229</v>
      </c>
      <c r="GM399">
        <v>1691091524725815</v>
      </c>
      <c r="GN399">
        <v>31745361631162</v>
      </c>
      <c r="GO399">
        <v>201112980457156</v>
      </c>
      <c r="GP399">
        <v>5905636170889</v>
      </c>
      <c r="GQ399">
        <v>3157983729852755</v>
      </c>
      <c r="GR399">
        <v>2605052696.8539972</v>
      </c>
      <c r="GS399">
        <v>1.4731844723026344E+16</v>
      </c>
      <c r="GT399">
        <v>85368819081029</v>
      </c>
      <c r="GU399">
        <v>156013521674.01865</v>
      </c>
      <c r="GV399">
        <v>-5033273991082724</v>
      </c>
      <c r="GW399">
        <v>7588550007001642</v>
      </c>
      <c r="GX399">
        <v>1.8147439107858388E+16</v>
      </c>
      <c r="GY399">
        <v>1.0848406701265384E+16</v>
      </c>
      <c r="GZ399">
        <v>4992775097451007</v>
      </c>
      <c r="HA399">
        <v>1.1103836326151884E+16</v>
      </c>
      <c r="HB399">
        <v>6430653300123453</v>
      </c>
      <c r="HC399">
        <v>4326080586161793</v>
      </c>
      <c r="HD399">
        <v>1.1187120573042632E+16</v>
      </c>
      <c r="HE399">
        <v>8329944555248148</v>
      </c>
      <c r="HF399">
        <v>-8143932019055225</v>
      </c>
      <c r="HG399">
        <v>1.4574585319178678E+16</v>
      </c>
      <c r="HH399">
        <v>2215914039822513</v>
      </c>
      <c r="HI399">
        <v>7047681726823885</v>
      </c>
      <c r="HJ399">
        <v>3677766166485752</v>
      </c>
      <c r="HK399">
        <v>1.8147439107858388E+16</v>
      </c>
      <c r="HL399">
        <v>5040844956566155</v>
      </c>
      <c r="HM399">
        <v>4841830105544933</v>
      </c>
      <c r="HN399">
        <v>2.1324555829377736E+16</v>
      </c>
      <c r="HO399">
        <v>1.4843284636142388E+16</v>
      </c>
      <c r="HP399">
        <v>-2115184283934177</v>
      </c>
      <c r="HQ399">
        <v>8023676151263446</v>
      </c>
      <c r="HR399">
        <v>2665494889641202</v>
      </c>
      <c r="HS399">
        <v>5006093922026911</v>
      </c>
      <c r="HT399">
        <v>2631365197444613</v>
      </c>
      <c r="HU399">
        <v>8184140405637932</v>
      </c>
      <c r="HV399">
        <v>1912115519134472</v>
      </c>
      <c r="HW399">
        <v>8689819881891009</v>
      </c>
      <c r="HX399">
        <v>8687727886002534</v>
      </c>
      <c r="HY399">
        <v>994677592090584</v>
      </c>
      <c r="HZ399">
        <v>9671547116446942</v>
      </c>
      <c r="IA399">
        <v>-2135079793551458</v>
      </c>
      <c r="IB399">
        <v>5663746620334942</v>
      </c>
      <c r="IC399">
        <v>2603239031663161</v>
      </c>
      <c r="ID399">
        <v>4603324972546131</v>
      </c>
      <c r="IE399">
        <v>3223209570829639</v>
      </c>
      <c r="IF399">
        <v>1.9224729028380568E+16</v>
      </c>
      <c r="IG399">
        <v>5251287027048576</v>
      </c>
      <c r="IH399">
        <v>4616136805370624</v>
      </c>
      <c r="II399">
        <v>920664994509226</v>
      </c>
      <c r="IJ399">
        <v>1.6457842547430256E+16</v>
      </c>
      <c r="IK399">
        <v>2672292760226161</v>
      </c>
      <c r="IL399">
        <v>4790616574717623</v>
      </c>
      <c r="IM399">
        <v>4697575427216937</v>
      </c>
      <c r="IN399">
        <v>3159888662933493</v>
      </c>
      <c r="IO399">
        <v>2079873416258276</v>
      </c>
      <c r="IP399">
        <v>3270494851486329</v>
      </c>
      <c r="IQ399">
        <v>7261934938769731</v>
      </c>
      <c r="IR399">
        <v>1541647811887818</v>
      </c>
      <c r="IS399">
        <v>512349895751851</v>
      </c>
      <c r="IT399">
        <v>4218593719626062</v>
      </c>
      <c r="IU399">
        <v>1802035992202426</v>
      </c>
      <c r="IV399">
        <v>1623090573306932</v>
      </c>
      <c r="IW399">
        <v>2794756384061771</v>
      </c>
      <c r="IX399">
        <v>1.2850495635277736E+16</v>
      </c>
      <c r="IY399">
        <v>2872958084676683</v>
      </c>
      <c r="IZ399">
        <v>5781149197498522</v>
      </c>
      <c r="JA399">
        <v>154942492046043</v>
      </c>
      <c r="JB399">
        <v>7635545536519387</v>
      </c>
      <c r="JC399">
        <v>3442536310423529</v>
      </c>
      <c r="JD399">
        <v>1.2216970584959032E+16</v>
      </c>
      <c r="JE399">
        <v>1791433724075744</v>
      </c>
      <c r="JF399">
        <v>2.5689476679454464E+16</v>
      </c>
      <c r="JG399">
        <v>5990992376417764</v>
      </c>
      <c r="JH399">
        <v>1.1354388542330492E+16</v>
      </c>
      <c r="JI399">
        <v>736651627888907</v>
      </c>
      <c r="JJ399">
        <v>2829747520288548</v>
      </c>
      <c r="JK399">
        <v>1275810423935323</v>
      </c>
      <c r="JL399">
        <v>3480395391041576</v>
      </c>
      <c r="JM399">
        <v>6034721058273568</v>
      </c>
      <c r="JN399">
        <v>24237425564935</v>
      </c>
      <c r="JO399">
        <v>5832988004717754</v>
      </c>
      <c r="JP399">
        <v>6070699841116</v>
      </c>
      <c r="JQ399">
        <v>2.5662342138453692E+16</v>
      </c>
      <c r="JR399">
        <v>5154458177365873</v>
      </c>
      <c r="JS399">
        <v>2357802771570075</v>
      </c>
      <c r="JT399">
        <v>645334215994316</v>
      </c>
      <c r="JU399">
        <v>2519464715354908</v>
      </c>
      <c r="JV399">
        <v>1.8417306745984456E+16</v>
      </c>
      <c r="JW399">
        <v>2700589279372763</v>
      </c>
      <c r="JX399">
        <v>2.1469547831394388E+16</v>
      </c>
      <c r="JY399">
        <v>4.1461093437595368E+16</v>
      </c>
      <c r="JZ399">
        <v>9084868507491896</v>
      </c>
      <c r="KA399">
        <v>1.9828722746051876E+16</v>
      </c>
      <c r="KB399">
        <v>491532895775206</v>
      </c>
      <c r="KC399">
        <v>39133904960846</v>
      </c>
      <c r="KD399">
        <v>798902650513403</v>
      </c>
      <c r="KE399">
        <v>2103604700544</v>
      </c>
      <c r="KF399">
        <v>9216115393337746</v>
      </c>
      <c r="KG399">
        <v>2248656340.0704489</v>
      </c>
      <c r="KH399">
        <v>6086478025836262</v>
      </c>
      <c r="KI399">
        <v>32905361436372</v>
      </c>
      <c r="KJ399">
        <v>69414262721.392197</v>
      </c>
      <c r="KK399">
        <v>-4021104607865246</v>
      </c>
      <c r="KL399">
        <v>3664550687358968</v>
      </c>
      <c r="KM399">
        <v>5202574807756808</v>
      </c>
      <c r="KN399">
        <v>99964046913229</v>
      </c>
      <c r="KO399">
        <v>3315872990246032</v>
      </c>
      <c r="KP399">
        <v>3994919392998782</v>
      </c>
      <c r="KQ399">
        <v>3008829229486424</v>
      </c>
      <c r="KR399">
        <v>2520602900700234</v>
      </c>
      <c r="KS399">
        <v>-119127574833444</v>
      </c>
      <c r="KT399">
        <v>-63230677139946</v>
      </c>
      <c r="KU399">
        <v>-7632917543140507</v>
      </c>
      <c r="KV399">
        <v>3772120983800475</v>
      </c>
      <c r="KW399">
        <v>143731611074084</v>
      </c>
      <c r="KX399">
        <v>3773529730513801</v>
      </c>
      <c r="KY399">
        <v>5274173019812844</v>
      </c>
      <c r="KZ399">
        <v>5202574807756808</v>
      </c>
      <c r="LA399">
        <v>5002531325793436</v>
      </c>
      <c r="LB399">
        <v>1422533524798587</v>
      </c>
      <c r="LC399">
        <v>2313280051089146</v>
      </c>
      <c r="LD399">
        <v>6900898075697681</v>
      </c>
      <c r="LE399">
        <v>226884878534135</v>
      </c>
      <c r="LF399">
        <v>6895716320373685</v>
      </c>
      <c r="LG399">
        <v>3099814566117306</v>
      </c>
      <c r="LH399">
        <v>3797618612597562</v>
      </c>
      <c r="LI399">
        <v>3099809823153527</v>
      </c>
      <c r="LJ399">
        <v>8771236080004645</v>
      </c>
      <c r="LK399">
        <v>2094131925068596</v>
      </c>
      <c r="LL399">
        <v>8450095878917199</v>
      </c>
      <c r="LM399">
        <v>8450095562719613</v>
      </c>
      <c r="LN399">
        <v>9690018762294292</v>
      </c>
      <c r="LO399">
        <v>9225047781359806</v>
      </c>
      <c r="LP399">
        <v>-1227467052205228</v>
      </c>
      <c r="LQ399">
        <v>4315823709603658</v>
      </c>
      <c r="LR399">
        <v>309980567306022</v>
      </c>
      <c r="LS399">
        <v>1489423470895981</v>
      </c>
      <c r="LT399">
        <v>2908114594757939</v>
      </c>
      <c r="LU399">
        <v>1.8766548099097476E+16</v>
      </c>
      <c r="LV399">
        <v>3797632696943133</v>
      </c>
      <c r="LW399">
        <v>3555864046534115</v>
      </c>
      <c r="LX399">
        <v>2978846941791962</v>
      </c>
      <c r="LY399">
        <v>1566669023402529</v>
      </c>
      <c r="LZ399">
        <v>2498882721622747</v>
      </c>
      <c r="MA399">
        <v>5969681754173466</v>
      </c>
      <c r="MB399">
        <v>5000193341180179</v>
      </c>
      <c r="MC399">
        <v>2499916763236331</v>
      </c>
      <c r="MD399">
        <v>2491429726300684</v>
      </c>
      <c r="ME399">
        <v>1728244419803702</v>
      </c>
      <c r="MF399">
        <v>4219983338305129</v>
      </c>
      <c r="MG399">
        <v>1.1053097891215636E+16</v>
      </c>
      <c r="MH399">
        <v>6271435578570119</v>
      </c>
      <c r="MI399">
        <v>372310021178509</v>
      </c>
      <c r="MJ399">
        <v>2522501147238156</v>
      </c>
      <c r="MK399">
        <v>2021958751133984</v>
      </c>
      <c r="ML399">
        <v>326769472468732</v>
      </c>
      <c r="MM399">
        <v>5806576387837582</v>
      </c>
      <c r="MN399">
        <v>3301595844087173</v>
      </c>
      <c r="MO399">
        <v>8368333872999153</v>
      </c>
      <c r="MP399">
        <v>2034921231181007</v>
      </c>
      <c r="MQ399">
        <v>6745101171458999</v>
      </c>
      <c r="MR399">
        <v>7183281332757188</v>
      </c>
      <c r="MS399">
        <v>1413735183805308</v>
      </c>
      <c r="MT399">
        <v>3500532481363152</v>
      </c>
      <c r="MU399">
        <v>7096858314505857</v>
      </c>
      <c r="MV399">
        <v>1725061656808946</v>
      </c>
      <c r="MW399">
        <v>4558418751111141</v>
      </c>
      <c r="MX399">
        <v>3760501715773281</v>
      </c>
      <c r="MY399">
        <v>2738370607028754</v>
      </c>
      <c r="MZ399">
        <v>2916262627293667</v>
      </c>
      <c r="NA399">
        <v>5536815340196611</v>
      </c>
      <c r="NB399">
        <v>189418452085928</v>
      </c>
      <c r="NC399">
        <v>2197390792278729</v>
      </c>
      <c r="ND399">
        <v>323608244546604</v>
      </c>
      <c r="NE399">
        <v>2570057326784</v>
      </c>
      <c r="NF399">
        <v>7081718715280906</v>
      </c>
      <c r="NG399">
        <v>5114410326466015</v>
      </c>
      <c r="NH399">
        <v>2361966419349056</v>
      </c>
      <c r="NI399">
        <v>646473812744105</v>
      </c>
      <c r="NJ399">
        <v>1.8863726330140344E+16</v>
      </c>
      <c r="NK399">
        <v>1827732348988878</v>
      </c>
      <c r="NL399">
        <v>249873853505062</v>
      </c>
      <c r="NM399">
        <v>2466233032216038</v>
      </c>
      <c r="NN399">
        <v>3.6126150976498616E+16</v>
      </c>
      <c r="NO399">
        <v>8841058726767873</v>
      </c>
      <c r="NP399">
        <v>2.3055041934114876E+16</v>
      </c>
      <c r="NQ399">
        <v>6334420460587968</v>
      </c>
      <c r="NR399">
        <v>39113261521809</v>
      </c>
      <c r="NS399">
        <v>100952749891639</v>
      </c>
      <c r="NT399">
        <v>23656430557416</v>
      </c>
      <c r="NU399">
        <v>1.4433617707379546E+16</v>
      </c>
      <c r="NV399">
        <v>17719606917.100483</v>
      </c>
      <c r="NW399">
        <v>1.2348518833041062E+16</v>
      </c>
      <c r="NX399">
        <v>257325146939519</v>
      </c>
      <c r="NY399">
        <v>6261274156.8831091</v>
      </c>
      <c r="NZ399">
        <v>-5386751467754349</v>
      </c>
      <c r="OA399">
        <v>8330738604232652</v>
      </c>
      <c r="OB399">
        <v>2.2903357793694796E+16</v>
      </c>
      <c r="OC399">
        <v>1.1271514075424622E+16</v>
      </c>
      <c r="OD399">
        <v>533882757686713</v>
      </c>
      <c r="OE399">
        <v>1180656009697365</v>
      </c>
      <c r="OF399">
        <v>735788028971643</v>
      </c>
      <c r="OG399">
        <v>4773555022338793</v>
      </c>
      <c r="OH399">
        <v>1.2957092647160922E+16</v>
      </c>
      <c r="OI399">
        <v>8914517826563677</v>
      </c>
      <c r="OJ399">
        <v>-1.0778724255802662E+16</v>
      </c>
      <c r="OK399">
        <v>1813660454551909</v>
      </c>
      <c r="OL399">
        <v>2.3790720683744464E+16</v>
      </c>
      <c r="OM399">
        <v>7917502114248579</v>
      </c>
      <c r="ON399">
        <v>5016533529516616</v>
      </c>
      <c r="OO399">
        <v>2.2903357793694796E+16</v>
      </c>
      <c r="OP399">
        <v>4972143108977351</v>
      </c>
      <c r="OQ399">
        <v>6100797723045957</v>
      </c>
      <c r="OR399">
        <v>3.1582383092546956E+16</v>
      </c>
      <c r="OS399">
        <v>189916517126305</v>
      </c>
      <c r="OT399">
        <v>-1769550201327566</v>
      </c>
      <c r="OU399">
        <v>8398510505405289</v>
      </c>
      <c r="OV399">
        <v>2785720559609269</v>
      </c>
      <c r="OW399">
        <v>5003532985148894</v>
      </c>
      <c r="OX399">
        <v>2726216759809639</v>
      </c>
      <c r="OY399">
        <v>8335303325685671</v>
      </c>
      <c r="OZ399">
        <v>196907687499991</v>
      </c>
      <c r="PA399">
        <v>864607073035191</v>
      </c>
      <c r="PB399">
        <v>8642789656478554</v>
      </c>
      <c r="PC399">
        <v>9957247124238106</v>
      </c>
      <c r="PD399">
        <v>9697729206472208</v>
      </c>
      <c r="PE399">
        <v>-2157070325074175</v>
      </c>
      <c r="PF399">
        <v>5697884486083385</v>
      </c>
      <c r="PG399">
        <v>2680755359428929</v>
      </c>
      <c r="PH399">
        <v>5607322185465123</v>
      </c>
      <c r="PI399">
        <v>3155122916953141</v>
      </c>
      <c r="PJ399">
        <v>1.9825676700361048E+16</v>
      </c>
      <c r="PK399">
        <v>5346365917871604</v>
      </c>
      <c r="PL399">
        <v>4553073233254952</v>
      </c>
      <c r="PM399">
        <v>1.1214644370930248E+16</v>
      </c>
      <c r="PN399">
        <v>1.6906064177070226E+16</v>
      </c>
      <c r="PO399">
        <v>279605776625364</v>
      </c>
      <c r="PP399">
        <v>4788095878897135</v>
      </c>
      <c r="PQ399">
        <v>4564974287917231</v>
      </c>
      <c r="PR399">
        <v>3512089174303741</v>
      </c>
      <c r="PS399">
        <v>3100810131584072</v>
      </c>
      <c r="PT399">
        <v>3.3137831778629844E+16</v>
      </c>
      <c r="PU399">
        <v>1.0806050113430088E+16</v>
      </c>
      <c r="PV399">
        <v>1.0486349371347958E+16</v>
      </c>
      <c r="PW399">
        <v>338058067375001</v>
      </c>
      <c r="PX399">
        <v>4245843589016424</v>
      </c>
      <c r="PY399">
        <v>1.9288972600605432E+16</v>
      </c>
      <c r="PZ399">
        <v>1672597745481887</v>
      </c>
      <c r="QA399">
        <v>2876194799270986</v>
      </c>
      <c r="QB399">
        <v>1.3220417536288948E+16</v>
      </c>
      <c r="QC399">
        <v>2982339071469674</v>
      </c>
      <c r="QD399">
        <v>9066415787860692</v>
      </c>
      <c r="QE399">
        <v>104774941469522</v>
      </c>
      <c r="QF399">
        <v>7786021382206949</v>
      </c>
      <c r="QG399">
        <v>2972898580453207</v>
      </c>
      <c r="QH399">
        <v>1538500116851026</v>
      </c>
      <c r="QI399">
        <v>2.7292478045055364E+16</v>
      </c>
      <c r="QJ399">
        <v>251844350970714</v>
      </c>
      <c r="QK399">
        <v>821520952144349</v>
      </c>
      <c r="QL399">
        <v>7941611001631479</v>
      </c>
      <c r="QM399">
        <v>47124948808593</v>
      </c>
      <c r="QN399">
        <v>312397479954181</v>
      </c>
      <c r="QO399">
        <v>1192812065498972</v>
      </c>
      <c r="QP399">
        <v>3344918561245706</v>
      </c>
      <c r="QQ399">
        <v>8817075315156593</v>
      </c>
      <c r="QR399">
        <v>1574580973336</v>
      </c>
      <c r="QS399">
        <v>6160757271632653</v>
      </c>
      <c r="QT399">
        <v>716824295937</v>
      </c>
      <c r="QU399">
        <v>2516497367523246</v>
      </c>
      <c r="QV399">
        <v>5202090440351057</v>
      </c>
      <c r="QW399">
        <v>2.3404037456628572E+16</v>
      </c>
      <c r="QX399">
        <v>640572076056961</v>
      </c>
      <c r="QY399">
        <v>2.5832553916117824E+16</v>
      </c>
      <c r="QZ399">
        <v>1.8166296645106284E+16</v>
      </c>
      <c r="RA399">
        <v>2854945530464496</v>
      </c>
      <c r="RB399">
        <v>3174904827136959</v>
      </c>
      <c r="RC399">
        <v>4.0693688059634088E+16</v>
      </c>
      <c r="RD399">
        <v>1312713557257675</v>
      </c>
      <c r="RE399">
        <v>1.3022022403026904E+16</v>
      </c>
      <c r="RF399">
        <v>327158101448947</v>
      </c>
      <c r="RG399">
        <v>41337297299481</v>
      </c>
      <c r="RH399">
        <v>126393496566422</v>
      </c>
      <c r="RI399">
        <v>1465583035425</v>
      </c>
      <c r="RJ399">
        <v>6436446287872609</v>
      </c>
      <c r="RK399">
        <v>22367895020.907658</v>
      </c>
      <c r="RL399">
        <v>8598234528561006</v>
      </c>
      <c r="RM399">
        <v>2679410618858</v>
      </c>
      <c r="RN399">
        <v>1127518188468</v>
      </c>
      <c r="RO399">
        <v>-407994913935202</v>
      </c>
      <c r="RP399">
        <v>3703081910600544</v>
      </c>
      <c r="RQ399">
        <v>5346756063790044</v>
      </c>
      <c r="RR399">
        <v>999651295888739</v>
      </c>
      <c r="RS399">
        <v>3356786908748577</v>
      </c>
      <c r="RT399">
        <v>1.1297567265295026E+16</v>
      </c>
      <c r="RU399">
        <v>1.4553671220677972E+16</v>
      </c>
      <c r="RV399">
        <v>2556206080939044</v>
      </c>
      <c r="RW399">
        <v>-112755047474571</v>
      </c>
      <c r="RX399">
        <v>-61817206087012</v>
      </c>
      <c r="RY399">
        <v>-6380335812396198</v>
      </c>
      <c r="RZ399">
        <v>2093400703307417</v>
      </c>
      <c r="SA399">
        <v>1455222820143082</v>
      </c>
      <c r="SB399">
        <v>3825461138827427</v>
      </c>
      <c r="SC399">
        <v>1502385722764273</v>
      </c>
      <c r="SD399">
        <v>5346756063790044</v>
      </c>
      <c r="SE399">
        <v>5002416837974516</v>
      </c>
      <c r="SF399">
        <v>1462143922394781</v>
      </c>
      <c r="SG399">
        <v>2.3117975843036324E+16</v>
      </c>
      <c r="SH399">
        <v>6865253174457655</v>
      </c>
      <c r="SI399">
        <v>222586133426967</v>
      </c>
      <c r="SJ399">
        <v>6860277430164419</v>
      </c>
      <c r="SK399">
        <v>3135325507239059</v>
      </c>
      <c r="SL399">
        <v>3726611245976696</v>
      </c>
      <c r="SM399">
        <v>3135325507239059</v>
      </c>
      <c r="SN399">
        <v>8801798819321985</v>
      </c>
      <c r="SO399">
        <v>2104447182476486</v>
      </c>
      <c r="SP399">
        <v>8432337246380469</v>
      </c>
      <c r="SQ399">
        <v>8432337246380469</v>
      </c>
      <c r="SR399">
        <v>9372934898552188</v>
      </c>
      <c r="SS399">
        <v>8954891497586981</v>
      </c>
      <c r="ST399">
        <v>-1196896435268575</v>
      </c>
      <c r="SU399">
        <v>4236312822207542</v>
      </c>
      <c r="SV399">
        <v>3135325507239059</v>
      </c>
      <c r="SW399">
        <v>1489521286555195</v>
      </c>
      <c r="SX399">
        <v>2897751348821775</v>
      </c>
      <c r="SY399">
        <v>1879714915906073</v>
      </c>
      <c r="SZ399">
        <v>3726611245976698</v>
      </c>
      <c r="TA399">
        <v>3537124380828521</v>
      </c>
      <c r="TB399">
        <v>2.9790425731103904E+16</v>
      </c>
      <c r="TC399">
        <v>1.5661823651821672E+16</v>
      </c>
      <c r="TD399">
        <v>2498900734350869</v>
      </c>
      <c r="TE399">
        <v>6031874230925313</v>
      </c>
      <c r="TF399">
        <v>5000121015877101</v>
      </c>
      <c r="TG399">
        <v>2499939492061449</v>
      </c>
      <c r="TH399">
        <v>2.4931440577777336E+16</v>
      </c>
      <c r="TI399">
        <v>1.7152849770726952E+16</v>
      </c>
      <c r="TJ399">
        <v>4187541615398477</v>
      </c>
      <c r="TK399">
        <v>109722081749125</v>
      </c>
      <c r="TL399">
        <v>6267139855555666</v>
      </c>
      <c r="TM399">
        <v>3709220612405178</v>
      </c>
      <c r="TN399">
        <v>2581596578982575</v>
      </c>
      <c r="TO399">
        <v>2042852733095815</v>
      </c>
      <c r="TP399">
        <v>3301782775941931</v>
      </c>
      <c r="TQ399">
        <v>5760100424300281</v>
      </c>
      <c r="TR399">
        <v>3336629729883037</v>
      </c>
      <c r="TS399">
        <v>846696886736242</v>
      </c>
      <c r="TT399">
        <v>2054044945513192</v>
      </c>
      <c r="TU399">
        <v>5530232558139535</v>
      </c>
      <c r="TV399">
        <v>6430502974580855</v>
      </c>
      <c r="TW399">
        <v>1784748512709572</v>
      </c>
      <c r="TX399">
        <v>3302325581395349</v>
      </c>
      <c r="TY399">
        <v>7753760982496511</v>
      </c>
      <c r="TZ399">
        <v>1886129008590116</v>
      </c>
      <c r="UA399">
        <v>4976878706645349</v>
      </c>
      <c r="UB399">
        <v>4244186046511627</v>
      </c>
      <c r="UC399">
        <v>2596418604651163</v>
      </c>
      <c r="UD399">
        <v>3019091400757166</v>
      </c>
      <c r="UE399">
        <v>5649986436473933</v>
      </c>
      <c r="UF399">
        <v>1783604488860691</v>
      </c>
      <c r="UG399">
        <v>2603471823440689</v>
      </c>
      <c r="UH399">
        <v>3219275947513405</v>
      </c>
      <c r="UI399">
        <v>2353833121442</v>
      </c>
      <c r="UJ399">
        <v>7735712168856403</v>
      </c>
      <c r="UK399">
        <v>5111633672697562</v>
      </c>
      <c r="UL399">
        <v>237846315518466</v>
      </c>
      <c r="UM399">
        <v>650988994512191</v>
      </c>
      <c r="UN399">
        <v>1.8689812272831688E+16</v>
      </c>
      <c r="UO399">
        <v>1827690519547626</v>
      </c>
      <c r="UP399">
        <v>2498791581012742</v>
      </c>
      <c r="UQ399">
        <v>2467021566311721</v>
      </c>
      <c r="UR399">
        <v>3578154723472506</v>
      </c>
      <c r="US399">
        <v>8755046601790282</v>
      </c>
      <c r="UT399">
        <v>2283931753893062</v>
      </c>
      <c r="UU399">
        <v>6332446084220696</v>
      </c>
      <c r="UV399">
        <v>39392661165142</v>
      </c>
      <c r="UW399">
        <v>101045736725058</v>
      </c>
      <c r="UX399">
        <v>23979392275163</v>
      </c>
      <c r="UY399">
        <v>6110167757287208</v>
      </c>
      <c r="UZ399">
        <v>1752184903.168375</v>
      </c>
      <c r="VA399">
        <v>3124116926863559</v>
      </c>
      <c r="VB399">
        <v>780700774857936</v>
      </c>
      <c r="VC399">
        <v>17520747776.298401</v>
      </c>
      <c r="VD399">
        <v>-9082847486992872</v>
      </c>
      <c r="VE399">
        <v>8357199799081364</v>
      </c>
      <c r="VF399">
        <v>2.7912381248103384E+16</v>
      </c>
      <c r="VG399">
        <v>9997999886548756</v>
      </c>
      <c r="VH399">
        <v>7689821370394235</v>
      </c>
      <c r="VI399">
        <v>1.2040407622880778E+16</v>
      </c>
      <c r="VJ399">
        <v>1.85523301263932E+16</v>
      </c>
      <c r="VK399">
        <v>5797929053688065</v>
      </c>
      <c r="VL399">
        <v>-294340512605964</v>
      </c>
      <c r="VM399">
        <v>-109807368319649</v>
      </c>
      <c r="VN399">
        <v>-1.1094654286528822E+16</v>
      </c>
      <c r="VO399">
        <v>2.9646984412922016E+16</v>
      </c>
      <c r="VP399">
        <v>3315581916011437</v>
      </c>
      <c r="VQ399">
        <v>8740515622603742</v>
      </c>
      <c r="VR399">
        <v>-2658617633496902</v>
      </c>
      <c r="VS399">
        <v>2.7912381248103384E+16</v>
      </c>
      <c r="VT399">
        <v>5001386308930671</v>
      </c>
      <c r="VU399">
        <v>7630997701161886</v>
      </c>
      <c r="VV399">
        <v>2305341694115812</v>
      </c>
      <c r="VW399">
        <v>6529148499501093</v>
      </c>
      <c r="VX399">
        <v>137031438099355</v>
      </c>
      <c r="VY399">
        <v>6527180359423828</v>
      </c>
      <c r="VZ399">
        <v>3470790628087681</v>
      </c>
      <c r="WA399">
        <v>3057045926021182</v>
      </c>
      <c r="WB399">
        <v>3470790628087681</v>
      </c>
      <c r="WC399">
        <v>907647622171187</v>
      </c>
      <c r="WD399">
        <v>220138825421611</v>
      </c>
      <c r="WE399">
        <v>826460468595616</v>
      </c>
      <c r="WF399">
        <v>826460468595616</v>
      </c>
      <c r="WG399">
        <v>9305841874382464</v>
      </c>
      <c r="WH399">
        <v>8843069790637439</v>
      </c>
      <c r="WI399">
        <v>-922992781092162</v>
      </c>
      <c r="WJ399">
        <v>3484583683383805</v>
      </c>
      <c r="WK399">
        <v>3470790628087681</v>
      </c>
      <c r="WL399">
        <v>1492960408506732</v>
      </c>
      <c r="WM399">
        <v>2799626252028134</v>
      </c>
      <c r="WN399">
        <v>1.9074233079016276E+16</v>
      </c>
      <c r="WO399">
        <v>3057045926021183</v>
      </c>
      <c r="WP399">
        <v>3335000600888839</v>
      </c>
      <c r="WQ399">
        <v>2985920817013464</v>
      </c>
      <c r="WR399">
        <v>1.5603442450928596E+16</v>
      </c>
      <c r="WS399">
        <v>2499492746877878</v>
      </c>
      <c r="WT399">
        <v>662892964881231</v>
      </c>
      <c r="WU399">
        <v>500041366425112</v>
      </c>
      <c r="WV399">
        <v>249979316787444</v>
      </c>
      <c r="WW399">
        <v>2.4882437977952352E+16</v>
      </c>
      <c r="WX399">
        <v>1984976923149978</v>
      </c>
      <c r="WY399">
        <v>4895926248705506</v>
      </c>
      <c r="WZ399">
        <v>1.2572395917610964E+16</v>
      </c>
      <c r="XA399">
        <v>6279390505511911</v>
      </c>
      <c r="XB399">
        <v>3543133672529954</v>
      </c>
      <c r="XC399">
        <v>3372331390278476</v>
      </c>
      <c r="XD399">
        <v>2401746935947188</v>
      </c>
      <c r="XE399">
        <v>3628372489670136</v>
      </c>
      <c r="XF399">
        <v>7102308549368759</v>
      </c>
      <c r="XG399">
        <v>3789587073982883</v>
      </c>
      <c r="XH399">
        <v>95331316081776</v>
      </c>
      <c r="XI399">
        <v>2353700940434203</v>
      </c>
      <c r="XJ399">
        <v>6569361483007209</v>
      </c>
      <c r="XK399">
        <v>6765562804332862</v>
      </c>
      <c r="XL399">
        <v>1617218597833569</v>
      </c>
      <c r="XM399">
        <v>33913491246138</v>
      </c>
      <c r="XN399">
        <v>6856811830975284</v>
      </c>
      <c r="XO399">
        <v>1.6782503829989702E+16</v>
      </c>
      <c r="XP399">
        <v>4375388831221679</v>
      </c>
      <c r="XQ399">
        <v>4021627188465499</v>
      </c>
      <c r="XR399">
        <v>2.4509474768280124E+16</v>
      </c>
      <c r="XS399">
        <v>2524147761923803</v>
      </c>
      <c r="XT399">
        <v>5061982869942165</v>
      </c>
      <c r="XU399">
        <v>1708977099261703</v>
      </c>
      <c r="XV399">
        <v>205503583927345</v>
      </c>
      <c r="XW399">
        <v>3516914021639563</v>
      </c>
      <c r="XX399">
        <v>2657641815024</v>
      </c>
      <c r="XY399">
        <v>6842653661603963</v>
      </c>
      <c r="XZ399">
        <v>5020221284222241</v>
      </c>
      <c r="YA399">
        <v>2637761449465803</v>
      </c>
      <c r="YB399">
        <v>721959333281093</v>
      </c>
      <c r="YC399">
        <v>1.5995040185429804E+16</v>
      </c>
      <c r="YD399">
        <v>1.8273140039103736E+16</v>
      </c>
      <c r="YE399">
        <v>2499306845534664</v>
      </c>
      <c r="YF399">
        <v>2475023230416998</v>
      </c>
      <c r="YG399">
        <v>3245675302405973</v>
      </c>
      <c r="YH399">
        <v>799721559058631</v>
      </c>
      <c r="YI399">
        <v>2057790230360889</v>
      </c>
      <c r="YJ399">
        <v>6312441923957505</v>
      </c>
      <c r="YK399">
        <v>43253118111399</v>
      </c>
      <c r="YL399">
        <v>110794111619385</v>
      </c>
      <c r="YM399">
        <v>26367869734402</v>
      </c>
      <c r="YN399">
        <v>6648869990458133</v>
      </c>
      <c r="YO399">
        <v>15830962296.255423</v>
      </c>
      <c r="YP399">
        <v>3457800235098725</v>
      </c>
      <c r="YQ399">
        <v>864230983183521</v>
      </c>
      <c r="YR399">
        <v>15830584884.108074</v>
      </c>
      <c r="YS399">
        <v>-592064625323661</v>
      </c>
      <c r="YT399">
        <v>60620797985752</v>
      </c>
      <c r="YU399">
        <v>1360195554405378</v>
      </c>
      <c r="YV399">
        <v>999993620904829</v>
      </c>
      <c r="YW399">
        <v>548487077201887</v>
      </c>
      <c r="YX399">
        <v>1.7689558302727464E+16</v>
      </c>
      <c r="YY399">
        <v>7893011577707729</v>
      </c>
      <c r="YZ399">
        <v>390338230158543</v>
      </c>
      <c r="ZA399">
        <v>5117760302818</v>
      </c>
      <c r="ZB399">
        <v>1414615530307</v>
      </c>
      <c r="ZC399">
        <v>-1.1160640968502078E+16</v>
      </c>
      <c r="ZD399">
        <v>1.9053652546209808E+16</v>
      </c>
      <c r="ZE399">
        <v>234334336038684</v>
      </c>
      <c r="ZF399">
        <v>610153749933547</v>
      </c>
      <c r="ZG399">
        <v>-5763268374393029</v>
      </c>
      <c r="ZH399">
        <v>1360195554405378</v>
      </c>
      <c r="ZI399">
        <v>5000044216453148</v>
      </c>
      <c r="ZJ399">
        <v>37226140708745</v>
      </c>
      <c r="ZK399">
        <v>2313851256549096</v>
      </c>
      <c r="ZL399">
        <v>6204936386490805</v>
      </c>
      <c r="ZM399">
        <v>-21020614333985</v>
      </c>
      <c r="ZN399">
        <v>6204883347226446</v>
      </c>
      <c r="ZO399">
        <v>3795041647180329</v>
      </c>
      <c r="ZP399">
        <v>2409859379986035</v>
      </c>
      <c r="ZQ399">
        <v>3795041647180329</v>
      </c>
      <c r="ZR399">
        <v>9467668217378168</v>
      </c>
      <c r="ZS399">
        <v>2320782629599821</v>
      </c>
      <c r="ZT399">
        <v>8102479176409836</v>
      </c>
      <c r="ZU399">
        <v>8102479176409836</v>
      </c>
      <c r="ZV399">
        <v>9240991670563936</v>
      </c>
      <c r="ZW399">
        <v>8734986117606558</v>
      </c>
      <c r="ZX399">
        <v>-532314758426439</v>
      </c>
      <c r="ZY399">
        <v>2810399474373758</v>
      </c>
      <c r="ZZ399">
        <v>3795041647180329</v>
      </c>
      <c r="AAA399">
        <v>1.5012011129693704E+16</v>
      </c>
      <c r="AAB399">
        <v>2679254873196791</v>
      </c>
      <c r="AAC399">
        <v>1.9467579878863672E+16</v>
      </c>
      <c r="AAD399">
        <v>2409859379986036</v>
      </c>
      <c r="AAE399">
        <v>3114490306103544</v>
      </c>
      <c r="AAF399">
        <v>3002402225938741</v>
      </c>
      <c r="AAG399">
        <v>1.5672538231683346E+16</v>
      </c>
      <c r="AAH399">
        <v>2499981248601693</v>
      </c>
      <c r="AAI399">
        <v>7207559077728558</v>
      </c>
      <c r="AAJ399">
        <v>5000053746639946</v>
      </c>
      <c r="AAK399">
        <v>2499973126680026</v>
      </c>
      <c r="AAL399">
        <v>2.5023070827087464E+16</v>
      </c>
      <c r="AAM399">
        <v>1.0607144095796896E+16</v>
      </c>
      <c r="AAN399">
        <v>2658187377214712</v>
      </c>
      <c r="AAO399">
        <v>661346167670934</v>
      </c>
      <c r="AAP399">
        <v>6244232293228134</v>
      </c>
      <c r="AAQ399">
        <v>3.352241720990788E+16</v>
      </c>
      <c r="AAR399">
        <v>3883242350835036</v>
      </c>
      <c r="AAS399">
        <v>2639951535007116</v>
      </c>
      <c r="AAT399">
        <v>3945393176978881</v>
      </c>
      <c r="AAU399">
        <v>3.4145440079190256E+16</v>
      </c>
      <c r="AAV399">
        <v>4293812665737271</v>
      </c>
      <c r="AAW399">
        <v>1.0722743324549768E+16</v>
      </c>
      <c r="AAX399">
        <v>2686580001034147</v>
      </c>
      <c r="AAY399">
        <v>4422808460634548</v>
      </c>
      <c r="AAZ399">
        <v>5197189730475379</v>
      </c>
      <c r="ABA399">
        <v>240140513476231</v>
      </c>
      <c r="ABB399">
        <v>2202115158636898</v>
      </c>
      <c r="ABC399">
        <v>7834656898776733</v>
      </c>
      <c r="ABD399">
        <v>1.9658872590285544E+16</v>
      </c>
      <c r="ABE399">
        <v>487860297589953</v>
      </c>
      <c r="ABF399">
        <v>6994712103407755</v>
      </c>
      <c r="ABG399">
        <v>2835828437132785</v>
      </c>
      <c r="ABH399">
        <v>3332348339756504</v>
      </c>
      <c r="ABI399">
        <v>5882487459145437</v>
      </c>
      <c r="ABJ399">
        <v>1.3147783927502674E+16</v>
      </c>
      <c r="ABK399">
        <v>4066163342056127</v>
      </c>
      <c r="ABL399">
        <v>311564850884347</v>
      </c>
      <c r="ABM399">
        <v>2329199984125</v>
      </c>
      <c r="ABN399">
        <v>781622430538315</v>
      </c>
      <c r="ABO399">
        <v>4855611452784172</v>
      </c>
      <c r="ABP399">
        <v>2993450105123282</v>
      </c>
      <c r="ABQ399">
        <v>819311861026211</v>
      </c>
      <c r="ABR399">
        <v>1.2489744213073786E+16</v>
      </c>
      <c r="ABS399">
        <v>1.8268236549896472E+16</v>
      </c>
      <c r="ABT399">
        <v>2499977891773425</v>
      </c>
      <c r="ABU399">
        <v>2504460650615897</v>
      </c>
      <c r="ABV399">
        <v>2.9278356285487116E+16</v>
      </c>
      <c r="ABW399">
        <v>7336991804007812</v>
      </c>
      <c r="ABX399">
        <v>1.8255465846839364E+16</v>
      </c>
      <c r="ABY399">
        <v>6238848373460257</v>
      </c>
      <c r="ABZ399">
        <v>45712915125583</v>
      </c>
      <c r="ACA399">
        <v>113302867098884</v>
      </c>
      <c r="ACB399">
        <v>28815427132257</v>
      </c>
      <c r="ACC399">
        <v>6856095748791164</v>
      </c>
      <c r="ACD399">
        <v>1445658901.1234119</v>
      </c>
      <c r="ACE399">
        <v>3786529803627448</v>
      </c>
      <c r="ACF399">
        <v>946625870764997</v>
      </c>
      <c r="ACG399">
        <v>144565616.56498599</v>
      </c>
      <c r="ACH399">
        <v>-5963530101875226</v>
      </c>
      <c r="ACI399">
        <v>1.7441727699987558E+16</v>
      </c>
      <c r="ACJ399">
        <v>4421118805306209</v>
      </c>
      <c r="ACK399">
        <v>3.5800764047497804E+16</v>
      </c>
      <c r="ACL399">
        <v>9142568633624802</v>
      </c>
      <c r="ACM399">
        <v>7295284756951724</v>
      </c>
      <c r="ACN399">
        <v>7883528222797297</v>
      </c>
      <c r="ACO399">
        <v>757189440966258</v>
      </c>
      <c r="ACP399">
        <v>2787840590381363</v>
      </c>
      <c r="ACQ399">
        <v>-722684891302904</v>
      </c>
      <c r="ACR399">
        <v>-1.5342947927150536E+16</v>
      </c>
      <c r="ACS399">
        <v>941782301551235</v>
      </c>
      <c r="ACT399">
        <v>4257664199238759</v>
      </c>
      <c r="ACU399">
        <v>1100030437092807</v>
      </c>
      <c r="ACV399">
        <v>1985677477252938</v>
      </c>
      <c r="ACW399">
        <v>4421118805306209</v>
      </c>
      <c r="ACX399">
        <v>118322234530102</v>
      </c>
      <c r="ACY399">
        <v>1.1323464109568136E+16</v>
      </c>
      <c r="ACZ399">
        <v>8499969489020285</v>
      </c>
      <c r="ADA399">
        <v>305386613558044</v>
      </c>
      <c r="ADB399">
        <v>9924700824724544</v>
      </c>
      <c r="ADC399">
        <v>6120285395808974</v>
      </c>
      <c r="ADD399">
        <v>2662234009995755</v>
      </c>
      <c r="ADE399">
        <v>915743005376626</v>
      </c>
      <c r="ADF399">
        <v>9375473309072582</v>
      </c>
      <c r="ADG399">
        <v>1.8813758134888484E+16</v>
      </c>
      <c r="ADH399">
        <v>1.7544921291283316E+16</v>
      </c>
      <c r="ADI399">
        <v>6879524851365791</v>
      </c>
      <c r="ADJ399">
        <v>6626193561593663</v>
      </c>
      <c r="ADK399">
        <v>9982799878337468</v>
      </c>
      <c r="ADL399">
        <v>9775355543722532</v>
      </c>
      <c r="ADM399">
        <v>-3859811577020619</v>
      </c>
      <c r="ADN399">
        <v>962560219903528</v>
      </c>
      <c r="ADO399">
        <v>379707156078176</v>
      </c>
      <c r="ADP399">
        <v>838816897028686</v>
      </c>
      <c r="ADQ399">
        <v>478116838492677</v>
      </c>
      <c r="ADR399">
        <v>5654415091226763</v>
      </c>
      <c r="ADS399">
        <v>920231592442342</v>
      </c>
      <c r="ADT399">
        <v>1305715617491938</v>
      </c>
      <c r="ADU399">
        <v>1677633794057372</v>
      </c>
      <c r="ADV399">
        <v>4439119190577824</v>
      </c>
      <c r="ADW399">
        <v>1.5966271992021374E+16</v>
      </c>
      <c r="ADX399">
        <v>1.7611344802937986E+16</v>
      </c>
      <c r="ADY399">
        <v>875481874272262</v>
      </c>
      <c r="ADZ399">
        <v>2302414117214408</v>
      </c>
      <c r="AEA399">
        <v>1.2091593239966764E+16</v>
      </c>
      <c r="AEB399">
        <v>6472154311772747</v>
      </c>
      <c r="AEC399">
        <v>4101304796328498</v>
      </c>
      <c r="AED399">
        <v>1648237898665299</v>
      </c>
      <c r="AEE399">
        <v>171767451787103</v>
      </c>
      <c r="AEF399">
        <v>5507163192256765</v>
      </c>
      <c r="AEG399">
        <v>9293884852249252</v>
      </c>
      <c r="AEH399">
        <v>4595011979782102</v>
      </c>
      <c r="AEI399">
        <v>5481516251712345</v>
      </c>
      <c r="AEJ399">
        <v>3015871523545139</v>
      </c>
      <c r="AEK399">
        <v>7039310248037991</v>
      </c>
      <c r="AEL399">
        <v>1.0107572766965724E+16</v>
      </c>
      <c r="AEM399">
        <v>100118531721369</v>
      </c>
      <c r="AEN399">
        <v>7520567034395259</v>
      </c>
      <c r="AEO399">
        <v>58180803595761</v>
      </c>
      <c r="AEP399">
        <v>2.3345865025370244E+16</v>
      </c>
      <c r="AEQ399">
        <v>2941808188021228</v>
      </c>
      <c r="AER399">
        <v>7902982751396389</v>
      </c>
      <c r="AES399">
        <v>3808184601619965</v>
      </c>
      <c r="AET399">
        <v>1.8112461224891384E+16</v>
      </c>
      <c r="AEU399">
        <v>55014711227151</v>
      </c>
      <c r="AEV399">
        <v>3.9035003202797416E+16</v>
      </c>
      <c r="AEW399">
        <v>3019835930342824</v>
      </c>
      <c r="AEX399">
        <v>5670736061807212</v>
      </c>
      <c r="AEY399">
        <v>1801681717427045</v>
      </c>
      <c r="AEZ399">
        <v>25792218037414</v>
      </c>
      <c r="AFA399">
        <v>6968736892526567</v>
      </c>
      <c r="AFB399">
        <v>353792066213873</v>
      </c>
      <c r="AFC399">
        <v>7902183830426184</v>
      </c>
      <c r="AFD399">
        <v>7781743539523705</v>
      </c>
      <c r="AFE399">
        <v>1452784954520386</v>
      </c>
      <c r="AFF399">
        <v>397629458637646</v>
      </c>
      <c r="AFG399">
        <v>5050277907080434</v>
      </c>
      <c r="AFH399">
        <v>4323038909126988</v>
      </c>
      <c r="AFI399">
        <v>1820398077025714</v>
      </c>
      <c r="AFJ399">
        <v>9242948148614454</v>
      </c>
      <c r="AFK399">
        <v>2.1301575535462824E+16</v>
      </c>
      <c r="AFL399">
        <v>1.0603145507668432E+16</v>
      </c>
      <c r="AFM399">
        <v>5856546638035688</v>
      </c>
      <c r="AFN399">
        <v>210970995702679</v>
      </c>
      <c r="AFO399">
        <v>437020886007714</v>
      </c>
      <c r="AFP399">
        <v>1.0705715846595892E+16</v>
      </c>
      <c r="AFQ399">
        <v>3391744244718</v>
      </c>
      <c r="AFR399">
        <v>335603749560547</v>
      </c>
      <c r="AFS399">
        <v>6861719552.0146761</v>
      </c>
      <c r="AFT399">
        <v>3880933935278919</v>
      </c>
      <c r="AFU399">
        <v>125578531613683</v>
      </c>
      <c r="AFV399">
        <v>110878792801566</v>
      </c>
      <c r="AFW399">
        <v>-562168436050415</v>
      </c>
      <c r="AFX399">
        <v>1.3203622817993168E+16</v>
      </c>
      <c r="AFY399">
        <v>2912995695048319</v>
      </c>
      <c r="AFZ399">
        <v>1071655965179246</v>
      </c>
      <c r="AGA399">
        <v>7211899876594543</v>
      </c>
      <c r="AGB399">
        <v>6.3510938280495176E+16</v>
      </c>
      <c r="AGC399">
        <v>5.7059600830078128E+16</v>
      </c>
      <c r="AGD399">
        <v>5831235107516118</v>
      </c>
      <c r="AGE399">
        <v>2.6423224526846096E+16</v>
      </c>
      <c r="AGF399">
        <v>1.9285677671432492E+16</v>
      </c>
      <c r="AGG399">
        <v>-6737186431884766</v>
      </c>
      <c r="AGH399">
        <v>1.2443146514892578E+16</v>
      </c>
      <c r="AGI399">
        <v>3.2639228260499716E+16</v>
      </c>
      <c r="AGJ399">
        <v>892911734851461</v>
      </c>
      <c r="AGK399">
        <v>126829469159445</v>
      </c>
      <c r="AGL399">
        <v>2912995695048319</v>
      </c>
      <c r="AGM399">
        <v>5313262435685082</v>
      </c>
      <c r="AGN399">
        <v>7274726867958344</v>
      </c>
      <c r="AGO399">
        <v>1.3635712300190904E+16</v>
      </c>
      <c r="AGP399">
        <v>1981303685225664</v>
      </c>
      <c r="AGQ399">
        <v>-4529591860604668</v>
      </c>
      <c r="AGR399">
        <v>8338337077809478</v>
      </c>
      <c r="AGS399">
        <v>2155873007502004</v>
      </c>
      <c r="AGT399">
        <v>5889402585860037</v>
      </c>
      <c r="AGU399">
        <v>2143567157645841</v>
      </c>
      <c r="AGV399">
        <v>7462261442967416</v>
      </c>
      <c r="AGW399">
        <v>1678031954429719</v>
      </c>
      <c r="AGX399">
        <v>8930261202196843</v>
      </c>
      <c r="AGY399">
        <v>8929447006162696</v>
      </c>
      <c r="AGZ399">
        <v>9941783519271728</v>
      </c>
      <c r="AHA399">
        <v>969399557270487</v>
      </c>
      <c r="AHB399">
        <v>-2704029989585765</v>
      </c>
      <c r="AHC399">
        <v>6501395008494004</v>
      </c>
      <c r="AHD399">
        <v>2132858037497536</v>
      </c>
      <c r="AHE399">
        <v>3671668419754901</v>
      </c>
      <c r="AHF399">
        <v>3733320605526712</v>
      </c>
      <c r="AHG399">
        <v>184266540649973</v>
      </c>
      <c r="AHH399">
        <v>5954284976424646</v>
      </c>
      <c r="AHI399">
        <v>5489779826854084</v>
      </c>
      <c r="AHJ399">
        <v>7343336839509803</v>
      </c>
      <c r="AHK399">
        <v>1622228780531553</v>
      </c>
      <c r="AHL399">
        <v>2623552521327871</v>
      </c>
      <c r="AHM399">
        <v>3837502174842307</v>
      </c>
      <c r="AHN399">
        <v>4509802909695617</v>
      </c>
      <c r="AHO399">
        <v>3554348962759964</v>
      </c>
      <c r="AHP399">
        <v>1296886494837505</v>
      </c>
      <c r="AHQ399">
        <v>4.0457114966371608E+16</v>
      </c>
      <c r="AHR399">
        <v>5895092848050161</v>
      </c>
      <c r="AHS399">
        <v>2948903553228548</v>
      </c>
      <c r="AHT399">
        <v>870715586447237</v>
      </c>
      <c r="AHU399">
        <v>4531628738740121</v>
      </c>
      <c r="AHV399">
        <v>1.1822939064826784E+16</v>
      </c>
      <c r="AHW399">
        <v>1330776593216534</v>
      </c>
      <c r="AHX399">
        <v>2329783599994063</v>
      </c>
      <c r="AHY399">
        <v>183773876467617</v>
      </c>
      <c r="AHZ399">
        <v>2716167362033305</v>
      </c>
      <c r="AIA399">
        <v>3.3577394886455948E+16</v>
      </c>
      <c r="AIB399">
        <v>260022017960689</v>
      </c>
      <c r="AIC399">
        <v>2145641631896152</v>
      </c>
      <c r="AID399">
        <v>4973670913064794</v>
      </c>
      <c r="AIE399">
        <v>8130619782407827</v>
      </c>
      <c r="AIF399">
        <v>1.0789522484932776E+16</v>
      </c>
      <c r="AIG399">
        <v>1.6266298700299028E+16</v>
      </c>
      <c r="AIH399">
        <v>2382341903440449</v>
      </c>
      <c r="AII399">
        <v>1.1696221236283484E+16</v>
      </c>
      <c r="AIJ399">
        <v>1296686498737959</v>
      </c>
      <c r="AIK399">
        <v>6062920723226704</v>
      </c>
      <c r="AIL399">
        <v>140540582365014</v>
      </c>
      <c r="AIM399">
        <v>375197710897013</v>
      </c>
      <c r="AIN399">
        <v>3.6887136439559144E+16</v>
      </c>
      <c r="AIO399">
        <v>478524340807934</v>
      </c>
      <c r="AIP399">
        <v>5489644693382179</v>
      </c>
      <c r="AIQ399">
        <v>11807483820818</v>
      </c>
      <c r="AIR399">
        <v>1.6259125957111096E+16</v>
      </c>
      <c r="AIS399">
        <v>4950128886749205</v>
      </c>
      <c r="AIT399">
        <v>3004005139290812</v>
      </c>
      <c r="AIU399">
        <v>822200789982199</v>
      </c>
      <c r="AIV399">
        <v>2.7780026231624788E+16</v>
      </c>
      <c r="AIW399">
        <v>1.9412615333955548E+16</v>
      </c>
      <c r="AIX399">
        <v>2641338983248596</v>
      </c>
      <c r="AIY399">
        <v>1.3759327953273676E+16</v>
      </c>
      <c r="AIZ399">
        <v>4663709561625951</v>
      </c>
      <c r="AJA399">
        <v>6603103000452976</v>
      </c>
      <c r="AJB399">
        <v>3534947445961815</v>
      </c>
      <c r="AJC399">
        <v>794847272267785</v>
      </c>
      <c r="AJD399">
        <v>39568328083698</v>
      </c>
      <c r="AJE399">
        <v>495750565959437</v>
      </c>
      <c r="AJF399">
        <v>3725597905209</v>
      </c>
      <c r="AJG399">
        <v>1.1092702618141928E+16</v>
      </c>
      <c r="AJH399">
        <v>28124283666.673363</v>
      </c>
      <c r="AJI399">
        <v>3.4848268509176404E+16</v>
      </c>
      <c r="AJJ399">
        <v>3682579812497</v>
      </c>
      <c r="AJK399">
        <v>50427811491.368294</v>
      </c>
      <c r="AJL399">
        <v>-913665084838867</v>
      </c>
      <c r="AJM399">
        <v>3142421798706055</v>
      </c>
      <c r="AJN399">
        <v>1.2569288806386376E+16</v>
      </c>
      <c r="AJO399">
        <v>1.6049400457224374E+16</v>
      </c>
      <c r="AJP399">
        <v>1632668936252594</v>
      </c>
      <c r="AJQ399">
        <v>5016629189320212</v>
      </c>
      <c r="AJR399">
        <v>1.1348744201660156E+16</v>
      </c>
      <c r="AJS399">
        <v>1226105597738909</v>
      </c>
      <c r="AJT399">
        <v>7533871758818602</v>
      </c>
      <c r="AJU399">
        <v>4976428985595703</v>
      </c>
      <c r="AJV399">
        <v>-1.3120555114746094E+16</v>
      </c>
      <c r="AJW399">
        <v>2446929931640625</v>
      </c>
      <c r="AJX399">
        <v>7421539060407903</v>
      </c>
      <c r="AJY399">
        <v>1.8547866518523712E+16</v>
      </c>
      <c r="AJZ399">
        <v>1232848599916849</v>
      </c>
      <c r="AKA399">
        <v>1.2569288806386376E+16</v>
      </c>
      <c r="AKB399">
        <v>4046434764625929</v>
      </c>
      <c r="AKC399">
        <v>2.8726412871064788E+16</v>
      </c>
      <c r="AKD399">
        <v>4728250757502861</v>
      </c>
      <c r="AKE399">
        <v>1.7166170079070216E+16</v>
      </c>
      <c r="AKF399">
        <v>-477577547609708</v>
      </c>
      <c r="AKG399">
        <v>1.9818878419145408E+16</v>
      </c>
      <c r="AKH399">
        <v>2275181004582449</v>
      </c>
      <c r="AKI399">
        <v>7939172421625659</v>
      </c>
      <c r="AKJ399">
        <v>2214462993087023</v>
      </c>
      <c r="AKK399">
        <v>772219954138986</v>
      </c>
      <c r="AKL399">
        <v>1766694677955853</v>
      </c>
      <c r="AKM399">
        <v>8902814573114367</v>
      </c>
      <c r="AKN399">
        <v>889884030460603</v>
      </c>
      <c r="AKO399">
        <v>9981375505933884</v>
      </c>
      <c r="AKP399">
        <v>9815849826485764</v>
      </c>
      <c r="AKQ399">
        <v>-4357555658016038</v>
      </c>
      <c r="AKR399">
        <v>8627157081428987</v>
      </c>
      <c r="AKS399">
        <v>2162029833983952</v>
      </c>
      <c r="AKT399">
        <v>6844261206073727</v>
      </c>
      <c r="AKU399">
        <v>2801413523373278</v>
      </c>
      <c r="AKV399">
        <v>2500551307518534</v>
      </c>
      <c r="AKW399">
        <v>8031541709872385</v>
      </c>
      <c r="AKX399">
        <v>4735549234839987</v>
      </c>
      <c r="AKY399">
        <v>1.3688522412147452E+16</v>
      </c>
      <c r="AKZ399">
        <v>2256266948420053</v>
      </c>
      <c r="ALA399">
        <v>5523514855931966</v>
      </c>
      <c r="ALB399">
        <v>276092332255111</v>
      </c>
      <c r="ALC399">
        <v>3183381525335117</v>
      </c>
      <c r="ALD399">
        <v>826089885684229</v>
      </c>
      <c r="ALE399">
        <v>4.6840722114075184E+16</v>
      </c>
      <c r="ALF399">
        <v>4.1548299081961152E+16</v>
      </c>
      <c r="ALG399">
        <v>2002113668454032</v>
      </c>
      <c r="ALH399">
        <v>888430278367885</v>
      </c>
      <c r="ALI399">
        <v>23113385908189</v>
      </c>
      <c r="ALJ399">
        <v>513581631101148</v>
      </c>
      <c r="ALK399">
        <v>1.3041459923327492E+16</v>
      </c>
      <c r="ALL399">
        <v>1445541641523234</v>
      </c>
      <c r="ALM399">
        <v>2375637448221724</v>
      </c>
      <c r="ALN399">
        <v>2.1053904686922436E+16</v>
      </c>
      <c r="ALO399">
        <v>3205472142063313</v>
      </c>
      <c r="ALP399">
        <v>1.4731676400548904E+16</v>
      </c>
      <c r="ALQ399">
        <v>77446955592525</v>
      </c>
      <c r="ALR399">
        <v>1.7541881188118812E+16</v>
      </c>
      <c r="ALS399">
        <v>3473639839231447</v>
      </c>
      <c r="ALT399">
        <v>1.4546536221939026E+16</v>
      </c>
      <c r="ALU399">
        <v>3886059405940594</v>
      </c>
      <c r="ALV399">
        <v>9709209451764356</v>
      </c>
      <c r="ALW399">
        <v>4717750770654237</v>
      </c>
      <c r="ALX399">
        <v>2021886795390169</v>
      </c>
      <c r="ALY399">
        <v>303617283105346</v>
      </c>
      <c r="ALZ399">
        <v>7465156435643564</v>
      </c>
      <c r="AMA399">
        <v>1478248799137339</v>
      </c>
      <c r="AMB399">
        <v>3889894291141434</v>
      </c>
      <c r="AMC399">
        <v>1406380295355534</v>
      </c>
      <c r="AMD399">
        <v>118323850123447</v>
      </c>
      <c r="AME399">
        <v>6113725787413866</v>
      </c>
      <c r="AMF399">
        <v>13821927050332</v>
      </c>
      <c r="AMG399">
        <v>9703975101183736</v>
      </c>
      <c r="AMH399">
        <v>5477470207627443</v>
      </c>
      <c r="AMI399">
        <v>3423684873658007</v>
      </c>
      <c r="AMJ399">
        <v>9370677736045</v>
      </c>
      <c r="AMK399">
        <v>3211538014361287</v>
      </c>
      <c r="AML399">
        <v>1.4784114752558768E+16</v>
      </c>
      <c r="AMM399">
        <v>556461255163219</v>
      </c>
      <c r="AMN399">
        <v>4742893189348084</v>
      </c>
      <c r="AMO399">
        <v>4.6572697862254232E+16</v>
      </c>
      <c r="AMP399">
        <v>221981277958953</v>
      </c>
      <c r="AMQ399">
        <v>1.0146676664421224E+16</v>
      </c>
      <c r="AMR399">
        <v>222069769422641</v>
      </c>
      <c r="AMS399">
        <v>43953230170701</v>
      </c>
      <c r="AMT399">
        <v>1963992283181541</v>
      </c>
      <c r="AMU399">
        <v>1075965771186</v>
      </c>
      <c r="AMV399">
        <v>2176522414754436</v>
      </c>
      <c r="AMW399">
        <v>38815958180.696579</v>
      </c>
      <c r="AMX399">
        <v>1.1830556803022946E+16</v>
      </c>
      <c r="AMY399">
        <v>20340224828294</v>
      </c>
      <c r="AMZ399">
        <v>3376345194263</v>
      </c>
      <c r="ANA399">
        <v>-870969009399414</v>
      </c>
      <c r="ANB399">
        <v>4.3037607574462896E+16</v>
      </c>
      <c r="ANC399">
        <v>2183889723853486</v>
      </c>
      <c r="AND399">
        <v>1.8435270010120768E+16</v>
      </c>
      <c r="ANE399">
        <v>2.4832474380731584E+16</v>
      </c>
      <c r="ANF399">
        <v>3992745213892236</v>
      </c>
      <c r="ANG399">
        <v>1.2191735076904296E+16</v>
      </c>
      <c r="ANH399">
        <v>1.6212096799335924E+16</v>
      </c>
      <c r="ANI399">
        <v>1.2423393492745248E+16</v>
      </c>
      <c r="ANJ399">
        <v>7916787624359131</v>
      </c>
      <c r="ANK399">
        <v>-1220789031982422</v>
      </c>
      <c r="ANL399">
        <v>2439962539672852</v>
      </c>
      <c r="ANM399">
        <v>1.0766647053640992E+16</v>
      </c>
      <c r="ANN399">
        <v>2.4448598108820076E+16</v>
      </c>
      <c r="ANO399">
        <v>2284594616161644</v>
      </c>
      <c r="ANP399">
        <v>2183889723853486</v>
      </c>
      <c r="ANQ399">
        <v>3451835082703506</v>
      </c>
      <c r="ANR399">
        <v>4433932436110163</v>
      </c>
      <c r="ANS399">
        <v>3708224156596821</v>
      </c>
      <c r="ANT399">
        <v>3380024351955433</v>
      </c>
      <c r="ANU399">
        <v>2816553048408212</v>
      </c>
      <c r="ANV399">
        <v>2916450990473844</v>
      </c>
      <c r="ANW399">
        <v>206015878021776</v>
      </c>
      <c r="ANX399">
        <v>8680287341933213</v>
      </c>
      <c r="ANY399">
        <v>2022046733273249</v>
      </c>
      <c r="ANZ399">
        <v>730880090644535</v>
      </c>
      <c r="AOA399">
        <v>1636369102056837</v>
      </c>
      <c r="AOB399">
        <v>8995322878171412</v>
      </c>
      <c r="AOC399">
        <v>8992787838057826</v>
      </c>
      <c r="AOD399">
        <v>997962423009121</v>
      </c>
      <c r="AOE399">
        <v>9816466216729176</v>
      </c>
      <c r="AOF399">
        <v>-5269837712339159</v>
      </c>
      <c r="AOG399">
        <v>9233643874120288</v>
      </c>
      <c r="AOH399">
        <v>1988753120681705</v>
      </c>
      <c r="AOI399">
        <v>6.0336250560236816E+16</v>
      </c>
      <c r="AOJ399">
        <v>2457782046571447</v>
      </c>
      <c r="AOK399">
        <v>2712969674018052</v>
      </c>
      <c r="AOL399">
        <v>8735029603287789</v>
      </c>
      <c r="AOM399">
        <v>4344129384035929</v>
      </c>
      <c r="AON399">
        <v>1206725011204736</v>
      </c>
      <c r="AOO399">
        <v>2494799711885295</v>
      </c>
      <c r="AOP399">
        <v>7806167171239048</v>
      </c>
      <c r="AOQ399">
        <v>2167451772781429</v>
      </c>
      <c r="AOR399">
        <v>2700052660557124</v>
      </c>
      <c r="AOS399">
        <v>1116034570489807</v>
      </c>
      <c r="AOT399">
        <v>3761870458470661</v>
      </c>
      <c r="AOU399">
        <v>5233573485217645</v>
      </c>
      <c r="AOV399">
        <v>1.9298848156205968E+16</v>
      </c>
      <c r="AOW399">
        <v>1498425719377925</v>
      </c>
      <c r="AOX399">
        <v>307840954624527</v>
      </c>
      <c r="AOY399">
        <v>5480471347594074</v>
      </c>
      <c r="AOZ399">
        <v>1.1704978794888982E+16</v>
      </c>
      <c r="APA399">
        <v>1401200803585249</v>
      </c>
      <c r="APB399">
        <v>2198950691512168</v>
      </c>
      <c r="APC399">
        <v>285063449070605</v>
      </c>
      <c r="APD399">
        <v>3212254984305399</v>
      </c>
      <c r="APE399">
        <v>1.1934484644204012E+16</v>
      </c>
      <c r="APF399">
        <v>102877820555716</v>
      </c>
      <c r="APG399">
        <v>1.5750289855072464E+16</v>
      </c>
      <c r="APH399">
        <v>3742050333825722</v>
      </c>
      <c r="API399">
        <v>1265697773627782</v>
      </c>
      <c r="APJ399">
        <v>2677191732002851</v>
      </c>
      <c r="APK399">
        <v>1.0063795077498218E+16</v>
      </c>
      <c r="APL399">
        <v>3710692527872345</v>
      </c>
      <c r="APM399">
        <v>2.7881570868321524E+16</v>
      </c>
      <c r="APN399">
        <v>461967060171305</v>
      </c>
      <c r="APO399">
        <v>7682131147540983</v>
      </c>
      <c r="APP399">
        <v>1825167770857919</v>
      </c>
      <c r="APQ399">
        <v>4364384576316443</v>
      </c>
      <c r="APR399">
        <v>1.0835598524908962E+16</v>
      </c>
      <c r="APS399">
        <v>194632962923521</v>
      </c>
      <c r="APT399">
        <v>5688397408997269</v>
      </c>
      <c r="APU399">
        <v>11520097218781</v>
      </c>
      <c r="APV399">
        <v>1.0056260000202446E+16</v>
      </c>
      <c r="APW399">
        <v>5535715273634488</v>
      </c>
      <c r="APX399">
        <v>4541317200096343</v>
      </c>
      <c r="APY399">
        <v>1242965446577251</v>
      </c>
      <c r="APZ399">
        <v>3235924075794177</v>
      </c>
      <c r="AQA399">
        <v>1.2611676435691776E+16</v>
      </c>
      <c r="AQB399">
        <v>7812965850406084</v>
      </c>
      <c r="AQC399">
        <v>3716273252655247</v>
      </c>
      <c r="AQD399">
        <v>4853137604810578</v>
      </c>
      <c r="AQE399">
        <v>1788525608007412</v>
      </c>
      <c r="AQF399">
        <v>1.4200834274458986E+16</v>
      </c>
      <c r="AQG399">
        <v>29688907780785</v>
      </c>
      <c r="AQH399">
        <v>4123270565165</v>
      </c>
      <c r="AQI399">
        <v>1422237833761648</v>
      </c>
      <c r="AQJ399">
        <v>1382203424949</v>
      </c>
      <c r="AQK399">
        <v>2264576355694228</v>
      </c>
      <c r="AQL399">
        <v>5057116682.1035557</v>
      </c>
      <c r="AQM399">
        <v>8571835395228193</v>
      </c>
      <c r="AQN399">
        <v>31784284254258</v>
      </c>
      <c r="AQO399">
        <v>2785060413268</v>
      </c>
    </row>
    <row r="400" spans="1:1133" x14ac:dyDescent="0.3">
      <c r="A400" t="s">
        <v>1610</v>
      </c>
      <c r="B400" t="s">
        <v>1133</v>
      </c>
      <c r="C400" t="s">
        <v>1534</v>
      </c>
      <c r="D400">
        <v>8194982729015943</v>
      </c>
      <c r="E400">
        <v>6021820869257197</v>
      </c>
      <c r="F400">
        <v>167224120509633</v>
      </c>
      <c r="G400">
        <v>2.7769693609345176E+16</v>
      </c>
      <c r="H400">
        <v>3.0858548248418948E+16</v>
      </c>
      <c r="I400">
        <v>2684939477902621</v>
      </c>
      <c r="J400">
        <v>2.6248809496813376E+16</v>
      </c>
      <c r="K400">
        <v>3.0914397940118456E+16</v>
      </c>
      <c r="L400">
        <v>4557096791666667</v>
      </c>
      <c r="M400">
        <v>2275721595186481</v>
      </c>
      <c r="N400">
        <v>4260447849169492</v>
      </c>
      <c r="O400">
        <v>311999841127641</v>
      </c>
      <c r="P400">
        <v>684646070494222</v>
      </c>
      <c r="Q400">
        <v>45576850</v>
      </c>
      <c r="R400">
        <v>-8920823589889106</v>
      </c>
      <c r="S400">
        <v>-4.3854958896733808E+16</v>
      </c>
      <c r="T400">
        <v>2681875755031192</v>
      </c>
      <c r="U400">
        <v>1.4942292622945026E+16</v>
      </c>
      <c r="V400">
        <v>1478270354390584</v>
      </c>
      <c r="W400">
        <v>1.5531977796275068E+16</v>
      </c>
      <c r="X400">
        <v>2.1138623685850328E+16</v>
      </c>
      <c r="Y400">
        <v>1689838313305876</v>
      </c>
      <c r="Z400">
        <v>-7163668863528619</v>
      </c>
      <c r="AA400">
        <v>-8037993797658561</v>
      </c>
      <c r="AB400">
        <v>-1234756100750272</v>
      </c>
      <c r="AC400">
        <v>3348618469335305</v>
      </c>
      <c r="AD400">
        <v>7294087288058638</v>
      </c>
      <c r="AE400">
        <v>7670915063904125</v>
      </c>
      <c r="AF400">
        <v>3172764765061136</v>
      </c>
      <c r="AG400">
        <v>2681875755031192</v>
      </c>
      <c r="AH400">
        <v>4986288030721258</v>
      </c>
      <c r="AI400">
        <v>752478633134173</v>
      </c>
      <c r="AJ400">
        <v>7229031385081869</v>
      </c>
      <c r="AK400">
        <v>2671987250862874</v>
      </c>
      <c r="AL400">
        <v>2.5481278042671584E+16</v>
      </c>
      <c r="AM400">
        <v>3988295582503765</v>
      </c>
      <c r="AN400">
        <v>3994883002615131</v>
      </c>
      <c r="AO400">
        <v>8153184148621535</v>
      </c>
      <c r="AP400">
        <v>2784122722005707</v>
      </c>
      <c r="AQ400">
        <v>9541532204479828</v>
      </c>
      <c r="AR400">
        <v>3192418434042242</v>
      </c>
      <c r="AS400">
        <v>8774960332947568</v>
      </c>
      <c r="AT400">
        <v>8725378400392467</v>
      </c>
      <c r="AU400">
        <v>998006104389195</v>
      </c>
      <c r="AV400">
        <v>9819207897145046</v>
      </c>
      <c r="AW400">
        <v>-3638270575926012</v>
      </c>
      <c r="AX400">
        <v>7927932274227789</v>
      </c>
      <c r="AY400">
        <v>2027693408849503</v>
      </c>
      <c r="AZ400">
        <v>2516260157006068</v>
      </c>
      <c r="BA400">
        <v>4056592688725912</v>
      </c>
      <c r="BB400">
        <v>2301903193321522</v>
      </c>
      <c r="BC400">
        <v>8208871023221318</v>
      </c>
      <c r="BD400">
        <v>6170568955239545</v>
      </c>
      <c r="BE400">
        <v>5032520314012135</v>
      </c>
      <c r="BF400">
        <v>1.9480220680910004E+16</v>
      </c>
      <c r="BG400">
        <v>1.0969459706913196E+16</v>
      </c>
      <c r="BH400">
        <v>2730541312689396</v>
      </c>
      <c r="BI400">
        <v>2388546677014673</v>
      </c>
      <c r="BJ400">
        <v>2662699290419889</v>
      </c>
      <c r="BK400">
        <v>1521787844297621</v>
      </c>
      <c r="BL400">
        <v>640791061389135</v>
      </c>
      <c r="BM400">
        <v>2.9873695040193512E+16</v>
      </c>
      <c r="BN400">
        <v>1528741451081254</v>
      </c>
      <c r="BO400">
        <v>1290691158304685</v>
      </c>
      <c r="BP400">
        <v>4883482829573593</v>
      </c>
      <c r="BQ400">
        <v>312931804155869</v>
      </c>
      <c r="BR400">
        <v>2709906439525336</v>
      </c>
      <c r="BS400">
        <v>2488246352462506</v>
      </c>
      <c r="BT400">
        <v>4625821713143733</v>
      </c>
      <c r="BU400">
        <v>5363116963467589</v>
      </c>
      <c r="BV400">
        <v>1.1229526332046208E+16</v>
      </c>
      <c r="BW400">
        <v>457912670037352</v>
      </c>
      <c r="BX400">
        <v>3652298515519568</v>
      </c>
      <c r="BY400">
        <v>1642959296230125</v>
      </c>
      <c r="BZ400">
        <v>3.4080109532513824E+16</v>
      </c>
      <c r="CA400">
        <v>4.5455330634278008E+16</v>
      </c>
      <c r="CB400">
        <v>2322996675492128</v>
      </c>
      <c r="CC400">
        <v>1.0461544575205128E+16</v>
      </c>
      <c r="CD400">
        <v>5503409686510382</v>
      </c>
      <c r="CE400">
        <v>50729849899295</v>
      </c>
      <c r="CF400">
        <v>3.4635033738191632E+16</v>
      </c>
      <c r="CG400">
        <v>1558031207296069</v>
      </c>
      <c r="CH400">
        <v>3749565735635936</v>
      </c>
      <c r="CI400">
        <v>1.9406918733248524E+16</v>
      </c>
      <c r="CJ400">
        <v>139404540229625</v>
      </c>
      <c r="CK400">
        <v>6456512377555503</v>
      </c>
      <c r="CL400">
        <v>48774761748563</v>
      </c>
      <c r="CM400">
        <v>2.3225763268133712E+16</v>
      </c>
      <c r="CN400">
        <v>4672566816017828</v>
      </c>
      <c r="CO400">
        <v>7304482158299664</v>
      </c>
      <c r="CP400">
        <v>1602673760538445</v>
      </c>
      <c r="CQ400">
        <v>5465978471742668</v>
      </c>
      <c r="CR400">
        <v>2.2725930163297816E+16</v>
      </c>
      <c r="CS400">
        <v>1.3121850888383202E+16</v>
      </c>
      <c r="CT400">
        <v>796136130513627</v>
      </c>
      <c r="CU400">
        <v>4.7616365742696128E+16</v>
      </c>
      <c r="CV400">
        <v>2356292531625156</v>
      </c>
      <c r="CW400">
        <v>1.0965470883532174E+16</v>
      </c>
      <c r="CX400">
        <v>1988259464908798</v>
      </c>
      <c r="CY400">
        <v>93677010153757</v>
      </c>
      <c r="CZ400">
        <v>2715097241755304</v>
      </c>
      <c r="DA400">
        <v>7699044493831</v>
      </c>
      <c r="DB400">
        <v>518618836492312</v>
      </c>
      <c r="DC400">
        <v>34614673478.143135</v>
      </c>
      <c r="DD400">
        <v>2576032232733333</v>
      </c>
      <c r="DE400">
        <v>29777267882988</v>
      </c>
      <c r="DF400">
        <v>12430128441623</v>
      </c>
      <c r="DG400">
        <v>-1.5968292984457608E+16</v>
      </c>
      <c r="DH400">
        <v>3.4899409507800072E+16</v>
      </c>
      <c r="DI400">
        <v>360581803202253</v>
      </c>
      <c r="DJ400">
        <v>988044300199437</v>
      </c>
      <c r="DK400">
        <v>1.5945940759145244E+16</v>
      </c>
      <c r="DL400">
        <v>1.1151179598201892E+16</v>
      </c>
      <c r="DM400">
        <v>2.7126017845257784E+16</v>
      </c>
      <c r="DN400">
        <v>1.6779857819308356E+16</v>
      </c>
      <c r="DO400">
        <v>5135373180206915</v>
      </c>
      <c r="DP400">
        <v>153970976420136</v>
      </c>
      <c r="DQ400">
        <v>-3.0737138043310108E+16</v>
      </c>
      <c r="DR400">
        <v>5786315588856789</v>
      </c>
      <c r="DS400">
        <v>7725011218724374</v>
      </c>
      <c r="DT400">
        <v>2812741041167511</v>
      </c>
      <c r="DU400">
        <v>5844808442335847</v>
      </c>
      <c r="DV400">
        <v>360581803202253</v>
      </c>
      <c r="DW400">
        <v>5085527296424328</v>
      </c>
      <c r="DX400">
        <v>7647791587668202</v>
      </c>
      <c r="DY400">
        <v>6715264408189421</v>
      </c>
      <c r="DZ400">
        <v>8009953729617619</v>
      </c>
      <c r="EA400">
        <v>-1714063476042265</v>
      </c>
      <c r="EB400">
        <v>772255390933167</v>
      </c>
      <c r="EC400">
        <v>2114851562999219</v>
      </c>
      <c r="ED400">
        <v>570058680610691</v>
      </c>
      <c r="EE400">
        <v>2114851562999219</v>
      </c>
      <c r="EF400">
        <v>7373970170153523</v>
      </c>
      <c r="EG400">
        <v>1652088123347552</v>
      </c>
      <c r="EH400">
        <v>894257421850039</v>
      </c>
      <c r="EI400">
        <v>894257421850039</v>
      </c>
      <c r="EJ400">
        <v>9875596966882398</v>
      </c>
      <c r="EK400">
        <v>9577029687400156</v>
      </c>
      <c r="EL400">
        <v>-2570469101719382</v>
      </c>
      <c r="EM400">
        <v>6215461661408513</v>
      </c>
      <c r="EN400">
        <v>2114851562999219</v>
      </c>
      <c r="EO400">
        <v>2.5641902258639068E+16</v>
      </c>
      <c r="EP400">
        <v>3430237409195867</v>
      </c>
      <c r="EQ400">
        <v>1722978471903573</v>
      </c>
      <c r="ER400">
        <v>5700701970724992</v>
      </c>
      <c r="ES400">
        <v>4584641745075912</v>
      </c>
      <c r="ET400">
        <v>5128380451727815</v>
      </c>
      <c r="EU400">
        <v>1511493315603652</v>
      </c>
      <c r="EV400">
        <v>2459351368082722</v>
      </c>
      <c r="EW400">
        <v>5231444954018272</v>
      </c>
      <c r="EX400">
        <v>5001853732164343</v>
      </c>
      <c r="EY400">
        <v>2500663743935225</v>
      </c>
      <c r="EZ400">
        <v>6.5586478117185208E+16</v>
      </c>
      <c r="FA400">
        <v>352704914488335</v>
      </c>
      <c r="FB400">
        <v>2.5118246468128676E+16</v>
      </c>
      <c r="FC400">
        <v>5759363573419661</v>
      </c>
      <c r="FD400">
        <v>1789786961427676</v>
      </c>
      <c r="FE400">
        <v>4305368121598699</v>
      </c>
      <c r="FF400">
        <v>1.4143457083758494E+16</v>
      </c>
      <c r="FG400">
        <v>1317367391876934</v>
      </c>
      <c r="FH400">
        <v>2294734818562155</v>
      </c>
      <c r="FI400">
        <v>1.3652881739590558E+16</v>
      </c>
      <c r="FJ400">
        <v>2337946402204931</v>
      </c>
      <c r="FK400">
        <v>1.4336861564073488E+16</v>
      </c>
      <c r="FL400">
        <v>446469688506592</v>
      </c>
      <c r="FM400">
        <v>1088787162162162</v>
      </c>
      <c r="FN400">
        <v>9195837518261504</v>
      </c>
      <c r="FO400">
        <v>640864682249817</v>
      </c>
      <c r="FP400">
        <v>410472972972973</v>
      </c>
      <c r="FQ400">
        <v>4448845908348818</v>
      </c>
      <c r="FR400">
        <v>3184909289880405</v>
      </c>
      <c r="FS400">
        <v>7218306645680016</v>
      </c>
      <c r="FT400">
        <v>2611498216966967</v>
      </c>
      <c r="FU400">
        <v>1.5944256756756758E+16</v>
      </c>
      <c r="FV400">
        <v>134664330715851</v>
      </c>
      <c r="FW400">
        <v>3419887658653989</v>
      </c>
      <c r="FX400">
        <v>1.4046205161495728E+16</v>
      </c>
      <c r="FY400">
        <v>899040494099407</v>
      </c>
      <c r="FZ400">
        <v>406836940245215</v>
      </c>
      <c r="GA400">
        <v>2597810072438</v>
      </c>
      <c r="GB400">
        <v>4434028057899681</v>
      </c>
      <c r="GC400">
        <v>4910884968902272</v>
      </c>
      <c r="GD400">
        <v>3.8315177304728168E+16</v>
      </c>
      <c r="GE400">
        <v>840671904809748</v>
      </c>
      <c r="GF400">
        <v>2.4541757299236884E+16</v>
      </c>
      <c r="GG400">
        <v>2317823147600372</v>
      </c>
      <c r="GH400">
        <v>2457672868362057</v>
      </c>
      <c r="GI400">
        <v>6827486761371179</v>
      </c>
      <c r="GJ400">
        <v>4.6695785009275544E+16</v>
      </c>
      <c r="GK400">
        <v>3248621758195224</v>
      </c>
      <c r="GL400">
        <v>7838464128901698</v>
      </c>
      <c r="GM400">
        <v>1714724781696555</v>
      </c>
      <c r="GN400">
        <v>31078694653154</v>
      </c>
      <c r="GO400">
        <v>198211446350932</v>
      </c>
      <c r="GP400">
        <v>573950723489</v>
      </c>
      <c r="GQ400">
        <v>4.0204253181035216E+16</v>
      </c>
      <c r="GR400">
        <v>2087270879.3369529</v>
      </c>
      <c r="GS400">
        <v>1473186607484564</v>
      </c>
      <c r="GT400">
        <v>86226274485044</v>
      </c>
      <c r="GU400">
        <v>125079540651.05983</v>
      </c>
      <c r="GV400">
        <v>-4725277265540833</v>
      </c>
      <c r="GW400">
        <v>7510813158746207</v>
      </c>
      <c r="GX400">
        <v>2856899509589203</v>
      </c>
      <c r="GY400">
        <v>1.1424343466907048E+16</v>
      </c>
      <c r="GZ400">
        <v>4558986330060158</v>
      </c>
      <c r="HA400">
        <v>1.6018381832970268E+16</v>
      </c>
      <c r="HB400">
        <v>818975637260399</v>
      </c>
      <c r="HC400">
        <v>4460888085971749</v>
      </c>
      <c r="HD400">
        <v>1.0148994040318288E+16</v>
      </c>
      <c r="HE400">
        <v>7148849668412459</v>
      </c>
      <c r="HF400">
        <v>-1.0265189042795916E+16</v>
      </c>
      <c r="HG400">
        <v>1.8454945415399908E+16</v>
      </c>
      <c r="HH400">
        <v>2055487724396469</v>
      </c>
      <c r="HI400">
        <v>7917267692784449</v>
      </c>
      <c r="HJ400">
        <v>-3476919655612776</v>
      </c>
      <c r="HK400">
        <v>2856899509589203</v>
      </c>
      <c r="HL400">
        <v>4939809855791247</v>
      </c>
      <c r="HM400">
        <v>6165310691890426</v>
      </c>
      <c r="HN400">
        <v>3.1420302047650464E+16</v>
      </c>
      <c r="HO400">
        <v>2.3880474593318516E+16</v>
      </c>
      <c r="HP400">
        <v>-3036818609035366</v>
      </c>
      <c r="HQ400">
        <v>8226037767074744</v>
      </c>
      <c r="HR400">
        <v>3389825216498831</v>
      </c>
      <c r="HS400">
        <v>4153257418374788</v>
      </c>
      <c r="HT400">
        <v>3263249751350928</v>
      </c>
      <c r="HU400">
        <v>9097853748047652</v>
      </c>
      <c r="HV400">
        <v>2221756090998149</v>
      </c>
      <c r="HW400">
        <v>8388048128295574</v>
      </c>
      <c r="HX400">
        <v>8380999677063753</v>
      </c>
      <c r="HY400">
        <v>995879697004271</v>
      </c>
      <c r="HZ400">
        <v>9674799314801328</v>
      </c>
      <c r="IA400">
        <v>-1635072635917655</v>
      </c>
      <c r="IB400">
        <v>4888199019292464</v>
      </c>
      <c r="IC400">
        <v>3165702772998156</v>
      </c>
      <c r="ID400">
        <v>5594586284370535</v>
      </c>
      <c r="IE400">
        <v>2934590503577912</v>
      </c>
      <c r="IF400">
        <v>2078980889114697</v>
      </c>
      <c r="IG400">
        <v>4780419472534188</v>
      </c>
      <c r="IH400">
        <v>4250312003995692</v>
      </c>
      <c r="II400">
        <v>1118917256874107</v>
      </c>
      <c r="IJ400">
        <v>1.7191862883551504E+16</v>
      </c>
      <c r="IK400">
        <v>2903965745893394</v>
      </c>
      <c r="IL400">
        <v>6998588609545572</v>
      </c>
      <c r="IM400">
        <v>4571941168488631</v>
      </c>
      <c r="IN400">
        <v>3549928645782871</v>
      </c>
      <c r="IO400">
        <v>3080783476014373</v>
      </c>
      <c r="IP400">
        <v>2519832123514709</v>
      </c>
      <c r="IQ400">
        <v>8210299233802466</v>
      </c>
      <c r="IR400">
        <v>7988265807269832</v>
      </c>
      <c r="IS400">
        <v>341376427183806</v>
      </c>
      <c r="IT400">
        <v>3988401056204231</v>
      </c>
      <c r="IU400">
        <v>3405207031660539</v>
      </c>
      <c r="IV400">
        <v>203009060358796</v>
      </c>
      <c r="IW400">
        <v>335856217828535</v>
      </c>
      <c r="IX400">
        <v>9636496744727776</v>
      </c>
      <c r="IY400">
        <v>3523712429974465</v>
      </c>
      <c r="IZ400">
        <v>1.0573521485056648E+16</v>
      </c>
      <c r="JA400">
        <v>125541017126017</v>
      </c>
      <c r="JB400">
        <v>9533201984017636</v>
      </c>
      <c r="JC400">
        <v>2626950119597034</v>
      </c>
      <c r="JD400">
        <v>1902713521196212</v>
      </c>
      <c r="JE400">
        <v>2743179939377239</v>
      </c>
      <c r="JF400">
        <v>1.4131125413957014E+16</v>
      </c>
      <c r="JG400">
        <v>4595504612590852</v>
      </c>
      <c r="JH400">
        <v>4471702742909584</v>
      </c>
      <c r="JI400">
        <v>504287579977951</v>
      </c>
      <c r="JJ400">
        <v>2951344723064205</v>
      </c>
      <c r="JK400">
        <v>813266663836926</v>
      </c>
      <c r="JL400">
        <v>2409493516578101</v>
      </c>
      <c r="JM400">
        <v>6596303494986411</v>
      </c>
      <c r="JN400">
        <v>113682418542822</v>
      </c>
      <c r="JO400">
        <v>6698608317092931</v>
      </c>
      <c r="JP400">
        <v>7962375635876</v>
      </c>
      <c r="JQ400">
        <v>1.4115352400433544E+16</v>
      </c>
      <c r="JR400">
        <v>5236117001152847</v>
      </c>
      <c r="JS400">
        <v>2871203640135288</v>
      </c>
      <c r="JT400">
        <v>62996974124699</v>
      </c>
      <c r="JU400">
        <v>2327282265961454</v>
      </c>
      <c r="JV400">
        <v>2251409728259193</v>
      </c>
      <c r="JW400">
        <v>2940209569742586</v>
      </c>
      <c r="JX400">
        <v>3162173427957395</v>
      </c>
      <c r="JY400">
        <v>3569830865889152</v>
      </c>
      <c r="JZ400">
        <v>1.1540821553924854E+16</v>
      </c>
      <c r="KA400">
        <v>1.1402069743822574E+16</v>
      </c>
      <c r="KB400">
        <v>329304195035467</v>
      </c>
      <c r="KC400">
        <v>46292975769456</v>
      </c>
      <c r="KD400">
        <v>139974840744396</v>
      </c>
      <c r="KE400">
        <v>167322597151</v>
      </c>
      <c r="KF400">
        <v>8196515298342612</v>
      </c>
      <c r="KG400">
        <v>1518112122.2879009</v>
      </c>
      <c r="KH400">
        <v>1.2333067844508202E+16</v>
      </c>
      <c r="KI400">
        <v>25433903047577</v>
      </c>
      <c r="KJ400">
        <v>92797872966.076843</v>
      </c>
      <c r="KK400">
        <v>-3391202069272278</v>
      </c>
      <c r="KL400">
        <v>3049164666245782</v>
      </c>
      <c r="KM400">
        <v>5573156520466807</v>
      </c>
      <c r="KN400">
        <v>9998238471224196</v>
      </c>
      <c r="KO400">
        <v>2567179987277075</v>
      </c>
      <c r="KP400">
        <v>1.2204900626726216E+16</v>
      </c>
      <c r="KQ400">
        <v>4856440010486175</v>
      </c>
      <c r="KR400">
        <v>2181455400055257</v>
      </c>
      <c r="KS400">
        <v>-109135168910753</v>
      </c>
      <c r="KT400">
        <v>-33473853442349</v>
      </c>
      <c r="KU400">
        <v>-3930514690889485</v>
      </c>
      <c r="KV400">
        <v>878695470137566</v>
      </c>
      <c r="KW400">
        <v>1136266046531602</v>
      </c>
      <c r="KX400">
        <v>3496861786155105</v>
      </c>
      <c r="KY400">
        <v>238358037836974</v>
      </c>
      <c r="KZ400">
        <v>5573156520466807</v>
      </c>
      <c r="LA400">
        <v>5001220949009018</v>
      </c>
      <c r="LB400">
        <v>1221613186637869</v>
      </c>
      <c r="LC400">
        <v>2.3144235207996884E+16</v>
      </c>
      <c r="LD400">
        <v>6710524693355271</v>
      </c>
      <c r="LE400">
        <v>143146697699614</v>
      </c>
      <c r="LF400">
        <v>6708447464179297</v>
      </c>
      <c r="LG400">
        <v>3289565755020636</v>
      </c>
      <c r="LH400">
        <v>3419574261496984</v>
      </c>
      <c r="LI400">
        <v>3289565755020636</v>
      </c>
      <c r="LJ400">
        <v>888364636313246</v>
      </c>
      <c r="LK400">
        <v>2134482836027187</v>
      </c>
      <c r="LL400">
        <v>8355217122489681</v>
      </c>
      <c r="LM400">
        <v>8355217122489681</v>
      </c>
      <c r="LN400">
        <v>9342086848995872</v>
      </c>
      <c r="LO400">
        <v>8903478081659789</v>
      </c>
      <c r="LP400">
        <v>-1115812097966507</v>
      </c>
      <c r="LQ400">
        <v>3872752466259654</v>
      </c>
      <c r="LR400">
        <v>3289565755020636</v>
      </c>
      <c r="LS400">
        <v>1492967269516907</v>
      </c>
      <c r="LT400">
        <v>2866510554372846</v>
      </c>
      <c r="LU400">
        <v>1.8881488359348184E+16</v>
      </c>
      <c r="LV400">
        <v>3419574261496985</v>
      </c>
      <c r="LW400">
        <v>3425544427320615</v>
      </c>
      <c r="LX400">
        <v>2985934539033813</v>
      </c>
      <c r="LY400">
        <v>1.5591922604327556E+16</v>
      </c>
      <c r="LZ400">
        <v>2499503304799983</v>
      </c>
      <c r="MA400">
        <v>784161597554107</v>
      </c>
      <c r="MB400">
        <v>5000197139613604</v>
      </c>
      <c r="MC400">
        <v>2499901430193198</v>
      </c>
      <c r="MD400">
        <v>2.4916741163193384E+16</v>
      </c>
      <c r="ME400">
        <v>1.6589366281915724E+16</v>
      </c>
      <c r="MF400">
        <v>4088448340324905</v>
      </c>
      <c r="MG400">
        <v>1.0515587001582396E+16</v>
      </c>
      <c r="MH400">
        <v>6270814709201654</v>
      </c>
      <c r="MI400">
        <v>3634509581420628</v>
      </c>
      <c r="MJ400">
        <v>3537842534644079</v>
      </c>
      <c r="MK400">
        <v>2135480918651311</v>
      </c>
      <c r="ML400">
        <v>3440924335659272</v>
      </c>
      <c r="MM400">
        <v>5072723329780995</v>
      </c>
      <c r="MN400">
        <v>3483904882380069</v>
      </c>
      <c r="MO400">
        <v>8791360592979304</v>
      </c>
      <c r="MP400">
        <v>215704095473026</v>
      </c>
      <c r="MQ400">
        <v>6189850560398505</v>
      </c>
      <c r="MR400">
        <v>7708406675465138</v>
      </c>
      <c r="MS400">
        <v>1145796662267431</v>
      </c>
      <c r="MT400">
        <v>3.6039850560398504E+16</v>
      </c>
      <c r="MU400">
        <v>6474676639632628</v>
      </c>
      <c r="MV400">
        <v>158682825028132</v>
      </c>
      <c r="MW400">
        <v>4126275173837485</v>
      </c>
      <c r="MX400">
        <v>3490037359900373</v>
      </c>
      <c r="MY400">
        <v>1.5370236612702364E+16</v>
      </c>
      <c r="MZ400">
        <v>191410169523068</v>
      </c>
      <c r="NA400">
        <v>437012002179604</v>
      </c>
      <c r="NB400">
        <v>147894757686374</v>
      </c>
      <c r="NC400">
        <v>1765281085085698</v>
      </c>
      <c r="ND400">
        <v>3.7950193895640256E+16</v>
      </c>
      <c r="NE400">
        <v>1761859365006</v>
      </c>
      <c r="NF400">
        <v>6442461685189957</v>
      </c>
      <c r="NG400">
        <v>51009947167505</v>
      </c>
      <c r="NH400">
        <v>3086436139103514</v>
      </c>
      <c r="NI400">
        <v>677193825177368</v>
      </c>
      <c r="NJ400">
        <v>1.8688461478195356E+16</v>
      </c>
      <c r="NK400">
        <v>2.2793989700984164E+16</v>
      </c>
      <c r="NL400">
        <v>2499389525495491</v>
      </c>
      <c r="NM400">
        <v>2476560139632292</v>
      </c>
      <c r="NN400">
        <v>3.4462081626966324E+16</v>
      </c>
      <c r="NO400">
        <v>8492431045585643</v>
      </c>
      <c r="NP400">
        <v>2.1846524419743796E+16</v>
      </c>
      <c r="NQ400">
        <v>6308599650919271</v>
      </c>
      <c r="NR400">
        <v>40849522257633</v>
      </c>
      <c r="NS400">
        <v>10437706705015</v>
      </c>
      <c r="NT400">
        <v>24967636059504</v>
      </c>
      <c r="NU400">
        <v>7839873590858615</v>
      </c>
      <c r="NV400">
        <v>13382684200.496115</v>
      </c>
      <c r="NW400">
        <v>3279007876287277</v>
      </c>
      <c r="NX400">
        <v>819583228293951</v>
      </c>
      <c r="NY400">
        <v>13382170921.061394</v>
      </c>
      <c r="NZ400">
        <v>-5150950264500532</v>
      </c>
      <c r="OA400">
        <v>9219124006166634</v>
      </c>
      <c r="OB400">
        <v>4194077864656172</v>
      </c>
      <c r="OC400">
        <v>1234109991506256</v>
      </c>
      <c r="OD400">
        <v>5013962565020956</v>
      </c>
      <c r="OE400">
        <v>1361405300135022</v>
      </c>
      <c r="OF400">
        <v>8608564302099948</v>
      </c>
      <c r="OG400">
        <v>5328970052273962</v>
      </c>
      <c r="OH400">
        <v>1.4215603646481144E+16</v>
      </c>
      <c r="OI400">
        <v>7662913348976254</v>
      </c>
      <c r="OJ400">
        <v>-1.0778882634726804E+16</v>
      </c>
      <c r="OK400">
        <v>1938744693682675</v>
      </c>
      <c r="OL400">
        <v>2305769937088816</v>
      </c>
      <c r="OM400">
        <v>9592815495639982</v>
      </c>
      <c r="ON400">
        <v>1622190513703107</v>
      </c>
      <c r="OO400">
        <v>4194077864656172</v>
      </c>
      <c r="OP400">
        <v>4766169735258952</v>
      </c>
      <c r="OQ400">
        <v>900012752630521</v>
      </c>
      <c r="OR400">
        <v>3.1559878535884256E+16</v>
      </c>
      <c r="OS400">
        <v>3577324032432531</v>
      </c>
      <c r="OT400">
        <v>-194173281678419</v>
      </c>
      <c r="OU400">
        <v>9358708607915388</v>
      </c>
      <c r="OV400">
        <v>3621420846832646</v>
      </c>
      <c r="OW400">
        <v>4398388348280146</v>
      </c>
      <c r="OX400">
        <v>3388630305250026</v>
      </c>
      <c r="OY400">
        <v>9381314820077904</v>
      </c>
      <c r="OZ400">
        <v>2355482948844884</v>
      </c>
      <c r="PA400">
        <v>8340593790823158</v>
      </c>
      <c r="PB400">
        <v>8328746304522624</v>
      </c>
      <c r="PC400">
        <v>995611664447435</v>
      </c>
      <c r="PD400">
        <v>9663178910789216</v>
      </c>
      <c r="PE400">
        <v>-1790490485980131</v>
      </c>
      <c r="PF400">
        <v>5265409665210969</v>
      </c>
      <c r="PG400">
        <v>3220147613825737</v>
      </c>
      <c r="PH400">
        <v>5605037504154439</v>
      </c>
      <c r="PI400">
        <v>279904286672448</v>
      </c>
      <c r="PJ400">
        <v>2211740856800514</v>
      </c>
      <c r="PK400">
        <v>5107236322469396</v>
      </c>
      <c r="PL400">
        <v>4119448834924046</v>
      </c>
      <c r="PM400">
        <v>1.1210075008308876E+16</v>
      </c>
      <c r="PN400">
        <v>182064752086234</v>
      </c>
      <c r="PO400">
        <v>3245032363687009</v>
      </c>
      <c r="PP400">
        <v>6766322469003815</v>
      </c>
      <c r="PQ400">
        <v>4322003196384574</v>
      </c>
      <c r="PR400">
        <v>4258533442459469</v>
      </c>
      <c r="PS400">
        <v>3112242840892513</v>
      </c>
      <c r="PT400">
        <v>2455435680697596</v>
      </c>
      <c r="PU400">
        <v>8012992358187935</v>
      </c>
      <c r="PV400">
        <v>7796364186782057</v>
      </c>
      <c r="PW400">
        <v>341393565815149</v>
      </c>
      <c r="PX400">
        <v>4079316112142791</v>
      </c>
      <c r="PY400">
        <v>3585564917926866</v>
      </c>
      <c r="PZ400">
        <v>2079126304380211</v>
      </c>
      <c r="QA400">
        <v>343738137639208</v>
      </c>
      <c r="QB400">
        <v>950502330485181</v>
      </c>
      <c r="QC400">
        <v>3660090270464377</v>
      </c>
      <c r="QD400">
        <v>112005859290446</v>
      </c>
      <c r="QE400">
        <v>130333252666763</v>
      </c>
      <c r="QF400">
        <v>9542693619094008</v>
      </c>
      <c r="QG400">
        <v>2324085148342428</v>
      </c>
      <c r="QH400">
        <v>2291630356203567</v>
      </c>
      <c r="QI400">
        <v>269978080857282</v>
      </c>
      <c r="QJ400">
        <v>1203929434321237</v>
      </c>
      <c r="QK400">
        <v>3908800321980516</v>
      </c>
      <c r="QL400">
        <v>3817244982666179</v>
      </c>
      <c r="QM400">
        <v>557827673879531</v>
      </c>
      <c r="QN400">
        <v>3330248416950804</v>
      </c>
      <c r="QO400">
        <v>811068781527229</v>
      </c>
      <c r="QP400">
        <v>2436443981249291</v>
      </c>
      <c r="QQ400">
        <v>6673738594783248</v>
      </c>
      <c r="QR400">
        <v>126076703049319</v>
      </c>
      <c r="QS400">
        <v>6910193427035793</v>
      </c>
      <c r="QT400">
        <v>9008959592424</v>
      </c>
      <c r="QU400">
        <v>1.2026973208043954E+16</v>
      </c>
      <c r="QV400">
        <v>5343579522336375</v>
      </c>
      <c r="QW400">
        <v>2839516823481658</v>
      </c>
      <c r="QX400">
        <v>62301734838666</v>
      </c>
      <c r="QY400">
        <v>2.4386369702708104E+16</v>
      </c>
      <c r="QZ400">
        <v>2.1722700309843704E+16</v>
      </c>
      <c r="RA400">
        <v>3331884382007077</v>
      </c>
      <c r="RB400">
        <v>3.1770491378846936E+16</v>
      </c>
      <c r="RC400">
        <v>3506514177702057</v>
      </c>
      <c r="RD400">
        <v>1.1340810536050648E+16</v>
      </c>
      <c r="RE400">
        <v>1121687032593826</v>
      </c>
      <c r="RF400">
        <v>329538866771869</v>
      </c>
      <c r="RG400">
        <v>50389584660583</v>
      </c>
      <c r="RH400">
        <v>1534652235621429</v>
      </c>
      <c r="RI400">
        <v>1860136291637</v>
      </c>
      <c r="RJ400">
        <v>8028888533273636</v>
      </c>
      <c r="RK400">
        <v>15647568371.282686</v>
      </c>
      <c r="RL400">
        <v>1.2512721681855366E+16</v>
      </c>
      <c r="RM400">
        <v>29442786635961</v>
      </c>
      <c r="RN400">
        <v>91473845895.339874</v>
      </c>
      <c r="RO400">
        <v>-3701684878570181</v>
      </c>
      <c r="RP400">
        <v>3305081476813673</v>
      </c>
      <c r="RQ400">
        <v>6743913461158798</v>
      </c>
      <c r="RR400">
        <v>9998540392726404</v>
      </c>
      <c r="RS400">
        <v>2758465541703634</v>
      </c>
      <c r="RT400">
        <v>1.3064340314812408E+16</v>
      </c>
      <c r="RU400">
        <v>5179213316555197</v>
      </c>
      <c r="RV400">
        <v>2375856395823298</v>
      </c>
      <c r="RW400">
        <v>-126787449493357</v>
      </c>
      <c r="RX400">
        <v>-32113390462474</v>
      </c>
      <c r="RY400">
        <v>-475416210216502</v>
      </c>
      <c r="RZ400">
        <v>9933375418720216</v>
      </c>
      <c r="SA400">
        <v>1224497930992276</v>
      </c>
      <c r="SB400">
        <v>3846660353590646</v>
      </c>
      <c r="SC400">
        <v>-395342277324294</v>
      </c>
      <c r="SD400">
        <v>6743913461158798</v>
      </c>
      <c r="SE400">
        <v>5001011688546527</v>
      </c>
      <c r="SF400">
        <v>1478072081853708</v>
      </c>
      <c r="SG400">
        <v>2.3185120676238004E+16</v>
      </c>
      <c r="SH400">
        <v>6728702916264978</v>
      </c>
      <c r="SI400">
        <v>123525425190012</v>
      </c>
      <c r="SJ400">
        <v>6727119482280322</v>
      </c>
      <c r="SK400">
        <v>327144089353455</v>
      </c>
      <c r="SL400">
        <v>3456206483007161</v>
      </c>
      <c r="SM400">
        <v>327144089353455</v>
      </c>
      <c r="SN400">
        <v>8852779627092039</v>
      </c>
      <c r="SO400">
        <v>2125119468641782</v>
      </c>
      <c r="SP400">
        <v>8364279553232723</v>
      </c>
      <c r="SQ400">
        <v>8364279553232723</v>
      </c>
      <c r="SR400">
        <v>9345711821293088</v>
      </c>
      <c r="SS400">
        <v>8909519702155151</v>
      </c>
      <c r="ST400">
        <v>-1146822396254104</v>
      </c>
      <c r="SU400">
        <v>3907257907103807</v>
      </c>
      <c r="SV400">
        <v>327144089353455</v>
      </c>
      <c r="SW400">
        <v>1494028037433509</v>
      </c>
      <c r="SX400">
        <v>2875600343450781</v>
      </c>
      <c r="SY400">
        <v>1885123461249252</v>
      </c>
      <c r="SZ400">
        <v>3456206483007161</v>
      </c>
      <c r="TA400">
        <v>342399917889763</v>
      </c>
      <c r="TB400">
        <v>2988056074867018</v>
      </c>
      <c r="TC400">
        <v>1.5579793718957964E+16</v>
      </c>
      <c r="TD400">
        <v>2499640093953718</v>
      </c>
      <c r="TE400">
        <v>7799269762128695</v>
      </c>
      <c r="TF400">
        <v>5000294954106932</v>
      </c>
      <c r="TG400">
        <v>2499852522946534</v>
      </c>
      <c r="TH400">
        <v>2.4890441064642104E+16</v>
      </c>
      <c r="TI400">
        <v>1720962667878067</v>
      </c>
      <c r="TJ400">
        <v>4258816663270015</v>
      </c>
      <c r="TK400">
        <v>108649916903008</v>
      </c>
      <c r="TL400">
        <v>6277389733839474</v>
      </c>
      <c r="TM400">
        <v>364531130568056</v>
      </c>
      <c r="TN400">
        <v>3.5197266717050684E+16</v>
      </c>
      <c r="TO400">
        <v>2125743603189634</v>
      </c>
      <c r="TP400">
        <v>3422259495605942</v>
      </c>
      <c r="TQ400">
        <v>5307856493739326</v>
      </c>
      <c r="TR400">
        <v>342990812380291</v>
      </c>
      <c r="TS400">
        <v>8642312970595315</v>
      </c>
      <c r="TT400">
        <v>2126806912104808</v>
      </c>
      <c r="TU400">
        <v>6140642002176279</v>
      </c>
      <c r="TV400">
        <v>6681873778211402</v>
      </c>
      <c r="TW400">
        <v>1659063110894298</v>
      </c>
      <c r="TX400">
        <v>3369967355821545</v>
      </c>
      <c r="TY400">
        <v>5656877004595212</v>
      </c>
      <c r="TZ400">
        <v>1.3887866417299238E+16</v>
      </c>
      <c r="UA400">
        <v>3.5991296514192056E+16</v>
      </c>
      <c r="UB400">
        <v>4075081610446137</v>
      </c>
      <c r="UC400">
        <v>1.9231447225244836E+16</v>
      </c>
      <c r="UD400">
        <v>2092649317219241</v>
      </c>
      <c r="UE400">
        <v>4567057328793968</v>
      </c>
      <c r="UF400">
        <v>1.4240889655079528E+16</v>
      </c>
      <c r="UG400">
        <v>2148599247222578</v>
      </c>
      <c r="UH400">
        <v>3761057034529889</v>
      </c>
      <c r="UI400">
        <v>2016374541022</v>
      </c>
      <c r="UJ400">
        <v>5632281395090126</v>
      </c>
      <c r="UK400">
        <v>5092708448570512</v>
      </c>
      <c r="UL400">
        <v>3115461894169957</v>
      </c>
      <c r="UM400">
        <v>68356235548748</v>
      </c>
      <c r="UN400">
        <v>1.8565209807867564E+16</v>
      </c>
      <c r="UO400">
        <v>2.2793035957713184E+16</v>
      </c>
      <c r="UP400">
        <v>2499494155726735</v>
      </c>
      <c r="UQ400">
        <v>247866318097894</v>
      </c>
      <c r="UR400">
        <v>3462521505983849</v>
      </c>
      <c r="US400">
        <v>8558820554733379</v>
      </c>
      <c r="UT400">
        <v>2.1884467437964668E+16</v>
      </c>
      <c r="UU400">
        <v>630334204755265</v>
      </c>
      <c r="UV400">
        <v>40755018964574</v>
      </c>
      <c r="UW400">
        <v>104025726276989</v>
      </c>
      <c r="UX400">
        <v>2493734213647</v>
      </c>
      <c r="UY400">
        <v>7757615722431178</v>
      </c>
      <c r="UZ400">
        <v>13465166220.945698</v>
      </c>
      <c r="VA400">
        <v>325892203477085</v>
      </c>
      <c r="VB400">
        <v>814596773176508</v>
      </c>
      <c r="VC400">
        <v>13464651891.401747</v>
      </c>
      <c r="VD400">
        <v>-1.3334423761679304E+16</v>
      </c>
      <c r="VE400">
        <v>1.2331633607070234E+16</v>
      </c>
      <c r="VF400">
        <v>876975193006267</v>
      </c>
      <c r="VG400">
        <v>9999682295232556</v>
      </c>
      <c r="VH400">
        <v>1.0814122124652794E+16</v>
      </c>
      <c r="VI400">
        <v>1.1482776056447816E+16</v>
      </c>
      <c r="VJ400">
        <v>1.7017181240544216E+16</v>
      </c>
      <c r="VK400">
        <v>8801980472947841</v>
      </c>
      <c r="VL400">
        <v>-337076597272983</v>
      </c>
      <c r="VM400">
        <v>-61312174659691</v>
      </c>
      <c r="VN400">
        <v>-1.5420130218192816E+16</v>
      </c>
      <c r="VO400">
        <v>3243731145873703</v>
      </c>
      <c r="VP400">
        <v>4713393917599889</v>
      </c>
      <c r="VQ400">
        <v>1.3871438518047356E+16</v>
      </c>
      <c r="VR400">
        <v>-66655403554143</v>
      </c>
      <c r="VS400">
        <v>876975193006267</v>
      </c>
      <c r="VT400">
        <v>500022021454729</v>
      </c>
      <c r="VU400">
        <v>1.9230318592753848E+16</v>
      </c>
      <c r="VV400">
        <v>2296514725448953</v>
      </c>
      <c r="VW400">
        <v>607496672674987</v>
      </c>
      <c r="VX400">
        <v>41260083535349</v>
      </c>
      <c r="VY400">
        <v>6074764355395369</v>
      </c>
      <c r="VZ400">
        <v>3924937462066341</v>
      </c>
      <c r="WA400">
        <v>2149894353085391</v>
      </c>
      <c r="WB400">
        <v>3924937462066341</v>
      </c>
      <c r="WC400">
        <v>9362842838756434</v>
      </c>
      <c r="WD400">
        <v>2299557871655925</v>
      </c>
      <c r="WE400">
        <v>8037531268966828</v>
      </c>
      <c r="WF400">
        <v>8037531268966828</v>
      </c>
      <c r="WG400">
        <v>9215012507586732</v>
      </c>
      <c r="WH400">
        <v>8691687512644554</v>
      </c>
      <c r="WI400">
        <v>-637100865701027</v>
      </c>
      <c r="WJ400">
        <v>2439990194819592</v>
      </c>
      <c r="WK400">
        <v>3924937462066341</v>
      </c>
      <c r="WL400">
        <v>1.4975871995174236E+16</v>
      </c>
      <c r="WM400">
        <v>270059121961322</v>
      </c>
      <c r="WN400">
        <v>1936248482220647</v>
      </c>
      <c r="WO400">
        <v>2149894353085393</v>
      </c>
      <c r="WP400">
        <v>3061659273792595</v>
      </c>
      <c r="WQ400">
        <v>2995174399034847</v>
      </c>
      <c r="WR400">
        <v>1.5437547360140128E+16</v>
      </c>
      <c r="WS400">
        <v>2499925454365427</v>
      </c>
      <c r="WT400">
        <v>9253962397883108</v>
      </c>
      <c r="WU400">
        <v>5000244534987377</v>
      </c>
      <c r="WV400">
        <v>2499877732506311</v>
      </c>
      <c r="WW400">
        <v>2.492986988706164E+16</v>
      </c>
      <c r="WX400">
        <v>1.8834154449462624E+16</v>
      </c>
      <c r="WY400">
        <v>4697861604060482</v>
      </c>
      <c r="WZ400">
        <v>1.1798039051677076E+16</v>
      </c>
      <c r="XA400">
        <v>6267532528234592</v>
      </c>
      <c r="XB400">
        <v>3342242835741013</v>
      </c>
      <c r="XC400">
        <v>5608978815424423</v>
      </c>
      <c r="XD400">
        <v>2853262678563895</v>
      </c>
      <c r="XE400">
        <v>4060600265941355</v>
      </c>
      <c r="XF400">
        <v>6537471178263321</v>
      </c>
      <c r="XG400">
        <v>4374427061605282</v>
      </c>
      <c r="XH400">
        <v>1096322355640558</v>
      </c>
      <c r="XI400">
        <v>2727227937905208</v>
      </c>
      <c r="XJ400">
        <v>6759508196721312</v>
      </c>
      <c r="XK400">
        <v>6156200543462033</v>
      </c>
      <c r="XL400">
        <v>1921899728268984</v>
      </c>
      <c r="XM400">
        <v>3221311475409836</v>
      </c>
      <c r="XN400">
        <v>4728494333696721</v>
      </c>
      <c r="XO400">
        <v>1171136000852459</v>
      </c>
      <c r="XP400">
        <v>2982777914989754</v>
      </c>
      <c r="XQ400">
        <v>444672131147541</v>
      </c>
      <c r="XR400">
        <v>1.6361748633879782E+16</v>
      </c>
      <c r="XS400">
        <v>1490141041336956</v>
      </c>
      <c r="XT400">
        <v>3488382889679758</v>
      </c>
      <c r="XU400">
        <v>1063885422170887</v>
      </c>
      <c r="XV400">
        <v>170076505667248</v>
      </c>
      <c r="XW400">
        <v>4223557318754136</v>
      </c>
      <c r="XX400">
        <v>2409117786771</v>
      </c>
      <c r="XY400">
        <v>4711264387081393</v>
      </c>
      <c r="XZ400">
        <v>4858939615721815</v>
      </c>
      <c r="YA400">
        <v>3813153422026752</v>
      </c>
      <c r="YB400">
        <v>836642598605817</v>
      </c>
      <c r="YC400">
        <v>1.2851291077979992E+16</v>
      </c>
      <c r="YD400">
        <v>2278942866853896</v>
      </c>
      <c r="YE400">
        <v>2499889892726355</v>
      </c>
      <c r="YF400">
        <v>2.4900452751780784E+16</v>
      </c>
      <c r="YG400">
        <v>2832051014934117</v>
      </c>
      <c r="YH400">
        <v>7047815393121728</v>
      </c>
      <c r="YI400">
        <v>1.7781099203872142E+16</v>
      </c>
      <c r="YJ400">
        <v>6274886812054804</v>
      </c>
      <c r="YK400">
        <v>47718867858015</v>
      </c>
      <c r="YL400">
        <v>120802968355581</v>
      </c>
      <c r="YM400">
        <v>29447842733623</v>
      </c>
      <c r="YN400">
        <v>909098026512726</v>
      </c>
      <c r="YO400">
        <v>11223364898.144348</v>
      </c>
      <c r="YP400">
        <v>39098726003774</v>
      </c>
      <c r="YQ400">
        <v>977430093483218</v>
      </c>
      <c r="YR400">
        <v>1122330755.522011</v>
      </c>
      <c r="YS400">
        <v>-67354038384069</v>
      </c>
      <c r="YT400">
        <v>68958251543869</v>
      </c>
      <c r="YU400">
        <v>2.1549288641910968E+16</v>
      </c>
      <c r="YV400">
        <v>9999932876645804</v>
      </c>
      <c r="YW400">
        <v>58771696462727</v>
      </c>
      <c r="YX400">
        <v>1331909143056254</v>
      </c>
      <c r="YY400">
        <v>3.4577511426125464E+16</v>
      </c>
      <c r="YZ400">
        <v>453319572407447</v>
      </c>
      <c r="ZA400">
        <v>5987149870574</v>
      </c>
      <c r="ZB400">
        <v>1497593712487</v>
      </c>
      <c r="ZC400">
        <v>-3237521297858045</v>
      </c>
      <c r="ZD400">
        <v>6695272440470591</v>
      </c>
      <c r="ZE400">
        <v>254857754588018</v>
      </c>
      <c r="ZF400">
        <v>687613375711991</v>
      </c>
      <c r="ZG400">
        <v>10463803203955</v>
      </c>
      <c r="ZH400">
        <v>2.1549288641910968E+16</v>
      </c>
      <c r="ZI400">
        <v>5000046526291548</v>
      </c>
      <c r="ZJ400">
        <v>47277630849446</v>
      </c>
      <c r="ZK400">
        <v>230095946861669</v>
      </c>
      <c r="ZL400">
        <v>5944169596331406</v>
      </c>
      <c r="ZM400">
        <v>-20107177820196</v>
      </c>
      <c r="ZN400">
        <v>5944122204013911</v>
      </c>
      <c r="ZO400">
        <v>4055791153549491</v>
      </c>
      <c r="ZP400">
        <v>1888346848087331</v>
      </c>
      <c r="ZQ400">
        <v>4055791153549491</v>
      </c>
      <c r="ZR400">
        <v>953751450768146</v>
      </c>
      <c r="ZS400">
        <v>2349218764565047</v>
      </c>
      <c r="ZT400">
        <v>7972104423225255</v>
      </c>
      <c r="ZU400">
        <v>7972104423225255</v>
      </c>
      <c r="ZV400">
        <v>9188841769290104</v>
      </c>
      <c r="ZW400">
        <v>8648069615483502</v>
      </c>
      <c r="ZX400">
        <v>-462470633497569</v>
      </c>
      <c r="ZY400">
        <v>2175720714065344</v>
      </c>
      <c r="ZZ400">
        <v>4055791153549491</v>
      </c>
      <c r="AAA400">
        <v>1.5012496754313884E+16</v>
      </c>
      <c r="AAB400">
        <v>265082455665325</v>
      </c>
      <c r="AAC400">
        <v>1.9537407237086336E+16</v>
      </c>
      <c r="AAD400">
        <v>1888346848087331</v>
      </c>
      <c r="AAE400">
        <v>2984601177539136</v>
      </c>
      <c r="AAF400">
        <v>3002499350862777</v>
      </c>
      <c r="AAG400">
        <v>1.5481616083536848E+16</v>
      </c>
      <c r="AAH400">
        <v>2499978339390851</v>
      </c>
      <c r="AAI400">
        <v>9546097111473924</v>
      </c>
      <c r="AAJ400">
        <v>5000060367671155</v>
      </c>
      <c r="AAK400">
        <v>2499969816164422</v>
      </c>
      <c r="AAL400">
        <v>2502045953467843</v>
      </c>
      <c r="AAM400">
        <v>1.0586218244801294E+16</v>
      </c>
      <c r="AAN400">
        <v>2651575919829348</v>
      </c>
      <c r="AAO400">
        <v>660383300642825</v>
      </c>
      <c r="AAP400">
        <v>6244885116330392</v>
      </c>
      <c r="AAQ400">
        <v>3.2344887251626436E+16</v>
      </c>
      <c r="AAR400">
        <v>5741864999366888</v>
      </c>
      <c r="AAS400">
        <v>2911950152484267</v>
      </c>
      <c r="AAT400">
        <v>4188954733345142</v>
      </c>
      <c r="AAU400">
        <v>2856748394252397</v>
      </c>
      <c r="AAV400">
        <v>456346319439385</v>
      </c>
      <c r="AAW400">
        <v>1.1390727060655328E+16</v>
      </c>
      <c r="AAX400">
        <v>2856647227828481</v>
      </c>
      <c r="AAY400">
        <v>4.0726666666666664E+16</v>
      </c>
      <c r="AAZ400">
        <v>5430222222222222</v>
      </c>
      <c r="ABA400">
        <v>2284888888888889</v>
      </c>
      <c r="ABB400">
        <v>206</v>
      </c>
      <c r="ABC400">
        <v>6.9355818449453336E+16</v>
      </c>
      <c r="ABD400">
        <v>1.7406656654033332E+16</v>
      </c>
      <c r="ABE400">
        <v>4317813142673333</v>
      </c>
      <c r="ABF400">
        <v>735</v>
      </c>
      <c r="ABG400">
        <v>1.6358133333333332E+16</v>
      </c>
      <c r="ABH400">
        <v>2181084444444444</v>
      </c>
      <c r="ABI400">
        <v>4418332887812327</v>
      </c>
      <c r="ABJ400">
        <v>9271927722585044</v>
      </c>
      <c r="ABK400">
        <v>3204934179119148</v>
      </c>
      <c r="ABL400">
        <v>3.6063910811689936E+16</v>
      </c>
      <c r="ABM400">
        <v>1645572258723</v>
      </c>
      <c r="ABN400">
        <v>689865296928449</v>
      </c>
      <c r="ABO400">
        <v>4786520559571977</v>
      </c>
      <c r="ABP400">
        <v>3999188242454229</v>
      </c>
      <c r="ABQ400">
        <v>877460430559424</v>
      </c>
      <c r="ABR400">
        <v>114707495744552</v>
      </c>
      <c r="ABS400">
        <v>227886370521811</v>
      </c>
      <c r="ABT400">
        <v>2499976736854225</v>
      </c>
      <c r="ABU400">
        <v>2.5045756782226064E+16</v>
      </c>
      <c r="ABV400">
        <v>2709615352969764</v>
      </c>
      <c r="ABW400">
        <v>6792034989254413</v>
      </c>
      <c r="ABX400">
        <v>1689010443898602</v>
      </c>
      <c r="ABY400">
        <v>6238560804443484</v>
      </c>
      <c r="ABZ400">
        <v>4855593949541</v>
      </c>
      <c r="ACA400">
        <v>120312317260224</v>
      </c>
      <c r="ACB400">
        <v>30616845054206</v>
      </c>
      <c r="ACC400">
        <v>9136567676714148</v>
      </c>
      <c r="ACD400">
        <v>10845775640.161871</v>
      </c>
      <c r="ACE400">
        <v>4045992500231836</v>
      </c>
      <c r="ACF400">
        <v>1011490888935348</v>
      </c>
      <c r="ACG400">
        <v>108457523.064827</v>
      </c>
      <c r="ACH400">
        <v>-2.5221551286506232E+16</v>
      </c>
      <c r="ACI400">
        <v>-1.2260433265223462E+16</v>
      </c>
      <c r="ACJ400">
        <v>2.1395266121816888E+16</v>
      </c>
      <c r="ACK400">
        <v>2.7480680996915152E+16</v>
      </c>
      <c r="ACL400">
        <v>4202039289327519</v>
      </c>
      <c r="ACM400">
        <v>1.5190198201873024E+16</v>
      </c>
      <c r="ACN400">
        <v>5903411170644193</v>
      </c>
      <c r="ACO400">
        <v>4791885990429579</v>
      </c>
      <c r="ACP400">
        <v>-2023763800809886</v>
      </c>
      <c r="ACQ400">
        <v>-2.2717013955387268E+16</v>
      </c>
      <c r="ACR400">
        <v>-3481360612714065</v>
      </c>
      <c r="ACS400">
        <v>9384771783358258</v>
      </c>
      <c r="ACT400">
        <v>2.0805830619748624E+16</v>
      </c>
      <c r="ACU400">
        <v>2.1666396838750888E+16</v>
      </c>
      <c r="ACV400">
        <v>3.1310253843417584E+16</v>
      </c>
      <c r="ACW400">
        <v>2.1395266121816888E+16</v>
      </c>
      <c r="ACX400">
        <v>236204655445069</v>
      </c>
      <c r="ACY400">
        <v>5987075982738719</v>
      </c>
      <c r="ACZ400">
        <v>4561219987761053</v>
      </c>
      <c r="ADA400">
        <v>1.5663781465508268E+16</v>
      </c>
      <c r="ADB400">
        <v>5338208478487134</v>
      </c>
      <c r="ADC400">
        <v>2953522104786816</v>
      </c>
      <c r="ADD400">
        <v>2.3815993244373804E+16</v>
      </c>
      <c r="ADE400">
        <v>8481328324413284</v>
      </c>
      <c r="ADF400">
        <v>7815334251600542</v>
      </c>
      <c r="ADG400">
        <v>1712857094625028</v>
      </c>
      <c r="ADH400">
        <v>1.7498201811493728E+16</v>
      </c>
      <c r="ADI400">
        <v>7433019113578063</v>
      </c>
      <c r="ADJ400">
        <v>7240858021321919</v>
      </c>
      <c r="ADK400">
        <v>9983881392752048</v>
      </c>
      <c r="ADL400">
        <v>9808964884060238</v>
      </c>
      <c r="ADM400">
        <v>-3208963919618075</v>
      </c>
      <c r="ADN400">
        <v>8958257050463805</v>
      </c>
      <c r="ADO400">
        <v>3227358787030556</v>
      </c>
      <c r="ADP400">
        <v>6230706715050077</v>
      </c>
      <c r="ADQ400">
        <v>1273276871094521</v>
      </c>
      <c r="ADR400">
        <v>4454086305140399</v>
      </c>
      <c r="ADS400">
        <v>8523662286349262</v>
      </c>
      <c r="ADT400">
        <v>3050083642107467</v>
      </c>
      <c r="ADU400">
        <v>1.2461413430100158E+16</v>
      </c>
      <c r="ADV400">
        <v>3501655682081799</v>
      </c>
      <c r="ADW400">
        <v>7979205093076386</v>
      </c>
      <c r="ADX400">
        <v>2.8874138160895768E+16</v>
      </c>
      <c r="ADY400">
        <v>1374703013855465</v>
      </c>
      <c r="ADZ400">
        <v>1.5993192503756354E+16</v>
      </c>
      <c r="AEA400">
        <v>7469063498660165</v>
      </c>
      <c r="AEB400">
        <v>1.1538847193694292E+16</v>
      </c>
      <c r="AEC400">
        <v>37289271104545</v>
      </c>
      <c r="AED400">
        <v>446492250408267</v>
      </c>
      <c r="AEE400">
        <v>275693008008539</v>
      </c>
      <c r="AEF400">
        <v>5228398640301294</v>
      </c>
      <c r="AEG400">
        <v>8309885099359335</v>
      </c>
      <c r="AEH400">
        <v>3948459432568186</v>
      </c>
      <c r="AEI400">
        <v>4569245807229564</v>
      </c>
      <c r="AEJ400">
        <v>6.4668967784407088E+16</v>
      </c>
      <c r="AEK400">
        <v>6522831024498728</v>
      </c>
      <c r="AEL400">
        <v>6216318050866828</v>
      </c>
      <c r="AEM400">
        <v>146404453838646</v>
      </c>
      <c r="AEN400">
        <v>1.0036698624457344E+16</v>
      </c>
      <c r="AEO400">
        <v>611963966663659</v>
      </c>
      <c r="AEP400">
        <v>2.3420520177131988E+16</v>
      </c>
      <c r="AEQ400">
        <v>2133767743036925</v>
      </c>
      <c r="AER400">
        <v>1.4337700957520366E+16</v>
      </c>
      <c r="AES400">
        <v>3940742581436027</v>
      </c>
      <c r="AET400">
        <v>54524007282939</v>
      </c>
      <c r="AEU400">
        <v>86119962513135</v>
      </c>
      <c r="AEV400">
        <v>4846116087020146</v>
      </c>
      <c r="AEW400">
        <v>2954804696734394</v>
      </c>
      <c r="AEX400">
        <v>5597042682552682</v>
      </c>
      <c r="AEY400">
        <v>1.3032393053639896E+16</v>
      </c>
      <c r="AEZ400">
        <v>38403781487155</v>
      </c>
      <c r="AFA400">
        <v>691886203703289</v>
      </c>
      <c r="AFB400">
        <v>359849353344954</v>
      </c>
      <c r="AFC400">
        <v>1.4336928706400392E+16</v>
      </c>
      <c r="AFD400">
        <v>6851954803573422</v>
      </c>
      <c r="AFE400">
        <v>1.8161263542456316E+16</v>
      </c>
      <c r="AFF400">
        <v>398475619584423</v>
      </c>
      <c r="AFG400">
        <v>6135849934715379</v>
      </c>
      <c r="AFH400">
        <v>1.0765464150521592E+16</v>
      </c>
      <c r="AFI400">
        <v>9662560746203606</v>
      </c>
      <c r="AFJ400">
        <v>5069656854302129</v>
      </c>
      <c r="AFK400">
        <v>2.8997171700106528E+16</v>
      </c>
      <c r="AFL400">
        <v>8086574164734948</v>
      </c>
      <c r="AFM400">
        <v>1.1601935040359006E+16</v>
      </c>
      <c r="AFN400">
        <v>33732833617595</v>
      </c>
      <c r="AFO400">
        <v>397983529553077</v>
      </c>
      <c r="AFP400">
        <v>7129385461079777</v>
      </c>
      <c r="AFQ400">
        <v>4719246314438</v>
      </c>
      <c r="AFR400">
        <v>8283369219976098</v>
      </c>
      <c r="AFS400">
        <v>32720641889.774986</v>
      </c>
      <c r="AFT400">
        <v>3943395697275244</v>
      </c>
      <c r="AFU400">
        <v>67300045940749</v>
      </c>
      <c r="AFV400">
        <v>99390242508747</v>
      </c>
      <c r="AFW400">
        <v>-4304465007781983</v>
      </c>
      <c r="AFX400">
        <v>1.3542738914489748E+16</v>
      </c>
      <c r="AFY400">
        <v>3.9926979465799784E+16</v>
      </c>
      <c r="AFZ400">
        <v>1123674196257247</v>
      </c>
      <c r="AGA400">
        <v>5823520362377167</v>
      </c>
      <c r="AGB400">
        <v>1.0383664484679244E+16</v>
      </c>
      <c r="AGC400">
        <v>7757861328125</v>
      </c>
      <c r="AGD400">
        <v>5670602035726144</v>
      </c>
      <c r="AGE400">
        <v>262584473849382</v>
      </c>
      <c r="AGF400">
        <v>1.4754619598388672E+16</v>
      </c>
      <c r="AGG400">
        <v>-1.0015518188476562E+16</v>
      </c>
      <c r="AGH400">
        <v>1.7773379516601562E+16</v>
      </c>
      <c r="AGI400">
        <v>2.8176090744678364E+16</v>
      </c>
      <c r="AGJ400">
        <v>9359681603098906</v>
      </c>
      <c r="AGK400">
        <v>-3048181698149135</v>
      </c>
      <c r="AGL400">
        <v>3.9926979465799784E+16</v>
      </c>
      <c r="AGM400">
        <v>5245052744710909</v>
      </c>
      <c r="AGN400">
        <v>8070857912071247</v>
      </c>
      <c r="AGO400">
        <v>3.2413337234682592E+16</v>
      </c>
      <c r="AGP400">
        <v>3.1751960144749604E+16</v>
      </c>
      <c r="AGQ400">
        <v>-5775510934801524</v>
      </c>
      <c r="AGR400">
        <v>8818316042343114</v>
      </c>
      <c r="AGS400">
        <v>2559903770359451</v>
      </c>
      <c r="AGT400">
        <v>549657867136231</v>
      </c>
      <c r="AGU400">
        <v>2507367567846376</v>
      </c>
      <c r="AGV400">
        <v>8157369559298816</v>
      </c>
      <c r="AGW400">
        <v>1899981014445918</v>
      </c>
      <c r="AGX400">
        <v>8754866687623899</v>
      </c>
      <c r="AGY400">
        <v>8751569296240779</v>
      </c>
      <c r="AGZ400">
        <v>9968830680928548</v>
      </c>
      <c r="AHA400">
        <v>9749737099000928</v>
      </c>
      <c r="AHB400">
        <v>-2315485773106536</v>
      </c>
      <c r="AHC400">
        <v>6156035260301471</v>
      </c>
      <c r="AHD400">
        <v>2463336012421408</v>
      </c>
      <c r="AHE400">
        <v>5679513505291276</v>
      </c>
      <c r="AHF400">
        <v>3514635036481799</v>
      </c>
      <c r="AHG400">
        <v>1973421449786413</v>
      </c>
      <c r="AHH400">
        <v>5878806352404307</v>
      </c>
      <c r="AHI400">
        <v>5315673845812772</v>
      </c>
      <c r="AHJ400">
        <v>1.1359027010582552E+16</v>
      </c>
      <c r="AHK400">
        <v>1.7056493086412592E+16</v>
      </c>
      <c r="AHL400">
        <v>2844554953175641</v>
      </c>
      <c r="AHM400">
        <v>5249438054178314</v>
      </c>
      <c r="AHN400">
        <v>4342908498172915</v>
      </c>
      <c r="AHO400">
        <v>4086138670784117</v>
      </c>
      <c r="AHP400">
        <v>3.1392536822878448E+16</v>
      </c>
      <c r="AHQ400">
        <v>3.5210380689852784E+16</v>
      </c>
      <c r="AHR400">
        <v>1.1973802127354924E+16</v>
      </c>
      <c r="AHS400">
        <v>1.0602233546967156E+16</v>
      </c>
      <c r="AHT400">
        <v>337331347389992</v>
      </c>
      <c r="AHU400">
        <v>4402967379141705</v>
      </c>
      <c r="AHV400">
        <v>2.0052960661606136E+16</v>
      </c>
      <c r="AHW400">
        <v>1575730984119673</v>
      </c>
      <c r="AHX400">
        <v>2652466700157578</v>
      </c>
      <c r="AHY400">
        <v>1610509754508014</v>
      </c>
      <c r="AHZ400">
        <v>3116605452006166</v>
      </c>
      <c r="AIA400">
        <v>9563679070569992</v>
      </c>
      <c r="AIB400">
        <v>110611658526453</v>
      </c>
      <c r="AIC400">
        <v>2611644843365012</v>
      </c>
      <c r="AID400">
        <v>4596347841191504</v>
      </c>
      <c r="AIE400">
        <v>9877773119285528</v>
      </c>
      <c r="AIF400">
        <v>2.626839141147484E+16</v>
      </c>
      <c r="AIG400">
        <v>9518843992944386</v>
      </c>
      <c r="AIH400">
        <v>3.2332426631242344E+16</v>
      </c>
      <c r="AII400">
        <v>2859468972609817</v>
      </c>
      <c r="AIJ400">
        <v>456119231672618</v>
      </c>
      <c r="AIK400">
        <v>5235438225976769</v>
      </c>
      <c r="AIL400">
        <v>921407642727344</v>
      </c>
      <c r="AIM400">
        <v>2718079465695152</v>
      </c>
      <c r="AIN400">
        <v>6982910101869115</v>
      </c>
      <c r="AIO400">
        <v>126832957237989</v>
      </c>
      <c r="AIP400">
        <v>6.0146606965768664E+16</v>
      </c>
      <c r="AIQ400">
        <v>12466855432088</v>
      </c>
      <c r="AIR400">
        <v>9512409917436662</v>
      </c>
      <c r="AIS400">
        <v>5114198866689607</v>
      </c>
      <c r="AIT400">
        <v>3.0371371584631236E+16</v>
      </c>
      <c r="AIU400">
        <v>666377153854012</v>
      </c>
      <c r="AIV400">
        <v>2861807567262256</v>
      </c>
      <c r="AIW400">
        <v>2.3905298218777736E+16</v>
      </c>
      <c r="AIX400">
        <v>2867828654159478</v>
      </c>
      <c r="AIY400">
        <v>3259138510011113</v>
      </c>
      <c r="AIZ400">
        <v>4327722690357056</v>
      </c>
      <c r="AJA400">
        <v>1.4419151360613996E+16</v>
      </c>
      <c r="AJB400">
        <v>1.3357387076175026E+16</v>
      </c>
      <c r="AJC400">
        <v>319169870788093</v>
      </c>
      <c r="AJD400">
        <v>42953376745354</v>
      </c>
      <c r="AJE400">
        <v>1323150076020399</v>
      </c>
      <c r="AJF400">
        <v>1526278725988</v>
      </c>
      <c r="AJG400">
        <v>6012923523685875</v>
      </c>
      <c r="AJH400">
        <v>20068990466.689999</v>
      </c>
      <c r="AJI400">
        <v>95078443726981</v>
      </c>
      <c r="AJJ400">
        <v>19116917803291</v>
      </c>
      <c r="AJK400">
        <v>1221288947876</v>
      </c>
      <c r="AJL400">
        <v>-6089370155334473</v>
      </c>
      <c r="AJM400">
        <v>3158736534118653</v>
      </c>
      <c r="AJN400">
        <v>1.4644591724115722E+16</v>
      </c>
      <c r="AJO400">
        <v>1.5626140589629642E+16</v>
      </c>
      <c r="AJP400">
        <v>1.3354717791080476E+16</v>
      </c>
      <c r="AJQ400">
        <v>668987787667596</v>
      </c>
      <c r="AJR400">
        <v>1.0976545715332032E+16</v>
      </c>
      <c r="AJS400">
        <v>1155456078071033</v>
      </c>
      <c r="AJT400">
        <v>71957140143593</v>
      </c>
      <c r="AJU400">
        <v>3.3737542629241944E+16</v>
      </c>
      <c r="AJV400">
        <v>-1414072265625</v>
      </c>
      <c r="AJW400">
        <v>2511726837158203</v>
      </c>
      <c r="AJX400">
        <v>6640099697355851</v>
      </c>
      <c r="AJY400">
        <v>1.7925301998957004E+16</v>
      </c>
      <c r="AJZ400">
        <v>195075745039524</v>
      </c>
      <c r="AKA400">
        <v>1.4644591724115722E+16</v>
      </c>
      <c r="AKB400">
        <v>417147213639454</v>
      </c>
      <c r="AKC400">
        <v>2.6953815157736504E+16</v>
      </c>
      <c r="AKD400">
        <v>4734316058508219</v>
      </c>
      <c r="AKE400">
        <v>1.9247234798224652E+16</v>
      </c>
      <c r="AKF400">
        <v>-6405108432769269</v>
      </c>
      <c r="AKG400">
        <v>1.8931135300304684E+16</v>
      </c>
      <c r="AKH400">
        <v>2288220112150492</v>
      </c>
      <c r="AKI400">
        <v>784127661474547</v>
      </c>
      <c r="AKJ400">
        <v>2196758445864016</v>
      </c>
      <c r="AKK400">
        <v>7740138692996132</v>
      </c>
      <c r="AKL400">
        <v>1786228587554743</v>
      </c>
      <c r="AKM400">
        <v>8916493386389295</v>
      </c>
      <c r="AKN400">
        <v>8910765568342475</v>
      </c>
      <c r="AKO400">
        <v>998128334207115</v>
      </c>
      <c r="AKP400">
        <v>9817518997694428</v>
      </c>
      <c r="AKQ400">
        <v>-4281229301663237</v>
      </c>
      <c r="AKR400">
        <v>8526672395472038</v>
      </c>
      <c r="AKS400">
        <v>2120223718618951</v>
      </c>
      <c r="AKT400">
        <v>6850334413080945</v>
      </c>
      <c r="AKU400">
        <v>2913983016470398</v>
      </c>
      <c r="AKV400">
        <v>2442356961604191</v>
      </c>
      <c r="AKW400">
        <v>8019088466250324</v>
      </c>
      <c r="AKX400">
        <v>4856144961471657</v>
      </c>
      <c r="AKY400">
        <v>1370066882616189</v>
      </c>
      <c r="AKZ400">
        <v>2.1946468155640516E+16</v>
      </c>
      <c r="ALA400">
        <v>5304838853113794</v>
      </c>
      <c r="ALB400">
        <v>3.4474391351712648E+16</v>
      </c>
      <c r="ALC400">
        <v>3246488875096184</v>
      </c>
      <c r="ALD400">
        <v>8447518451225069</v>
      </c>
      <c r="ALE400">
        <v>46839621442264</v>
      </c>
      <c r="ALF400">
        <v>4460067524763716</v>
      </c>
      <c r="ALG400">
        <v>216432260505284</v>
      </c>
      <c r="ALH400">
        <v>94483974117503</v>
      </c>
      <c r="ALI400">
        <v>233570442254641</v>
      </c>
      <c r="ALJ400">
        <v>5139150759983962</v>
      </c>
      <c r="ALK400">
        <v>1.5573538753329738E+16</v>
      </c>
      <c r="ALL400">
        <v>140592949100808</v>
      </c>
      <c r="ALM400">
        <v>2331319349794738</v>
      </c>
      <c r="ALN400">
        <v>2270650070049916</v>
      </c>
      <c r="ALO400">
        <v>3076060745051748</v>
      </c>
      <c r="ALP400">
        <v>1.4074107878361458E+16</v>
      </c>
      <c r="ALQ400">
        <v>77140326916504</v>
      </c>
      <c r="ALR400">
        <v>2125546712802768</v>
      </c>
      <c r="ALS400">
        <v>3677416458136277</v>
      </c>
      <c r="ALT400">
        <v>1.5145048550663904E+16</v>
      </c>
      <c r="ALU400">
        <v>3.6844982698961936E+16</v>
      </c>
      <c r="ALV400">
        <v>7388038510205883</v>
      </c>
      <c r="ALW400">
        <v>3.5247679866585816E+16</v>
      </c>
      <c r="ALX400">
        <v>1.5736994408526964E+16</v>
      </c>
      <c r="ALY400">
        <v>343557911533147</v>
      </c>
      <c r="ALZ400">
        <v>578838062283737</v>
      </c>
      <c r="AMA400">
        <v>100144993474695</v>
      </c>
      <c r="AMB400">
        <v>2948881656478597</v>
      </c>
      <c r="AMC400">
        <v>1.0123506381794416E+16</v>
      </c>
      <c r="AMD400">
        <v>99559013722758</v>
      </c>
      <c r="AME400">
        <v>6356795309374967</v>
      </c>
      <c r="AMF400">
        <v>12681876873895</v>
      </c>
      <c r="AMG400">
        <v>7381820764800766</v>
      </c>
      <c r="AMH400">
        <v>5403023031505191</v>
      </c>
      <c r="AMI400">
        <v>4331259974787639</v>
      </c>
      <c r="AMJ400">
        <v>950320167977304</v>
      </c>
      <c r="AMK400">
        <v>3186195639715241</v>
      </c>
      <c r="AML400">
        <v>1901225598396335</v>
      </c>
      <c r="AMM400">
        <v>5360849440853749</v>
      </c>
      <c r="AMN400">
        <v>4752852775038205</v>
      </c>
      <c r="AMO400">
        <v>4.7028565708248816E+16</v>
      </c>
      <c r="AMP400">
        <v>2247123693015204</v>
      </c>
      <c r="AMQ400">
        <v>1.0192306206468328E+16</v>
      </c>
      <c r="AMR400">
        <v>22178226283248</v>
      </c>
      <c r="AMS400">
        <v>42398795670863</v>
      </c>
      <c r="AMT400">
        <v>189723929881012</v>
      </c>
      <c r="AMU400">
        <v>1065420660183</v>
      </c>
      <c r="AMV400">
        <v>2790493162638329</v>
      </c>
      <c r="AMW400">
        <v>30013684385.186325</v>
      </c>
      <c r="AMX400">
        <v>1.1835539162242918E+16</v>
      </c>
      <c r="AMY400">
        <v>19594822815922</v>
      </c>
      <c r="AMZ400">
        <v>2705373947754</v>
      </c>
      <c r="ANA400">
        <v>-5752836799621582</v>
      </c>
      <c r="ANB400">
        <v>4216587524414064</v>
      </c>
      <c r="ANC400">
        <v>2432038365017114</v>
      </c>
      <c r="AND400">
        <v>1.7646456695779658E+16</v>
      </c>
      <c r="ANE400">
        <v>2306122040748596</v>
      </c>
      <c r="ANF400">
        <v>4452842517328739</v>
      </c>
      <c r="ANG400">
        <v>1.1652865600585938E+16</v>
      </c>
      <c r="ANH400">
        <v>1.5477342856260792E+16</v>
      </c>
      <c r="ANI400">
        <v>1.1643620826275208E+16</v>
      </c>
      <c r="ANJ400">
        <v>5208956241607666</v>
      </c>
      <c r="ANK400">
        <v>-1.3711268615722656E+16</v>
      </c>
      <c r="ANL400">
        <v>2.5364134216308596E+16</v>
      </c>
      <c r="ANM400">
        <v>1.0284262749245958E+16</v>
      </c>
      <c r="ANN400">
        <v>2.3100057332175048E+16</v>
      </c>
      <c r="ANO400">
        <v>4703536646061756</v>
      </c>
      <c r="ANP400">
        <v>2432038365017114</v>
      </c>
      <c r="ANQ400">
        <v>3634068200266401</v>
      </c>
      <c r="ANR400">
        <v>3980387428037032</v>
      </c>
      <c r="ANS400">
        <v>499393487633056</v>
      </c>
      <c r="ANT400">
        <v>2967735670469064</v>
      </c>
      <c r="ANU400">
        <v>6307365178331286</v>
      </c>
      <c r="ANV400">
        <v>261840173057292</v>
      </c>
      <c r="ANW400">
        <v>1934812238776945</v>
      </c>
      <c r="ANX400">
        <v>8623387511859057</v>
      </c>
      <c r="ANY400">
        <v>1891299396395466</v>
      </c>
      <c r="ANZ400">
        <v>7052956957077444</v>
      </c>
      <c r="AOA400">
        <v>1563589724604147</v>
      </c>
      <c r="AOB400">
        <v>9061572221453542</v>
      </c>
      <c r="AOC400">
        <v>9058701586040416</v>
      </c>
      <c r="AOD400">
        <v>9984158266507652</v>
      </c>
      <c r="AOE400">
        <v>9842670313347744</v>
      </c>
      <c r="AOF400">
        <v>-5299984730811643</v>
      </c>
      <c r="AOG400">
        <v>917135787263436</v>
      </c>
      <c r="AOH400">
        <v>1853511077464919</v>
      </c>
      <c r="AOI400">
        <v>7023753731116414</v>
      </c>
      <c r="AOJ400">
        <v>2657064729523609</v>
      </c>
      <c r="AOK400">
        <v>2587186226575547</v>
      </c>
      <c r="AOL400">
        <v>8722072989750967</v>
      </c>
      <c r="AOM400">
        <v>4552743325113814</v>
      </c>
      <c r="AON400">
        <v>1.4047507462232828E+16</v>
      </c>
      <c r="AOO400">
        <v>2.3808090145457824E+16</v>
      </c>
      <c r="AOP400">
        <v>7029707386126537</v>
      </c>
      <c r="AOQ400">
        <v>2611179875509372</v>
      </c>
      <c r="AOR400">
        <v>27904407891332</v>
      </c>
      <c r="AOS400">
        <v>1.0789126649799484E+16</v>
      </c>
      <c r="AOT400">
        <v>5067751802687054</v>
      </c>
      <c r="AOU400">
        <v>6032499293301317</v>
      </c>
      <c r="AOV400">
        <v>3017523688338041</v>
      </c>
      <c r="AOW400">
        <v>1.2469482198636948E+16</v>
      </c>
      <c r="AOX400">
        <v>218318358744213</v>
      </c>
      <c r="AOY400">
        <v>5538814476527217</v>
      </c>
      <c r="AOZ400">
        <v>1.2525027163532864E+16</v>
      </c>
      <c r="APA400">
        <v>1282926213685387</v>
      </c>
      <c r="APB400">
        <v>2055382536056386</v>
      </c>
      <c r="APC400">
        <v>3262857128783902</v>
      </c>
      <c r="APD400">
        <v>3036798840290605</v>
      </c>
      <c r="APE400">
        <v>1535429790551</v>
      </c>
      <c r="APF400">
        <v>68863140430596</v>
      </c>
      <c r="APG400">
        <v>1.7444742290273884E+16</v>
      </c>
      <c r="APH400">
        <v>3762075111122252</v>
      </c>
      <c r="API400">
        <v>1168365170326218</v>
      </c>
      <c r="APJ400">
        <v>3576924735820574</v>
      </c>
      <c r="APK400">
        <v>8013134110526202</v>
      </c>
      <c r="APL400">
        <v>3932345153099698</v>
      </c>
      <c r="APM400">
        <v>1.6652237635248556E+16</v>
      </c>
      <c r="APN400">
        <v>328764089157737</v>
      </c>
      <c r="APO400">
        <v>551588311408238</v>
      </c>
      <c r="APP400">
        <v>1189537009722316</v>
      </c>
      <c r="APQ400">
        <v>3324820720247079</v>
      </c>
      <c r="APR400">
        <v>1.1176079038444848E+16</v>
      </c>
      <c r="APS400">
        <v>108528290112429</v>
      </c>
      <c r="APT400">
        <v>6.0784679443162296E+16</v>
      </c>
      <c r="APU400">
        <v>101740247516</v>
      </c>
      <c r="APV400">
        <v>8003473280964121</v>
      </c>
      <c r="APW400">
        <v>5346170276067509</v>
      </c>
      <c r="APX400">
        <v>6462078566208503</v>
      </c>
      <c r="APY400">
        <v>1417842296299218</v>
      </c>
      <c r="APZ400">
        <v>3195001140711277</v>
      </c>
      <c r="AQA400">
        <v>1.6562938125331172E+16</v>
      </c>
      <c r="AQB400">
        <v>7062298933064259</v>
      </c>
      <c r="AQC400">
        <v>5004837126743072</v>
      </c>
      <c r="AQD400">
        <v>500932581562789</v>
      </c>
      <c r="AQE400">
        <v>2488179569606061</v>
      </c>
      <c r="AQF400">
        <v>1.0561590380910646E+16</v>
      </c>
      <c r="AQG400">
        <v>212634656952156</v>
      </c>
      <c r="AQH400">
        <v>38308058760631</v>
      </c>
      <c r="AQI400">
        <v>181384074564065</v>
      </c>
      <c r="AQJ400">
        <v>90234251722.14328</v>
      </c>
      <c r="AQK400">
        <v>2113159256304085</v>
      </c>
      <c r="AQL400">
        <v>4037515780.120193</v>
      </c>
      <c r="AQM400">
        <v>1.0313214342161256E+16</v>
      </c>
      <c r="AQN400">
        <v>22390765711142</v>
      </c>
      <c r="AQO400">
        <v>325415532364</v>
      </c>
    </row>
    <row r="401" spans="1:1133" x14ac:dyDescent="0.3">
      <c r="A401" t="s">
        <v>1610</v>
      </c>
      <c r="B401" t="s">
        <v>1133</v>
      </c>
      <c r="C401" t="s">
        <v>1535</v>
      </c>
      <c r="D401">
        <v>7736403701202205</v>
      </c>
      <c r="E401">
        <v>4698789841650488</v>
      </c>
      <c r="F401">
        <v>1.4774622021455724E+16</v>
      </c>
      <c r="G401">
        <v>3144346208143247</v>
      </c>
      <c r="H401">
        <v>3.3600595232822884E+16</v>
      </c>
      <c r="I401">
        <v>282177249260106</v>
      </c>
      <c r="J401">
        <v>2787292593180701</v>
      </c>
      <c r="K401">
        <v>3399426422207135</v>
      </c>
      <c r="L401">
        <v>4651749416666667</v>
      </c>
      <c r="M401">
        <v>2.4325931642540532E+16</v>
      </c>
      <c r="N401">
        <v>4453482370627279</v>
      </c>
      <c r="O401">
        <v>3025951258755305</v>
      </c>
      <c r="P401">
        <v>650497476909156</v>
      </c>
      <c r="Q401">
        <v>46524070</v>
      </c>
      <c r="R401">
        <v>-3387781092105767</v>
      </c>
      <c r="S401">
        <v>5771827926450011</v>
      </c>
      <c r="T401">
        <v>8955437328452257</v>
      </c>
      <c r="U401">
        <v>2.2953311950792856E+16</v>
      </c>
      <c r="V401">
        <v>3210941040329057</v>
      </c>
      <c r="W401">
        <v>8848856035436095</v>
      </c>
      <c r="X401">
        <v>3000</v>
      </c>
      <c r="Y401">
        <v>2.9834603234775936E+16</v>
      </c>
      <c r="Z401">
        <v>1272093974104832</v>
      </c>
      <c r="AA401">
        <v>-1.2175159709656104E+16</v>
      </c>
      <c r="AB401">
        <v>-5033741188359539</v>
      </c>
      <c r="AC401">
        <v>3503374118835954</v>
      </c>
      <c r="AD401">
        <v>1.5396320820830984E+16</v>
      </c>
      <c r="AE401">
        <v>4387372908865687</v>
      </c>
      <c r="AF401">
        <v>2258289970482329</v>
      </c>
      <c r="AG401">
        <v>8955437328452257</v>
      </c>
      <c r="AH401">
        <v>2826294606800711</v>
      </c>
      <c r="AI401">
        <v>1.9232858810659048E+16</v>
      </c>
      <c r="AJ401">
        <v>1.4590515679837684E+16</v>
      </c>
      <c r="AK401">
        <v>1.1045986206415304E+16</v>
      </c>
      <c r="AL401">
        <v>8025583013579012</v>
      </c>
      <c r="AM401">
        <v>1063958889025283</v>
      </c>
      <c r="AN401">
        <v>5451135740818596</v>
      </c>
      <c r="AO401">
        <v>90170272327447</v>
      </c>
      <c r="AP401">
        <v>3495723224967503</v>
      </c>
      <c r="AQ401">
        <v>1.0982444919127274E+16</v>
      </c>
      <c r="AR401">
        <v>4185173363318431</v>
      </c>
      <c r="AS401">
        <v>8511718485772273</v>
      </c>
      <c r="AT401">
        <v>8438885609077418</v>
      </c>
      <c r="AU401">
        <v>997915902787024</v>
      </c>
      <c r="AV401">
        <v>9800440197822516</v>
      </c>
      <c r="AW401">
        <v>-4823870659259678</v>
      </c>
      <c r="AX401">
        <v>9368812600612854</v>
      </c>
      <c r="AY401">
        <v>2349827379178096</v>
      </c>
      <c r="AZ401">
        <v>3473683762979213</v>
      </c>
      <c r="BA401">
        <v>2018546114072008</v>
      </c>
      <c r="BB401">
        <v>3378511522828732</v>
      </c>
      <c r="BC401">
        <v>9035890534685072</v>
      </c>
      <c r="BD401">
        <v>3802180277639798</v>
      </c>
      <c r="BE401">
        <v>6947367525958426</v>
      </c>
      <c r="BF401">
        <v>2906121967176751</v>
      </c>
      <c r="BG401">
        <v>2796175616083672</v>
      </c>
      <c r="BH401">
        <v>2.1306123476264464E+16</v>
      </c>
      <c r="BI401">
        <v>1555625111531398</v>
      </c>
      <c r="BJ401">
        <v>5147000295891753</v>
      </c>
      <c r="BK401">
        <v>2.7529703937847312E+16</v>
      </c>
      <c r="BL401">
        <v>4032450972728565</v>
      </c>
      <c r="BM401">
        <v>3.6734363227601048E+16</v>
      </c>
      <c r="BN401">
        <v>6117401065272541</v>
      </c>
      <c r="BO401">
        <v>809317316587339</v>
      </c>
      <c r="BP401">
        <v>5384154258471147</v>
      </c>
      <c r="BQ401">
        <v>4056097042725678</v>
      </c>
      <c r="BR401">
        <v>2925753651171829</v>
      </c>
      <c r="BS401">
        <v>2926457373404942</v>
      </c>
      <c r="BT401">
        <v>2.7590598180628516E+16</v>
      </c>
      <c r="BU401">
        <v>557937119434895</v>
      </c>
      <c r="BV401">
        <v>2.0414949502271664E+16</v>
      </c>
      <c r="BW401">
        <v>295509064586779</v>
      </c>
      <c r="BX401">
        <v>3964925965974625</v>
      </c>
      <c r="BY401">
        <v>1429111146905502</v>
      </c>
      <c r="BZ401">
        <v>4511464743896745</v>
      </c>
      <c r="CA401">
        <v>7104822664359861</v>
      </c>
      <c r="CB401">
        <v>1083630768192402</v>
      </c>
      <c r="CC401">
        <v>9735663101796424</v>
      </c>
      <c r="CD401">
        <v>142538785983507</v>
      </c>
      <c r="CE401">
        <v>231345298991525</v>
      </c>
      <c r="CF401">
        <v>6004926470588235</v>
      </c>
      <c r="CG401">
        <v>2164405446434629</v>
      </c>
      <c r="CH401">
        <v>4675888906185043</v>
      </c>
      <c r="CI401">
        <v>3644781216843741</v>
      </c>
      <c r="CJ401">
        <v>81461781846742</v>
      </c>
      <c r="CK401">
        <v>622946464179798</v>
      </c>
      <c r="CL401">
        <v>59633647701071</v>
      </c>
      <c r="CM401">
        <v>1.0833495669407764E+16</v>
      </c>
      <c r="CN401">
        <v>5902807480525111</v>
      </c>
      <c r="CO401">
        <v>5243976131239163</v>
      </c>
      <c r="CP401">
        <v>1127153349059779</v>
      </c>
      <c r="CQ401">
        <v>5825147845486701</v>
      </c>
      <c r="CR401">
        <v>1.3149072812741878E+16</v>
      </c>
      <c r="CS401">
        <v>3145615192155568</v>
      </c>
      <c r="CT401">
        <v>1.5791155846855188E+16</v>
      </c>
      <c r="CU401">
        <v>4342705358753007</v>
      </c>
      <c r="CV401">
        <v>4134623914029878</v>
      </c>
      <c r="CW401">
        <v>633335970946429</v>
      </c>
      <c r="CX401">
        <v>1223632526221889</v>
      </c>
      <c r="CY401">
        <v>116983056643593</v>
      </c>
      <c r="CZ401">
        <v>570643843228232</v>
      </c>
      <c r="DA401">
        <v>5380999802926</v>
      </c>
      <c r="DB401">
        <v>2.8978846065771704E+16</v>
      </c>
      <c r="DC401">
        <v>4547486606.2929449</v>
      </c>
      <c r="DD401">
        <v>3528182080611337</v>
      </c>
      <c r="DE401">
        <v>62359633220868</v>
      </c>
      <c r="DF401">
        <v>14120582772645</v>
      </c>
      <c r="DG401">
        <v>-2277966739066577</v>
      </c>
      <c r="DH401">
        <v>3.9353316006478184E+16</v>
      </c>
      <c r="DI401">
        <v>5.5665162861172736E+16</v>
      </c>
      <c r="DJ401">
        <v>9832959380654256</v>
      </c>
      <c r="DK401">
        <v>2.2791140314960208E+16</v>
      </c>
      <c r="DL401">
        <v>1071301555716964</v>
      </c>
      <c r="DM401">
        <v>3.1654053944296176E+16</v>
      </c>
      <c r="DN401">
        <v>2104347434941102</v>
      </c>
      <c r="DO401">
        <v>5262914607681042</v>
      </c>
      <c r="DP401">
        <v>2982188531004026</v>
      </c>
      <c r="DQ401">
        <v>-7600629950859152</v>
      </c>
      <c r="DR401">
        <v>1076603534528877</v>
      </c>
      <c r="DS401">
        <v>1.0353598433857596E+16</v>
      </c>
      <c r="DT401">
        <v>3.4590185557209624E+16</v>
      </c>
      <c r="DU401">
        <v>83530009518283</v>
      </c>
      <c r="DV401">
        <v>5.5665162861172736E+16</v>
      </c>
      <c r="DW401">
        <v>5130620621971099</v>
      </c>
      <c r="DX401">
        <v>1.1687826667144506E+16</v>
      </c>
      <c r="DY401">
        <v>2.1121953941901504E+16</v>
      </c>
      <c r="DZ401">
        <v>8114976406847402</v>
      </c>
      <c r="EA401">
        <v>-2137330921290922</v>
      </c>
      <c r="EB401">
        <v>760766162759509</v>
      </c>
      <c r="EC401">
        <v>2143707542366925</v>
      </c>
      <c r="ED401">
        <v>5603312061981802</v>
      </c>
      <c r="EE401">
        <v>2143575461427826</v>
      </c>
      <c r="EF401">
        <v>7397950640493847</v>
      </c>
      <c r="EG401">
        <v>1662101875912529</v>
      </c>
      <c r="EH401">
        <v>8928233469263623</v>
      </c>
      <c r="EI401">
        <v>8928225453337816</v>
      </c>
      <c r="EJ401">
        <v>9942062557989076</v>
      </c>
      <c r="EK401">
        <v>9693777253120308</v>
      </c>
      <c r="EL401">
        <v>-2517955504264677</v>
      </c>
      <c r="EM401">
        <v>6105608500062524</v>
      </c>
      <c r="EN401">
        <v>2143467404661803</v>
      </c>
      <c r="EO401">
        <v>4580977518180147</v>
      </c>
      <c r="EP401">
        <v>3468941382389253</v>
      </c>
      <c r="EQ401">
        <v>1.7188850105459168E+16</v>
      </c>
      <c r="ER401">
        <v>5603520799256876</v>
      </c>
      <c r="ES401">
        <v>4739814123823095</v>
      </c>
      <c r="ET401">
        <v>9161955036360292</v>
      </c>
      <c r="EU401">
        <v>1504439718785688</v>
      </c>
      <c r="EV401">
        <v>2437842292490503</v>
      </c>
      <c r="EW401">
        <v>5376907088525549</v>
      </c>
      <c r="EX401">
        <v>4995606255065879</v>
      </c>
      <c r="EY401">
        <v>2511583607268188</v>
      </c>
      <c r="EZ401">
        <v>2.0572647594324768E+16</v>
      </c>
      <c r="FA401">
        <v>3.7952005177069424E+16</v>
      </c>
      <c r="FB401">
        <v>83165543629374</v>
      </c>
      <c r="FC401">
        <v>1.8109947989671768E+16</v>
      </c>
      <c r="FD401">
        <v>510868862580803</v>
      </c>
      <c r="FE401">
        <v>4315060653676039</v>
      </c>
      <c r="FF401">
        <v>1.4814028594124296E+16</v>
      </c>
      <c r="FG401">
        <v>1316067766281462</v>
      </c>
      <c r="FH401">
        <v>231347343428896</v>
      </c>
      <c r="FI401">
        <v>1.5497864856988044E+16</v>
      </c>
      <c r="FJ401">
        <v>2262148112211849</v>
      </c>
      <c r="FK401">
        <v>4440504707879823</v>
      </c>
      <c r="FL401">
        <v>121004961816761</v>
      </c>
      <c r="FM401">
        <v>1.0507336412625096E+16</v>
      </c>
      <c r="FN401">
        <v>8088788616339566</v>
      </c>
      <c r="FO401">
        <v>1621191406192126</v>
      </c>
      <c r="FP401">
        <v>1602078521939954</v>
      </c>
      <c r="FQ401">
        <v>7012370729023095</v>
      </c>
      <c r="FR401">
        <v>1622646657176097</v>
      </c>
      <c r="FS401">
        <v>3131063365075943</v>
      </c>
      <c r="FT401">
        <v>657653323069027</v>
      </c>
      <c r="FU401">
        <v>2902809853733641</v>
      </c>
      <c r="FV401">
        <v>2234649617962772</v>
      </c>
      <c r="FW401">
        <v>4822773613866426</v>
      </c>
      <c r="FX401">
        <v>7708853349228709</v>
      </c>
      <c r="FY401">
        <v>320036865294626</v>
      </c>
      <c r="FZ401">
        <v>3750481771341435</v>
      </c>
      <c r="GA401">
        <v>279210309846</v>
      </c>
      <c r="GB401">
        <v>6999543374473909</v>
      </c>
      <c r="GC401">
        <v>4913402750895973</v>
      </c>
      <c r="GD401">
        <v>3718234992297536</v>
      </c>
      <c r="GE401">
        <v>799206731547247</v>
      </c>
      <c r="GF401">
        <v>2.395896078892592E+16</v>
      </c>
      <c r="GG401">
        <v>2386973529600269</v>
      </c>
      <c r="GH401">
        <v>2437829647730063</v>
      </c>
      <c r="GI401">
        <v>2123111348598693</v>
      </c>
      <c r="GJ401">
        <v>4643278876934026</v>
      </c>
      <c r="GK401">
        <v>1.0011811689518996E+16</v>
      </c>
      <c r="GL401">
        <v>2.2564492036535544E+16</v>
      </c>
      <c r="GM401">
        <v>494278205525297</v>
      </c>
      <c r="GN401">
        <v>31435164942739</v>
      </c>
      <c r="GO401">
        <v>635791855930009</v>
      </c>
      <c r="GP401">
        <v>1639919125783</v>
      </c>
      <c r="GQ401">
        <v>1.2683202486258842E+16</v>
      </c>
      <c r="GR401">
        <v>20159835800.528023</v>
      </c>
      <c r="GS401">
        <v>4055286573419447</v>
      </c>
      <c r="GT401">
        <v>34729193285846</v>
      </c>
      <c r="GU401">
        <v>52257844162.305031</v>
      </c>
      <c r="GV401">
        <v>-5545221392286907</v>
      </c>
      <c r="GW401">
        <v>9832436179701364</v>
      </c>
      <c r="GX401">
        <v>4228290477963492</v>
      </c>
      <c r="GY401">
        <v>1.2187558170755136E+16</v>
      </c>
      <c r="GZ401">
        <v>5036480865831569</v>
      </c>
      <c r="HA401">
        <v>1.3017099776862572E+16</v>
      </c>
      <c r="HB401">
        <v>9016296355837966</v>
      </c>
      <c r="HC401">
        <v>5408194044396217</v>
      </c>
      <c r="HD401">
        <v>1.4097674828352782E+16</v>
      </c>
      <c r="HE401">
        <v>7906426569456165</v>
      </c>
      <c r="HF401">
        <v>-1419408114620559</v>
      </c>
      <c r="HG401">
        <v>2321037750204356</v>
      </c>
      <c r="HH401">
        <v>2.3673752116731596E+16</v>
      </c>
      <c r="HI401">
        <v>953330652867194</v>
      </c>
      <c r="HJ401">
        <v>1299393928598669</v>
      </c>
      <c r="HK401">
        <v>4228290477963492</v>
      </c>
      <c r="HL401">
        <v>4817896452403392</v>
      </c>
      <c r="HM401">
        <v>888964890139593</v>
      </c>
      <c r="HN401">
        <v>4.3893921970491576E+16</v>
      </c>
      <c r="HO401">
        <v>3521166370250121</v>
      </c>
      <c r="HP401">
        <v>-2498739883874325</v>
      </c>
      <c r="HQ401">
        <v>9699800429782608</v>
      </c>
      <c r="HR401">
        <v>3025203909790508</v>
      </c>
      <c r="HS401">
        <v>5230659623124214</v>
      </c>
      <c r="HT401">
        <v>2864936013806367</v>
      </c>
      <c r="HU401">
        <v>8708743678970801</v>
      </c>
      <c r="HV401">
        <v>2123807992821521</v>
      </c>
      <c r="HW401">
        <v>8591527816607916</v>
      </c>
      <c r="HX401">
        <v>8583217333309654</v>
      </c>
      <c r="HY401">
        <v>9970183638296408</v>
      </c>
      <c r="HZ401">
        <v>974072246472126</v>
      </c>
      <c r="IA401">
        <v>-2274916357304614</v>
      </c>
      <c r="IB401">
        <v>6037327591223797</v>
      </c>
      <c r="IC401">
        <v>2747967864569823</v>
      </c>
      <c r="ID401">
        <v>6612643698428621</v>
      </c>
      <c r="IE401">
        <v>3016269763510819</v>
      </c>
      <c r="IF401">
        <v>21321090763787</v>
      </c>
      <c r="IG401">
        <v>5622217705240868</v>
      </c>
      <c r="IH401">
        <v>4470724244583552</v>
      </c>
      <c r="II401">
        <v>1.3225287396857238E+16</v>
      </c>
      <c r="IJ401">
        <v>1.8047404922851876E+16</v>
      </c>
      <c r="IK401">
        <v>3181251084893279</v>
      </c>
      <c r="IL401">
        <v>5896011041865953</v>
      </c>
      <c r="IM401">
        <v>4306350504298885</v>
      </c>
      <c r="IN401">
        <v>4260506177027958</v>
      </c>
      <c r="IO401">
        <v>4315974093205465</v>
      </c>
      <c r="IP401">
        <v>3.2392219348750096E+16</v>
      </c>
      <c r="IQ401">
        <v>1.4627799612424062E+16</v>
      </c>
      <c r="IR401">
        <v>7350729869440744</v>
      </c>
      <c r="IS401">
        <v>241851254448122</v>
      </c>
      <c r="IT401">
        <v>4.3360659287844208E+16</v>
      </c>
      <c r="IU401">
        <v>2.5865410128141276E+16</v>
      </c>
      <c r="IV401">
        <v>1720918580489928</v>
      </c>
      <c r="IW401">
        <v>2948857523560467</v>
      </c>
      <c r="IX401">
        <v>1.3242129605629716E+16</v>
      </c>
      <c r="IY401">
        <v>3158276342167693</v>
      </c>
      <c r="IZ401">
        <v>1339244767607827</v>
      </c>
      <c r="JA401">
        <v>79434784732039</v>
      </c>
      <c r="JB401">
        <v>9218414862336274</v>
      </c>
      <c r="JC401">
        <v>2464157942351316</v>
      </c>
      <c r="JD401">
        <v>2.0153822618104176E+16</v>
      </c>
      <c r="JE401">
        <v>3855306067896285</v>
      </c>
      <c r="JF401">
        <v>2356687468312484</v>
      </c>
      <c r="JG401">
        <v>1099690324256632</v>
      </c>
      <c r="JH401">
        <v>5122035862538649</v>
      </c>
      <c r="JI401">
        <v>341898867519722</v>
      </c>
      <c r="JJ401">
        <v>3888460304731355</v>
      </c>
      <c r="JK401">
        <v>1039417349567323</v>
      </c>
      <c r="JL401">
        <v>3117578898953201</v>
      </c>
      <c r="JM401">
        <v>1142282639498417</v>
      </c>
      <c r="JN401">
        <v>107438799118337</v>
      </c>
      <c r="JO401">
        <v>6707203370242288</v>
      </c>
      <c r="JP401">
        <v>8040998992564</v>
      </c>
      <c r="JQ401">
        <v>235514086126579</v>
      </c>
      <c r="JR401">
        <v>5312692896708668</v>
      </c>
      <c r="JS401">
        <v>2.8993710718021872E+16</v>
      </c>
      <c r="JT401">
        <v>623198071837263</v>
      </c>
      <c r="JU401">
        <v>2.6969435140080696E+16</v>
      </c>
      <c r="JV401">
        <v>2241481518043671</v>
      </c>
      <c r="JW401">
        <v>3253577072000093</v>
      </c>
      <c r="JX401">
        <v>4406513961482734</v>
      </c>
      <c r="JY401">
        <v>4007331811253831</v>
      </c>
      <c r="JZ401">
        <v>1791136424134862</v>
      </c>
      <c r="KA401">
        <v>9185936715585052</v>
      </c>
      <c r="KB401">
        <v>234253566376246</v>
      </c>
      <c r="KC401">
        <v>43799819221355</v>
      </c>
      <c r="KD401">
        <v>1855517837424941</v>
      </c>
      <c r="KE401">
        <v>1122679538098</v>
      </c>
      <c r="KF401">
        <v>515802300161528</v>
      </c>
      <c r="KG401">
        <v>18066755452.617184</v>
      </c>
      <c r="KH401">
        <v>1.3573784428482676E+16</v>
      </c>
      <c r="KI401">
        <v>1947301765465</v>
      </c>
      <c r="KJ401">
        <v>156667521026</v>
      </c>
      <c r="KK401">
        <v>-4030068625573127</v>
      </c>
      <c r="KL401">
        <v>3540890847152352</v>
      </c>
      <c r="KM401">
        <v>8628063399578056</v>
      </c>
      <c r="KN401">
        <v>9998565426196842</v>
      </c>
      <c r="KO401">
        <v>2936001937341955</v>
      </c>
      <c r="KP401">
        <v>8907841136877364</v>
      </c>
      <c r="KQ401">
        <v>2.6925899844694644E+16</v>
      </c>
      <c r="KR401">
        <v>2570548734413309</v>
      </c>
      <c r="KS401">
        <v>-128001956412276</v>
      </c>
      <c r="KT401">
        <v>-34650422109988</v>
      </c>
      <c r="KU401">
        <v>-1.3216176007966964E+16</v>
      </c>
      <c r="KV401">
        <v>4.0142075852661608E+16</v>
      </c>
      <c r="KW401">
        <v>1307613251376006</v>
      </c>
      <c r="KX401">
        <v>4306434177886106</v>
      </c>
      <c r="KY401">
        <v>1.7042159847451592E+16</v>
      </c>
      <c r="KZ401">
        <v>8628063399578056</v>
      </c>
      <c r="LA401">
        <v>5001108449411127</v>
      </c>
      <c r="LB401">
        <v>1852899082762019</v>
      </c>
      <c r="LC401">
        <v>2324722359027218</v>
      </c>
      <c r="LD401">
        <v>6884220701513234</v>
      </c>
      <c r="LE401">
        <v>139308793499722</v>
      </c>
      <c r="LF401">
        <v>6882213524601882</v>
      </c>
      <c r="LG401">
        <v>3116125156185885</v>
      </c>
      <c r="LH401">
        <v>3766731027395368</v>
      </c>
      <c r="LI401">
        <v>3116115681182728</v>
      </c>
      <c r="LJ401">
        <v>8777109679121354</v>
      </c>
      <c r="LK401">
        <v>209653553336143</v>
      </c>
      <c r="LL401">
        <v>8441943738575829</v>
      </c>
      <c r="LM401">
        <v>8441943106908951</v>
      </c>
      <c r="LN401">
        <v>9688387921689248</v>
      </c>
      <c r="LO401">
        <v>9220971553454476</v>
      </c>
      <c r="LP401">
        <v>-1222479169634257</v>
      </c>
      <c r="LQ401">
        <v>4277877676325379</v>
      </c>
      <c r="LR401">
        <v>3116107390554966</v>
      </c>
      <c r="LS401">
        <v>1.4935092744950178E+16</v>
      </c>
      <c r="LT401">
        <v>2904319878428069</v>
      </c>
      <c r="LU401">
        <v>1.8775393634534784E+16</v>
      </c>
      <c r="LV401">
        <v>3766758860673021</v>
      </c>
      <c r="LW401">
        <v>3506857347973056</v>
      </c>
      <c r="LX401">
        <v>2987018548990036</v>
      </c>
      <c r="LY401">
        <v>1.5659186680866656E+16</v>
      </c>
      <c r="LZ401">
        <v>2499584670196942</v>
      </c>
      <c r="MA401">
        <v>7591591173793746</v>
      </c>
      <c r="MB401">
        <v>5000232901979013</v>
      </c>
      <c r="MC401">
        <v>2499926067465493</v>
      </c>
      <c r="MD401">
        <v>2489771816211901</v>
      </c>
      <c r="ME401">
        <v>1.7617313579353468E+16</v>
      </c>
      <c r="MF401">
        <v>4347532127273389</v>
      </c>
      <c r="MG401">
        <v>1115281478420757</v>
      </c>
      <c r="MH401">
        <v>6275601741462372</v>
      </c>
      <c r="MI401">
        <v>3731398170712162</v>
      </c>
      <c r="MJ401">
        <v>3207094722856032</v>
      </c>
      <c r="MK401">
        <v>2012758810419601</v>
      </c>
      <c r="ML401">
        <v>3263357424033822</v>
      </c>
      <c r="MM401">
        <v>5930415560514576</v>
      </c>
      <c r="MN401">
        <v>3275068119284341</v>
      </c>
      <c r="MO401">
        <v>8255043886879039</v>
      </c>
      <c r="MP401">
        <v>2030105459377791</v>
      </c>
      <c r="MQ401">
        <v>8090071942446043</v>
      </c>
      <c r="MR401">
        <v>7275244552559391</v>
      </c>
      <c r="MS401">
        <v>1379457585011127</v>
      </c>
      <c r="MT401">
        <v>3.5431654676258996E+16</v>
      </c>
      <c r="MU401">
        <v>9717649795459532</v>
      </c>
      <c r="MV401">
        <v>2.3839873239808452E+16</v>
      </c>
      <c r="MW401">
        <v>6187093934376299</v>
      </c>
      <c r="MX401">
        <v>3682054356514788</v>
      </c>
      <c r="MY401">
        <v>3364856115107914</v>
      </c>
      <c r="MZ401">
        <v>302594974380208</v>
      </c>
      <c r="NA401">
        <v>5674965955949086</v>
      </c>
      <c r="NB401">
        <v>1.9825024884803456E+16</v>
      </c>
      <c r="NC401">
        <v>2177419249315028</v>
      </c>
      <c r="ND401">
        <v>3207922130250491</v>
      </c>
      <c r="NE401">
        <v>2390160620083</v>
      </c>
      <c r="NF401">
        <v>9700145451988014</v>
      </c>
      <c r="NG401">
        <v>5106030744364644</v>
      </c>
      <c r="NH401">
        <v>3036032980586178</v>
      </c>
      <c r="NI401">
        <v>652572524412885</v>
      </c>
      <c r="NJ401">
        <v>1.8590712041242288E+16</v>
      </c>
      <c r="NK401">
        <v>2326719195779948</v>
      </c>
      <c r="NL401">
        <v>2499458864596728</v>
      </c>
      <c r="NM401">
        <v>2.4775852585554104E+16</v>
      </c>
      <c r="NN401">
        <v>3614059610433911</v>
      </c>
      <c r="NO401">
        <v>892690558027275</v>
      </c>
      <c r="NP401">
        <v>2.2858481275272012E+16</v>
      </c>
      <c r="NQ401">
        <v>6306046406611555</v>
      </c>
      <c r="NR401">
        <v>3886168300933</v>
      </c>
      <c r="NS401">
        <v>100078975209915</v>
      </c>
      <c r="NT401">
        <v>23566912959264</v>
      </c>
      <c r="NU401">
        <v>1.8341316422290608E+16</v>
      </c>
      <c r="NV401">
        <v>13837300536.059052</v>
      </c>
      <c r="NW401">
        <v>1.2419025638705016E+16</v>
      </c>
      <c r="NX401">
        <v>25884814726705</v>
      </c>
      <c r="NY401">
        <v>4873862931.857296</v>
      </c>
      <c r="NZ401">
        <v>-4944227096879105</v>
      </c>
      <c r="OA401">
        <v>8848376867841969</v>
      </c>
      <c r="OB401">
        <v>3778470886243166</v>
      </c>
      <c r="OC401">
        <v>1.1906733729258504E+16</v>
      </c>
      <c r="OD401">
        <v>4656729463041415</v>
      </c>
      <c r="OE401">
        <v>1.7163597328563328E+16</v>
      </c>
      <c r="OF401">
        <v>9452441226970842</v>
      </c>
      <c r="OG401">
        <v>4987527306951588</v>
      </c>
      <c r="OH401">
        <v>1.3556151449059356E+16</v>
      </c>
      <c r="OI401">
        <v>7196059343523812</v>
      </c>
      <c r="OJ401">
        <v>-1.4844898497015228E+16</v>
      </c>
      <c r="OK401">
        <v>2429733972398607</v>
      </c>
      <c r="OL401">
        <v>2.1655824312568884E+16</v>
      </c>
      <c r="OM401">
        <v>9011958639998552</v>
      </c>
      <c r="ON401">
        <v>2315465898393585</v>
      </c>
      <c r="OO401">
        <v>3778470886243166</v>
      </c>
      <c r="OP401">
        <v>4864984162713774</v>
      </c>
      <c r="OQ401">
        <v>7937770610794614</v>
      </c>
      <c r="OR401">
        <v>4.3843942125647104E+16</v>
      </c>
      <c r="OS401">
        <v>3289454736926272</v>
      </c>
      <c r="OT401">
        <v>-1812740728648806</v>
      </c>
      <c r="OU401">
        <v>924852695017462</v>
      </c>
      <c r="OV401">
        <v>3006387543531223</v>
      </c>
      <c r="OW401">
        <v>50744551836459</v>
      </c>
      <c r="OX401">
        <v>2855736320596169</v>
      </c>
      <c r="OY401">
        <v>8664555972216763</v>
      </c>
      <c r="OZ401">
        <v>2114798060199214</v>
      </c>
      <c r="PA401">
        <v>859325838049313</v>
      </c>
      <c r="PB401">
        <v>8586461838907584</v>
      </c>
      <c r="PC401">
        <v>9970395531264876</v>
      </c>
      <c r="PD401">
        <v>9741461568278116</v>
      </c>
      <c r="PE401">
        <v>-2184059710783725</v>
      </c>
      <c r="PF401">
        <v>5883105434160114</v>
      </c>
      <c r="PG401">
        <v>2756423104764668</v>
      </c>
      <c r="PH401">
        <v>6609681413168553</v>
      </c>
      <c r="PI401">
        <v>3042671572294831</v>
      </c>
      <c r="PJ401">
        <v>2.0872497066559644E+16</v>
      </c>
      <c r="PK401">
        <v>5593292149409271</v>
      </c>
      <c r="PL401">
        <v>4453248470197527</v>
      </c>
      <c r="PM401">
        <v>1.3219362826337106E+16</v>
      </c>
      <c r="PN401">
        <v>1767269024665114</v>
      </c>
      <c r="PO401">
        <v>306372862342646</v>
      </c>
      <c r="PP401">
        <v>6012114417377842</v>
      </c>
      <c r="PQ401">
        <v>438503657680692</v>
      </c>
      <c r="PR401">
        <v>4169609080191284</v>
      </c>
      <c r="PS401">
        <v>4317506487798443</v>
      </c>
      <c r="PT401">
        <v>3196568118083517</v>
      </c>
      <c r="PU401">
        <v>1.4393690084643408E+16</v>
      </c>
      <c r="PV401">
        <v>7269945903723029</v>
      </c>
      <c r="PW401">
        <v>241966629065529</v>
      </c>
      <c r="PX401">
        <v>4302272689737432</v>
      </c>
      <c r="PY401">
        <v>2588052500464305</v>
      </c>
      <c r="PZ401">
        <v>1726768403645797</v>
      </c>
      <c r="QA401">
        <v>2949005833886714</v>
      </c>
      <c r="QB401">
        <v>1.2979666537510562E+16</v>
      </c>
      <c r="QC401">
        <v>3128656278209585</v>
      </c>
      <c r="QD401">
        <v>1.3298485987759692E+16</v>
      </c>
      <c r="QE401">
        <v>78945366603376</v>
      </c>
      <c r="QF401">
        <v>9376593824228028</v>
      </c>
      <c r="QG401">
        <v>2227219435683617</v>
      </c>
      <c r="QH401">
        <v>2.2652930755299284E+16</v>
      </c>
      <c r="QI401">
        <v>3613990498812352</v>
      </c>
      <c r="QJ401">
        <v>1249035068811639</v>
      </c>
      <c r="QK401">
        <v>5615214257864062</v>
      </c>
      <c r="QL401">
        <v>2835479137662261</v>
      </c>
      <c r="QM401">
        <v>398315659245135</v>
      </c>
      <c r="QN401">
        <v>4962489311163896</v>
      </c>
      <c r="QO401">
        <v>117873855372064</v>
      </c>
      <c r="QP401">
        <v>3294040834740205</v>
      </c>
      <c r="QQ401">
        <v>1126278454203036</v>
      </c>
      <c r="QR401">
        <v>132315919748166</v>
      </c>
      <c r="QS401">
        <v>6661135019026702</v>
      </c>
      <c r="QT401">
        <v>9049079326034</v>
      </c>
      <c r="QU401">
        <v>1247813856400648</v>
      </c>
      <c r="QV401">
        <v>5280625940499269</v>
      </c>
      <c r="QW401">
        <v>2904543938023909</v>
      </c>
      <c r="QX401">
        <v>624309940644468</v>
      </c>
      <c r="QY401">
        <v>2631180179161301</v>
      </c>
      <c r="QZ401">
        <v>2.2633886373498704E+16</v>
      </c>
      <c r="RA401">
        <v>3156746562550172</v>
      </c>
      <c r="RB401">
        <v>440105444343111</v>
      </c>
      <c r="RC401">
        <v>400060638074012</v>
      </c>
      <c r="RD401">
        <v>1.7844589024348044E+16</v>
      </c>
      <c r="RE401">
        <v>918374048135095</v>
      </c>
      <c r="RF401">
        <v>234431319435273</v>
      </c>
      <c r="RG401">
        <v>44276718450076</v>
      </c>
      <c r="RH401">
        <v>186139258194703</v>
      </c>
      <c r="RI401">
        <v>1178311436409</v>
      </c>
      <c r="RJ401">
        <v>5277528156904767</v>
      </c>
      <c r="RK401">
        <v>1763324586.3318789</v>
      </c>
      <c r="RL401">
        <v>1366333938137172</v>
      </c>
      <c r="RM401">
        <v>19009741280845</v>
      </c>
      <c r="RN401">
        <v>1554359085656</v>
      </c>
      <c r="RO401">
        <v>-3739541560195824</v>
      </c>
      <c r="RP401">
        <v>3363231218459699</v>
      </c>
      <c r="RQ401">
        <v>9664262526870952</v>
      </c>
      <c r="RR401">
        <v>1.0000597539953696E+16</v>
      </c>
      <c r="RS401">
        <v>2789835756558994</v>
      </c>
      <c r="RT401">
        <v>307268473318424</v>
      </c>
      <c r="RU401">
        <v>3.4883369747039424E+16</v>
      </c>
      <c r="RV401">
        <v>2465802667108305</v>
      </c>
      <c r="RW401">
        <v>-106432790905408</v>
      </c>
      <c r="RX401">
        <v>-22736791292863</v>
      </c>
      <c r="RY401">
        <v>-1.5052802822897794E+16</v>
      </c>
      <c r="RZ401">
        <v>4993617256993722</v>
      </c>
      <c r="SA401">
        <v>123732141664033</v>
      </c>
      <c r="SB401">
        <v>4557697626692827</v>
      </c>
      <c r="SC401">
        <v>5816927023108462</v>
      </c>
      <c r="SD401">
        <v>9664262526870952</v>
      </c>
      <c r="SE401">
        <v>5000442875282306</v>
      </c>
      <c r="SF401">
        <v>2076127971738154</v>
      </c>
      <c r="SG401">
        <v>2.3299079355747544E+16</v>
      </c>
      <c r="SH401">
        <v>6861255330702699</v>
      </c>
      <c r="SI401">
        <v>93423081347865</v>
      </c>
      <c r="SJ401">
        <v>6859680905282809</v>
      </c>
      <c r="SK401">
        <v>3139951666658268</v>
      </c>
      <c r="SL401">
        <v>371986180960615</v>
      </c>
      <c r="SM401">
        <v>3139841425595185</v>
      </c>
      <c r="SN401">
        <v>8812542593770221</v>
      </c>
      <c r="SO401">
        <v>2107378964148812</v>
      </c>
      <c r="SP401">
        <v>8430097660712921</v>
      </c>
      <c r="SQ401">
        <v>8430090311308717</v>
      </c>
      <c r="SR401">
        <v>9686009921383236</v>
      </c>
      <c r="SS401">
        <v>9215045155654356</v>
      </c>
      <c r="ST401">
        <v>-1188198361188317</v>
      </c>
      <c r="SU401">
        <v>4231750996262075</v>
      </c>
      <c r="SV401">
        <v>3139744964664989</v>
      </c>
      <c r="SW401">
        <v>1495631840606516</v>
      </c>
      <c r="SX401">
        <v>2893104176669153</v>
      </c>
      <c r="SY401">
        <v>1881243766925076</v>
      </c>
      <c r="SZ401">
        <v>3720147698628189</v>
      </c>
      <c r="TA401">
        <v>3473857827700666</v>
      </c>
      <c r="TB401">
        <v>2.9912636812130304E+16</v>
      </c>
      <c r="TC401">
        <v>1567171448275602</v>
      </c>
      <c r="TD401">
        <v>2499908142985268</v>
      </c>
      <c r="TE401">
        <v>764506273647314</v>
      </c>
      <c r="TF401">
        <v>499990403307702</v>
      </c>
      <c r="TG401">
        <v>2500401664632766</v>
      </c>
      <c r="TH401">
        <v>2.4926959039042456E+16</v>
      </c>
      <c r="TI401">
        <v>1.7065053206087184E+16</v>
      </c>
      <c r="TJ401">
        <v>4.2338762766594184E+16</v>
      </c>
      <c r="TK401">
        <v>1.0746658247134546E+16</v>
      </c>
      <c r="TL401">
        <v>6268520970918028</v>
      </c>
      <c r="TM401">
        <v>371831081335421</v>
      </c>
      <c r="TN401">
        <v>3248906506188217</v>
      </c>
      <c r="TO401">
        <v>203006526037585</v>
      </c>
      <c r="TP401">
        <v>3286555837572977</v>
      </c>
      <c r="TQ401">
        <v>5699346125286923</v>
      </c>
      <c r="TR401">
        <v>3313593059949601</v>
      </c>
      <c r="TS401">
        <v>833936281034018</v>
      </c>
      <c r="TT401">
        <v>2057400723856449</v>
      </c>
      <c r="TU401">
        <v>5592171052631579</v>
      </c>
      <c r="TV401">
        <v>6131766505078485</v>
      </c>
      <c r="TW401">
        <v>2078716528162511</v>
      </c>
      <c r="TX401">
        <v>3.4100877192982456E+16</v>
      </c>
      <c r="TY401">
        <v>5956482639038377</v>
      </c>
      <c r="TZ401">
        <v>1470229745178728</v>
      </c>
      <c r="UA401">
        <v>3770028935951054</v>
      </c>
      <c r="UB401">
        <v>4206262183235867</v>
      </c>
      <c r="UC401">
        <v>3179649122807017</v>
      </c>
      <c r="UD401">
        <v>3486457371498923</v>
      </c>
      <c r="UE401">
        <v>6108870242742603</v>
      </c>
      <c r="UF401">
        <v>2.0444696937793868E+16</v>
      </c>
      <c r="UG401">
        <v>2639385222651002</v>
      </c>
      <c r="UH401">
        <v>3.1848029007098332E+16</v>
      </c>
      <c r="UI401">
        <v>1960275616471</v>
      </c>
      <c r="UJ401">
        <v>5930459137944712</v>
      </c>
      <c r="UK401">
        <v>510495480210864</v>
      </c>
      <c r="UL401">
        <v>3.0397803550613696E+16</v>
      </c>
      <c r="UM401">
        <v>653377994457787</v>
      </c>
      <c r="UN401">
        <v>1843534662803132</v>
      </c>
      <c r="UO401">
        <v>2.3264095436063524E+16</v>
      </c>
      <c r="UP401">
        <v>2499895814376076</v>
      </c>
      <c r="UQ401">
        <v>2484749507083108</v>
      </c>
      <c r="UR401">
        <v>359020704121544</v>
      </c>
      <c r="US401">
        <v>8904861388954148</v>
      </c>
      <c r="UT401">
        <v>2261543831624266</v>
      </c>
      <c r="UU401">
        <v>6288212209292953</v>
      </c>
      <c r="UV401">
        <v>38837163468395</v>
      </c>
      <c r="UW401">
        <v>9931611098383</v>
      </c>
      <c r="UX401">
        <v>2374913724258</v>
      </c>
      <c r="UY401">
        <v>1840019168502224</v>
      </c>
      <c r="UZ401">
        <v>13727265191.055693</v>
      </c>
      <c r="VA401">
        <v>1.2520188546214714E+16</v>
      </c>
      <c r="VB401">
        <v>260974058904678</v>
      </c>
      <c r="VC401">
        <v>4825246843.9843664</v>
      </c>
      <c r="VD401">
        <v>-1.0378699668320136E+16</v>
      </c>
      <c r="VE401">
        <v>944795971533018</v>
      </c>
      <c r="VF401">
        <v>6.2002527377181976E+16</v>
      </c>
      <c r="VG401">
        <v>1.0004287330728594E+16</v>
      </c>
      <c r="VH401">
        <v>7721373611347753</v>
      </c>
      <c r="VI401">
        <v>3476858220574733</v>
      </c>
      <c r="VJ401">
        <v>4514216634400002</v>
      </c>
      <c r="VK401">
        <v>683440211745494</v>
      </c>
      <c r="VL401">
        <v>-339166453514482</v>
      </c>
      <c r="VM401">
        <v>-13121858501587</v>
      </c>
      <c r="VN401">
        <v>-1809944791663973</v>
      </c>
      <c r="VO401">
        <v>6324161426063974</v>
      </c>
      <c r="VP401">
        <v>3431171319222111</v>
      </c>
      <c r="VQ401">
        <v>1154425326850978</v>
      </c>
      <c r="VR401">
        <v>3524412874987276</v>
      </c>
      <c r="VS401">
        <v>6.2002527377181976E+16</v>
      </c>
      <c r="VT401">
        <v>499974554110889</v>
      </c>
      <c r="VU401">
        <v>1.3315474964430912E+16</v>
      </c>
      <c r="VV401">
        <v>2327183238523072</v>
      </c>
      <c r="VW401">
        <v>6541049283261233</v>
      </c>
      <c r="VX401">
        <v>1267844836239</v>
      </c>
      <c r="VY401">
        <v>6538750521289596</v>
      </c>
      <c r="VZ401">
        <v>3462433157639352</v>
      </c>
      <c r="WA401">
        <v>3075912533601173</v>
      </c>
      <c r="WB401">
        <v>3462092237372435</v>
      </c>
      <c r="WC401">
        <v>9059224001229828</v>
      </c>
      <c r="WD401">
        <v>2196466059422956</v>
      </c>
      <c r="WE401">
        <v>826901070135827</v>
      </c>
      <c r="WF401">
        <v>8268987973340476</v>
      </c>
      <c r="WG401">
        <v>9653772419017614</v>
      </c>
      <c r="WH401">
        <v>9134493986670236</v>
      </c>
      <c r="WI401">
        <v>-943536781977648</v>
      </c>
      <c r="WJ401">
        <v>3502225441244367</v>
      </c>
      <c r="WK401">
        <v>3461793932138883</v>
      </c>
      <c r="WL401">
        <v>1.5000914225397168E+16</v>
      </c>
      <c r="WM401">
        <v>2803835571501487</v>
      </c>
      <c r="WN401">
        <v>1906113866833328</v>
      </c>
      <c r="WO401">
        <v>307656015444872</v>
      </c>
      <c r="WP401">
        <v>3276717194394593</v>
      </c>
      <c r="WQ401">
        <v>3.0001828450794336E+16</v>
      </c>
      <c r="WR401">
        <v>1.5596579107200828E+16</v>
      </c>
      <c r="WS401">
        <v>2500295919732237</v>
      </c>
      <c r="WT401">
        <v>8375138125694253</v>
      </c>
      <c r="WU401">
        <v>4999493558438592</v>
      </c>
      <c r="WV401">
        <v>2501439811871326</v>
      </c>
      <c r="WW401">
        <v>2491351023110792</v>
      </c>
      <c r="WX401">
        <v>2.2202097271458196E+16</v>
      </c>
      <c r="WY401">
        <v>5574462735395468</v>
      </c>
      <c r="WZ401">
        <v>1.3816598764025496E+16</v>
      </c>
      <c r="XA401">
        <v>6272496334427168</v>
      </c>
      <c r="XB401">
        <v>3.5562286479489624E+16</v>
      </c>
      <c r="XC401">
        <v>4281044999521852</v>
      </c>
      <c r="XD401">
        <v>2406938509345451</v>
      </c>
      <c r="XE401">
        <v>3600652803525639</v>
      </c>
      <c r="XF401">
        <v>8206790282853781</v>
      </c>
      <c r="XG401">
        <v>3748255532275719</v>
      </c>
      <c r="XH401">
        <v>936958132502424</v>
      </c>
      <c r="XI401">
        <v>2343739291183723</v>
      </c>
      <c r="XJ401">
        <v>7111640942323314</v>
      </c>
      <c r="XK401">
        <v>5777125054689939</v>
      </c>
      <c r="XL401">
        <v>2448367088766307</v>
      </c>
      <c r="XM401">
        <v>356783103168156</v>
      </c>
      <c r="XN401">
        <v>6601679391903331</v>
      </c>
      <c r="XO401">
        <v>1.3175073353077172E+16</v>
      </c>
      <c r="XP401">
        <v>4958330901984453</v>
      </c>
      <c r="XQ401">
        <v>4131013629388934</v>
      </c>
      <c r="XR401">
        <v>298608448415922</v>
      </c>
      <c r="XS401">
        <v>2425738817351113</v>
      </c>
      <c r="XT401">
        <v>4973221302383749</v>
      </c>
      <c r="XU401">
        <v>1756081217416129</v>
      </c>
      <c r="XV401">
        <v>2126835675493619</v>
      </c>
      <c r="XW401">
        <v>3908858153429837</v>
      </c>
      <c r="XX401">
        <v>2645942197232</v>
      </c>
      <c r="XY401">
        <v>6587395738771402</v>
      </c>
      <c r="XZ401">
        <v>5005219733320375</v>
      </c>
      <c r="YA401">
        <v>3413316364585042</v>
      </c>
      <c r="YB401">
        <v>733666758859455</v>
      </c>
      <c r="YC401">
        <v>1578535501829269</v>
      </c>
      <c r="YD401">
        <v>2.3260851153673784E+16</v>
      </c>
      <c r="YE401">
        <v>2500544019908224</v>
      </c>
      <c r="YF401">
        <v>2496976726240847</v>
      </c>
      <c r="YG401">
        <v>3268950775372834</v>
      </c>
      <c r="YH401">
        <v>8190644782367493</v>
      </c>
      <c r="YI401">
        <v>2.0385291436239348E+16</v>
      </c>
      <c r="YJ401">
        <v>6257866268650472</v>
      </c>
      <c r="YK401">
        <v>42525530554924</v>
      </c>
      <c r="YL401">
        <v>108772644998324</v>
      </c>
      <c r="YM401">
        <v>26075937998558</v>
      </c>
      <c r="YN401">
        <v>2.0107057422816324E+16</v>
      </c>
      <c r="YO401">
        <v>124614409.81080499</v>
      </c>
      <c r="YP401">
        <v>1.3795868557221294E+16</v>
      </c>
      <c r="YQ401">
        <v>287582330682712</v>
      </c>
      <c r="YR401">
        <v>4364895676.0211859</v>
      </c>
      <c r="YS401">
        <v>-589640942131113</v>
      </c>
      <c r="YT401">
        <v>600484544835448</v>
      </c>
      <c r="YU401">
        <v>655563771588181</v>
      </c>
      <c r="YV401">
        <v>9999999966510572</v>
      </c>
      <c r="YW401">
        <v>49432932476842</v>
      </c>
      <c r="YX401">
        <v>2827657292187767</v>
      </c>
      <c r="YY401">
        <v>1.2811487717307588E+16</v>
      </c>
      <c r="YZ401">
        <v>423019192888559</v>
      </c>
      <c r="ZA401">
        <v>6152244889779</v>
      </c>
      <c r="ZB401">
        <v>33954738911.485485</v>
      </c>
      <c r="ZC401">
        <v>-1892254716178367</v>
      </c>
      <c r="ZD401">
        <v>3.1734034879091256E+16</v>
      </c>
      <c r="ZE401">
        <v>216164475168882</v>
      </c>
      <c r="ZF401">
        <v>1187048933947444</v>
      </c>
      <c r="ZG401">
        <v>-1.7306493236176828E+16</v>
      </c>
      <c r="ZH401">
        <v>655563771588181</v>
      </c>
      <c r="ZI401">
        <v>50000000232131</v>
      </c>
      <c r="ZJ401">
        <v>140904732146858</v>
      </c>
      <c r="ZK401">
        <v>2308814513036479</v>
      </c>
      <c r="ZL401">
        <v>6187742838482209</v>
      </c>
      <c r="ZM401">
        <v>2782902749595</v>
      </c>
      <c r="ZN401">
        <v>6187736214057152</v>
      </c>
      <c r="ZO401">
        <v>3812248094100493</v>
      </c>
      <c r="ZP401">
        <v>2375490328106568</v>
      </c>
      <c r="ZQ401">
        <v>3812248094100493</v>
      </c>
      <c r="ZR401">
        <v>9473244484057608</v>
      </c>
      <c r="ZS401">
        <v>2322893095679184</v>
      </c>
      <c r="ZT401">
        <v>8093875952949754</v>
      </c>
      <c r="ZU401">
        <v>8093875952949754</v>
      </c>
      <c r="ZV401">
        <v>9237550381179902</v>
      </c>
      <c r="ZW401">
        <v>8729250635299836</v>
      </c>
      <c r="ZX401">
        <v>-526752919409437</v>
      </c>
      <c r="ZY401">
        <v>2768987534339098</v>
      </c>
      <c r="ZZ401">
        <v>3812248094100493</v>
      </c>
      <c r="AAA401">
        <v>1499808972580501</v>
      </c>
      <c r="AAB401">
        <v>2677114750241993</v>
      </c>
      <c r="AAC401">
        <v>1.9473224616855288E+16</v>
      </c>
      <c r="AAD401">
        <v>2375490328106568</v>
      </c>
      <c r="AAE401">
        <v>3098536519907414</v>
      </c>
      <c r="AAF401">
        <v>2999617945161002</v>
      </c>
      <c r="AAG401">
        <v>1.5660976522754804E+16</v>
      </c>
      <c r="AAH401">
        <v>2499996077039412</v>
      </c>
      <c r="AAI401">
        <v>9175038690124876</v>
      </c>
      <c r="AAJ401">
        <v>5000039422547737</v>
      </c>
      <c r="AAK401">
        <v>2499980288726131</v>
      </c>
      <c r="AAL401">
        <v>2.5015611079773708E+16</v>
      </c>
      <c r="AAM401">
        <v>1.0702066526699368E+16</v>
      </c>
      <c r="AAN401">
        <v>2672411699494849</v>
      </c>
      <c r="AAO401">
        <v>6696553909637088</v>
      </c>
      <c r="AAP401">
        <v>6246097230056573</v>
      </c>
      <c r="AAQ401">
        <v>3.3587049966253344E+16</v>
      </c>
      <c r="AAR401">
        <v>4.9439272310777136E+16</v>
      </c>
      <c r="AAS401">
        <v>2633681341046489</v>
      </c>
      <c r="AAT401">
        <v>3944176720698638</v>
      </c>
      <c r="AAU401">
        <v>3.4297929542759188E+16</v>
      </c>
      <c r="AAV401">
        <v>4286828894124587</v>
      </c>
      <c r="AAW401">
        <v>1072029643770868</v>
      </c>
      <c r="AAX401">
        <v>2678462008228564</v>
      </c>
      <c r="AAY401">
        <v>4968062432723359</v>
      </c>
      <c r="AAZ401">
        <v>5347752887753884</v>
      </c>
      <c r="ABA401">
        <v>2326123556123057</v>
      </c>
      <c r="ABB401">
        <v>2.1044133476856832E+16</v>
      </c>
      <c r="ABC401">
        <v>1.1636132720980624E+16</v>
      </c>
      <c r="ABD401">
        <v>2909839501191281</v>
      </c>
      <c r="ABE401">
        <v>7270567148247578</v>
      </c>
      <c r="ABF401">
        <v>7238966630785791</v>
      </c>
      <c r="ABG401">
        <v>294756727664155</v>
      </c>
      <c r="ABH401">
        <v>317283883384451</v>
      </c>
      <c r="ABI401">
        <v>5723372831885336</v>
      </c>
      <c r="ABJ401">
        <v>1.2251077543050396E+16</v>
      </c>
      <c r="ABK401">
        <v>4091446654094068</v>
      </c>
      <c r="ABL401">
        <v>3197010213236903</v>
      </c>
      <c r="ABM401">
        <v>1996815841778</v>
      </c>
      <c r="ABN401">
        <v>1.1611052926517036E+16</v>
      </c>
      <c r="ABO401">
        <v>483944302849092</v>
      </c>
      <c r="ABP401">
        <v>3857016093400685</v>
      </c>
      <c r="ABQ401">
        <v>829036688621757</v>
      </c>
      <c r="ABR401">
        <v>1.2214532084854376E+16</v>
      </c>
      <c r="ABS401">
        <v>2.3262035107996784E+16</v>
      </c>
      <c r="ABT401">
        <v>249999998839345</v>
      </c>
      <c r="ABU401">
        <v>2500102205159609</v>
      </c>
      <c r="ABV401">
        <v>2.9261426332648888E+16</v>
      </c>
      <c r="ABW401">
        <v>7307131901830601</v>
      </c>
      <c r="ABX401">
        <v>1.8308953161234604E+16</v>
      </c>
      <c r="ABY401">
        <v>6249744487100978</v>
      </c>
      <c r="ABZ401">
        <v>45237154332445</v>
      </c>
      <c r="ACA401">
        <v>1122118654019</v>
      </c>
      <c r="ACB401">
        <v>28493476565081</v>
      </c>
      <c r="ACC401">
        <v>8850538803468723</v>
      </c>
      <c r="ACD401">
        <v>11296438032.269623</v>
      </c>
      <c r="ACE401">
        <v>3805491628282216</v>
      </c>
      <c r="ACF401">
        <v>951372930106516</v>
      </c>
      <c r="ACG401">
        <v>1129643770.629952</v>
      </c>
      <c r="ACH401">
        <v>-9573990371154104</v>
      </c>
      <c r="ACI401">
        <v>1.6472871632352256E+16</v>
      </c>
      <c r="ACJ401">
        <v>7160661848849333</v>
      </c>
      <c r="ACK401">
        <v>3.7321990356477968E+16</v>
      </c>
      <c r="ACL401">
        <v>9133332795207432</v>
      </c>
      <c r="ACM401">
        <v>8737220617691209</v>
      </c>
      <c r="ACN401">
        <v>8898131156285334</v>
      </c>
      <c r="ACO401">
        <v>845986930994821</v>
      </c>
      <c r="ACP401">
        <v>3.8349501435353456E+16</v>
      </c>
      <c r="ACQ401">
        <v>-3432724290700791</v>
      </c>
      <c r="ACR401">
        <v>-1.4628305249619032E+16</v>
      </c>
      <c r="ACS401">
        <v>1.0360961681247238E+16</v>
      </c>
      <c r="ACT401">
        <v>4383686308294128</v>
      </c>
      <c r="ACU401">
        <v>1.2406170127718072E+16</v>
      </c>
      <c r="ACV401">
        <v>2.2395203252043828E+16</v>
      </c>
      <c r="ACW401">
        <v>7160661848849333</v>
      </c>
      <c r="ACX401">
        <v>107861197895621</v>
      </c>
      <c r="ACY401">
        <v>1.5376598881185026E+16</v>
      </c>
      <c r="ACZ401">
        <v>6131874974231566</v>
      </c>
      <c r="ADA401">
        <v>691834989902578</v>
      </c>
      <c r="ADB401">
        <v>1.8030761813633144E+16</v>
      </c>
      <c r="ADC401">
        <v>840185396377157</v>
      </c>
      <c r="ADD401">
        <v>3482670368285204</v>
      </c>
      <c r="ADE401">
        <v>919606325633259</v>
      </c>
      <c r="ADF401">
        <v>9805646184524478</v>
      </c>
      <c r="ADG401">
        <v>1.9234856491663276E+16</v>
      </c>
      <c r="ADH401">
        <v>2486535662107784</v>
      </c>
      <c r="ADI401">
        <v>7030605266362341</v>
      </c>
      <c r="ADJ401">
        <v>6784455988011272</v>
      </c>
      <c r="ADK401">
        <v>9980742590849586</v>
      </c>
      <c r="ADL401">
        <v>9783953097304472</v>
      </c>
      <c r="ADM401">
        <v>-4193929210784632</v>
      </c>
      <c r="ADN401">
        <v>9741060281260476</v>
      </c>
      <c r="ADO401">
        <v>3425013981400818</v>
      </c>
      <c r="ADP401">
        <v>6.4172695511121768E+16</v>
      </c>
      <c r="ADQ401">
        <v>466424564672388</v>
      </c>
      <c r="ADR401">
        <v>5.7861779625565496E+16</v>
      </c>
      <c r="ADS401">
        <v>9286850227380682</v>
      </c>
      <c r="ADT401">
        <v>11961031014208</v>
      </c>
      <c r="ADU401">
        <v>1.2834539102224356E+16</v>
      </c>
      <c r="ADV401">
        <v>4583408769502009</v>
      </c>
      <c r="ADW401">
        <v>2187530250150022</v>
      </c>
      <c r="ADX401">
        <v>1841496775601464</v>
      </c>
      <c r="ADY401">
        <v>768346100544934</v>
      </c>
      <c r="ADZ401">
        <v>3399922815224205</v>
      </c>
      <c r="AEA401">
        <v>1051313015048297</v>
      </c>
      <c r="AEB401">
        <v>8076737041396505</v>
      </c>
      <c r="AEC401">
        <v>2896747344053384</v>
      </c>
      <c r="AED401">
        <v>7688567286256517</v>
      </c>
      <c r="AEE401">
        <v>483871040613357</v>
      </c>
      <c r="AEF401">
        <v>5805972821938168</v>
      </c>
      <c r="AEG401">
        <v>1.0604354726204764E+16</v>
      </c>
      <c r="AEH401">
        <v>4407070808983553</v>
      </c>
      <c r="AEI401">
        <v>5121587434368755</v>
      </c>
      <c r="AEJ401">
        <v>4090295886628886</v>
      </c>
      <c r="AEK401">
        <v>6895876964042186</v>
      </c>
      <c r="AEL401">
        <v>9228524087340664</v>
      </c>
      <c r="AEM401">
        <v>228233557280965</v>
      </c>
      <c r="AEN401">
        <v>1.0053424625934862E+16</v>
      </c>
      <c r="AEO401">
        <v>484150070355301</v>
      </c>
      <c r="AEP401">
        <v>3396511697053064</v>
      </c>
      <c r="AEQ401">
        <v>2.7341015453814332E+16</v>
      </c>
      <c r="AER401">
        <v>4922088934100968</v>
      </c>
      <c r="AES401">
        <v>1.1405010703897886E+16</v>
      </c>
      <c r="AET401">
        <v>2970591236595034</v>
      </c>
      <c r="AEU401">
        <v>92307779037421</v>
      </c>
      <c r="AEV401">
        <v>6745715545314012</v>
      </c>
      <c r="AEW401">
        <v>3248583221517841</v>
      </c>
      <c r="AEX401">
        <v>5899489749308454</v>
      </c>
      <c r="AEY401">
        <v>1.7166725588092194E+16</v>
      </c>
      <c r="AEZ401">
        <v>38978210892182</v>
      </c>
      <c r="AFA401">
        <v>7093470775255881</v>
      </c>
      <c r="AFB401">
        <v>44633025442529</v>
      </c>
      <c r="AFC401">
        <v>4921586953022641</v>
      </c>
      <c r="AFD401">
        <v>7.9368922243470112E+16</v>
      </c>
      <c r="AFE401">
        <v>1792874910159408</v>
      </c>
      <c r="AFF401">
        <v>385365018614968</v>
      </c>
      <c r="AFG401">
        <v>592078168960634</v>
      </c>
      <c r="AFH401">
        <v>5018141921179725</v>
      </c>
      <c r="AFI401">
        <v>2469368735282097</v>
      </c>
      <c r="AFJ401">
        <v>6895244483124542</v>
      </c>
      <c r="AFK401">
        <v>2464561881623856</v>
      </c>
      <c r="AFL401">
        <v>5991077650987972</v>
      </c>
      <c r="AFM401">
        <v>2536863713102072</v>
      </c>
      <c r="AFN401">
        <v>706795668576979</v>
      </c>
      <c r="AFO401">
        <v>500363424232662</v>
      </c>
      <c r="AFP401">
        <v>1.1783512447348174E+16</v>
      </c>
      <c r="AFQ401">
        <v>7108609417173</v>
      </c>
      <c r="AFR401">
        <v>5057359650599287</v>
      </c>
      <c r="AFS401">
        <v>5819299392.9400206</v>
      </c>
      <c r="AFT401">
        <v>5419318137479507</v>
      </c>
      <c r="AFU401">
        <v>148627860668442</v>
      </c>
      <c r="AFV401">
        <v>136592775257458</v>
      </c>
      <c r="AFW401">
        <v>-5258891010284423</v>
      </c>
      <c r="AFX401">
        <v>1543586654663086</v>
      </c>
      <c r="AFY401">
        <v>513018386217094</v>
      </c>
      <c r="AFZ401">
        <v>1212298747566611</v>
      </c>
      <c r="AGA401">
        <v>6689713358879089</v>
      </c>
      <c r="AGB401">
        <v>7558006771475051</v>
      </c>
      <c r="AGC401">
        <v>733116226196289</v>
      </c>
      <c r="AGD401">
        <v>6505890988435432</v>
      </c>
      <c r="AGE401">
        <v>2.9144582462711964E+16</v>
      </c>
      <c r="AGF401">
        <v>1.6141732931137084E+16</v>
      </c>
      <c r="AGG401">
        <v>-1.3514710998535156E+16</v>
      </c>
      <c r="AGH401">
        <v>2.0845873260498048E+16</v>
      </c>
      <c r="AGI401">
        <v>3.2478485978029928E+16</v>
      </c>
      <c r="AGJ401">
        <v>1.0500926407036992E+16</v>
      </c>
      <c r="AGK401">
        <v>1090870240781183</v>
      </c>
      <c r="AGL401">
        <v>513018386217094</v>
      </c>
      <c r="AGM401">
        <v>5000144190271983</v>
      </c>
      <c r="AGN401">
        <v>1.0177538853674868E+16</v>
      </c>
      <c r="AGO401">
        <v>4492290242536267</v>
      </c>
      <c r="AGP401">
        <v>3.7639522006161976E+16</v>
      </c>
      <c r="AGQ401">
        <v>-4633504250466932</v>
      </c>
      <c r="AGR401">
        <v>1015335323097041</v>
      </c>
      <c r="AGS401">
        <v>244794764617848</v>
      </c>
      <c r="AGT401">
        <v>611073422862829</v>
      </c>
      <c r="AGU401">
        <v>2401705100457436</v>
      </c>
      <c r="AGV401">
        <v>7988887171915391</v>
      </c>
      <c r="AGW401">
        <v>1845122632023803</v>
      </c>
      <c r="AGX401">
        <v>880672496367452</v>
      </c>
      <c r="AGY401">
        <v>8803770791877263</v>
      </c>
      <c r="AGZ401">
        <v>9970189199900156</v>
      </c>
      <c r="AHA401">
        <v>9760247506323838</v>
      </c>
      <c r="AHB401">
        <v>-2782797007538301</v>
      </c>
      <c r="AHC401">
        <v>6847674399721544</v>
      </c>
      <c r="AHD401">
        <v>2362460237786389</v>
      </c>
      <c r="AHE401">
        <v>6688068803697827</v>
      </c>
      <c r="AHF401">
        <v>3380607949382649</v>
      </c>
      <c r="AHG401">
        <v>2.0697786193334604E+16</v>
      </c>
      <c r="AHH401">
        <v>6264582465567655</v>
      </c>
      <c r="AHI401">
        <v>5187798606369497</v>
      </c>
      <c r="AHJ401">
        <v>1.3376137607395654E+16</v>
      </c>
      <c r="AHK401">
        <v>1.8117599713281556E+16</v>
      </c>
      <c r="AHL401">
        <v>3150325219287223</v>
      </c>
      <c r="AHM401">
        <v>4862924377796224</v>
      </c>
      <c r="AHN401">
        <v>4114759824626859</v>
      </c>
      <c r="AHO401">
        <v>4548283090181069</v>
      </c>
      <c r="AHP401">
        <v>4396508416958383</v>
      </c>
      <c r="AHQ401">
        <v>3661196382241157</v>
      </c>
      <c r="AHR401">
        <v>1.7026239908186836E+16</v>
      </c>
      <c r="AHS401">
        <v>8026588209455413</v>
      </c>
      <c r="AHT401">
        <v>237534126637286</v>
      </c>
      <c r="AHU401">
        <v>4584246907553082</v>
      </c>
      <c r="AHV401">
        <v>1861704393739239</v>
      </c>
      <c r="AHW401">
        <v>150048970932901</v>
      </c>
      <c r="AHX401">
        <v>2542907028886008</v>
      </c>
      <c r="AHY401">
        <v>1.7077061143868524E+16</v>
      </c>
      <c r="AHZ401">
        <v>3087235117913467</v>
      </c>
      <c r="AIA401">
        <v>1.3406017922353776E+16</v>
      </c>
      <c r="AIB401">
        <v>75594262049594</v>
      </c>
      <c r="AIC401">
        <v>2.4060713902308108E+16</v>
      </c>
      <c r="AID401">
        <v>4305012328199696</v>
      </c>
      <c r="AIE401">
        <v>9902733371192378</v>
      </c>
      <c r="AIF401">
        <v>3778690284487386</v>
      </c>
      <c r="AIG401">
        <v>9639178857733048</v>
      </c>
      <c r="AIH401">
        <v>447724168582632</v>
      </c>
      <c r="AII401">
        <v>2.1072112288726704E+16</v>
      </c>
      <c r="AIJ401">
        <v>296165760973812</v>
      </c>
      <c r="AIK401">
        <v>7705319377348363</v>
      </c>
      <c r="AIL401">
        <v>1378657966961596</v>
      </c>
      <c r="AIM401">
        <v>3676062467109077</v>
      </c>
      <c r="AIN401">
        <v>1.3212248607545768E+16</v>
      </c>
      <c r="AIO401">
        <v>10928532974763</v>
      </c>
      <c r="AIP401">
        <v>5705034607705653</v>
      </c>
      <c r="AIQ401">
        <v>1201313642594</v>
      </c>
      <c r="AIR401">
        <v>9632249592555584</v>
      </c>
      <c r="AIS401">
        <v>5182768167347182</v>
      </c>
      <c r="AIT401">
        <v>3.3734250207279804E+16</v>
      </c>
      <c r="AIU401">
        <v>725092413610412</v>
      </c>
      <c r="AIV401">
        <v>2944282978415823</v>
      </c>
      <c r="AIW401">
        <v>232627058318307</v>
      </c>
      <c r="AIX401">
        <v>3189666223133403</v>
      </c>
      <c r="AIY401">
        <v>4508959749222284</v>
      </c>
      <c r="AIZ401">
        <v>4.4513138575365392E+16</v>
      </c>
      <c r="AJA401">
        <v>2035197551740422</v>
      </c>
      <c r="AJB401">
        <v>9957831989231142</v>
      </c>
      <c r="AJC401">
        <v>228607410339195</v>
      </c>
      <c r="AJD401">
        <v>42928861351587</v>
      </c>
      <c r="AJE401">
        <v>1836283153325702</v>
      </c>
      <c r="AJF401">
        <v>1062750417958</v>
      </c>
      <c r="AJG401">
        <v>4816060537800442</v>
      </c>
      <c r="AJH401">
        <v>21591956885.613914</v>
      </c>
      <c r="AJI401">
        <v>1.0037316065260552E+16</v>
      </c>
      <c r="AJJ401">
        <v>20260102656571</v>
      </c>
      <c r="AJK401">
        <v>1665825413125</v>
      </c>
      <c r="AJL401">
        <v>-8337320327758789</v>
      </c>
      <c r="AJM401">
        <v>3662590942382812</v>
      </c>
      <c r="AJN401">
        <v>21378936357538</v>
      </c>
      <c r="AJO401">
        <v>1.7529895355331502E+16</v>
      </c>
      <c r="AJP401">
        <v>1597977328300476</v>
      </c>
      <c r="AJQ401">
        <v>5888166724013959</v>
      </c>
      <c r="AJR401">
        <v>1.2118755340576172E+16</v>
      </c>
      <c r="AJS401">
        <v>1.3805828498186134E+16</v>
      </c>
      <c r="AJT401">
        <v>8143171155635148</v>
      </c>
      <c r="AJU401">
        <v>423688268661499</v>
      </c>
      <c r="AJV401">
        <v>-1.7214022827148438E+16</v>
      </c>
      <c r="AJW401">
        <v>2933277816772461</v>
      </c>
      <c r="AJX401">
        <v>7751841850693211</v>
      </c>
      <c r="AJY401">
        <v>2143651573050441</v>
      </c>
      <c r="AJZ401">
        <v>1863660184502207</v>
      </c>
      <c r="AKA401">
        <v>21378936357538</v>
      </c>
      <c r="AKB401">
        <v>3805460572057605</v>
      </c>
      <c r="AKC401">
        <v>3932129701941951</v>
      </c>
      <c r="AKD401">
        <v>6.2625382682731456E+16</v>
      </c>
      <c r="AKE401">
        <v>3.6458758783017392E+16</v>
      </c>
      <c r="AKF401">
        <v>-326197236391975</v>
      </c>
      <c r="AKG401">
        <v>2637931158159785</v>
      </c>
      <c r="AKH401">
        <v>2641030164399349</v>
      </c>
      <c r="AKI401">
        <v>8178415074134062</v>
      </c>
      <c r="AKJ401">
        <v>24715946620177</v>
      </c>
      <c r="AKK401">
        <v>8348741786148989</v>
      </c>
      <c r="AKL401">
        <v>2004568022069791</v>
      </c>
      <c r="AKM401">
        <v>8791745390771554</v>
      </c>
      <c r="AKN401">
        <v>8781142786466293</v>
      </c>
      <c r="AKO401">
        <v>998183778762802</v>
      </c>
      <c r="AKP401">
        <v>9810802145269004</v>
      </c>
      <c r="AKQ401">
        <v>-4414316746795561</v>
      </c>
      <c r="AKR401">
        <v>8815107039425073</v>
      </c>
      <c r="AKS401">
        <v>2329892776708849</v>
      </c>
      <c r="AKT401">
        <v>7876034585710806</v>
      </c>
      <c r="AKU401">
        <v>2614276692821624</v>
      </c>
      <c r="AKV401">
        <v>2716572038117305</v>
      </c>
      <c r="AKW401">
        <v>8320163308748784</v>
      </c>
      <c r="AKX401">
        <v>4587264510492911</v>
      </c>
      <c r="AKY401">
        <v>1.5752069171421612E+16</v>
      </c>
      <c r="AKZ401">
        <v>2.4209640617528524E+16</v>
      </c>
      <c r="ALA401">
        <v>72550854364993</v>
      </c>
      <c r="ALB401">
        <v>3.2432838146981784E+16</v>
      </c>
      <c r="ALC401">
        <v>273283878374572</v>
      </c>
      <c r="ALD401">
        <v>1180906658037616</v>
      </c>
      <c r="ALE401">
        <v>630162918193376</v>
      </c>
      <c r="ALF401">
        <v>3.9551538793488256E+16</v>
      </c>
      <c r="ALG401">
        <v>2499324095160723</v>
      </c>
      <c r="ALH401">
        <v>6423586349734532</v>
      </c>
      <c r="ALI401">
        <v>173174993481492</v>
      </c>
      <c r="ALJ401">
        <v>5.2179682514879336E+16</v>
      </c>
      <c r="ALK401">
        <v>207397462593156</v>
      </c>
      <c r="ALL401">
        <v>1674511779224029</v>
      </c>
      <c r="ALM401">
        <v>2553413583714673</v>
      </c>
      <c r="ALN401">
        <v>2.1205013218650896E+16</v>
      </c>
      <c r="ALO401">
        <v>371861311108597</v>
      </c>
      <c r="ALP401">
        <v>2.3466987025961236E+16</v>
      </c>
      <c r="ALQ401">
        <v>66392290376735</v>
      </c>
      <c r="ALR401">
        <v>2.0074256259204712E+16</v>
      </c>
      <c r="ALS401">
        <v>2956444220795981</v>
      </c>
      <c r="ALT401">
        <v>1.8447191464533524E+16</v>
      </c>
      <c r="ALU401">
        <v>512</v>
      </c>
      <c r="ALV401">
        <v>6003310046578792</v>
      </c>
      <c r="ALW401">
        <v>3739112149386804</v>
      </c>
      <c r="ALX401">
        <v>9767585752851332</v>
      </c>
      <c r="ALY401">
        <v>230294467477721</v>
      </c>
      <c r="ALZ401">
        <v>1.0279929307805596E+16</v>
      </c>
      <c r="AMA401">
        <v>1513980752254138</v>
      </c>
      <c r="AMB401">
        <v>3902757721940895</v>
      </c>
      <c r="AMC401">
        <v>1.8855082170742896E+16</v>
      </c>
      <c r="AMD401">
        <v>87780834219511</v>
      </c>
      <c r="AME401">
        <v>6191032300503634</v>
      </c>
      <c r="AMF401">
        <v>14594595872631</v>
      </c>
      <c r="AMG401">
        <v>5998615260021057</v>
      </c>
      <c r="AMH401">
        <v>5633040110213786</v>
      </c>
      <c r="AMI401">
        <v>4236573716876017</v>
      </c>
      <c r="AMJ401">
        <v>910619753791105</v>
      </c>
      <c r="AMK401">
        <v>3600168510242594</v>
      </c>
      <c r="AML401">
        <v>1.7704551403664812E+16</v>
      </c>
      <c r="AMM401">
        <v>7320931729063843</v>
      </c>
      <c r="AMN401">
        <v>6280680946443422</v>
      </c>
      <c r="AMO401">
        <v>4505770834322964</v>
      </c>
      <c r="AMP401">
        <v>2819148294678432</v>
      </c>
      <c r="AMQ401">
        <v>7442628861242186</v>
      </c>
      <c r="AMR401">
        <v>167742867250566</v>
      </c>
      <c r="AMS401">
        <v>49376919715053</v>
      </c>
      <c r="AMT401">
        <v>2956358126771743</v>
      </c>
      <c r="AMU401">
        <v>90746910489.052643</v>
      </c>
      <c r="AMV401">
        <v>2.0837559415525692E+16</v>
      </c>
      <c r="AMW401">
        <v>3225715124.762023</v>
      </c>
      <c r="AMX401">
        <v>1.5006344565802362E+16</v>
      </c>
      <c r="AMY401">
        <v>23167778821509</v>
      </c>
      <c r="AMZ401">
        <v>359356926467</v>
      </c>
      <c r="ANA401">
        <v>-8216587448120116</v>
      </c>
      <c r="ANB401">
        <v>5025151977539062</v>
      </c>
      <c r="ANC401">
        <v>365195762418609</v>
      </c>
      <c r="AND401">
        <v>1.9898477032112036E+16</v>
      </c>
      <c r="ANE401">
        <v>2588921480625868</v>
      </c>
      <c r="ANF401">
        <v>4.7711232328414496E+16</v>
      </c>
      <c r="ANG401">
        <v>1352946014404297</v>
      </c>
      <c r="ANH401">
        <v>1.8463173443492464E+16</v>
      </c>
      <c r="ANI401">
        <v>1333183338715607</v>
      </c>
      <c r="ANJ401">
        <v>6968843460083008</v>
      </c>
      <c r="ANK401">
        <v>-1.4668360900878906E+16</v>
      </c>
      <c r="ANL401">
        <v>2.8197821044921876E+16</v>
      </c>
      <c r="ANM401">
        <v>1.1702045273553452E+16</v>
      </c>
      <c r="ANN401">
        <v>2801715382104779</v>
      </c>
      <c r="ANO401">
        <v>2518486138602585</v>
      </c>
      <c r="ANP401">
        <v>365195762418609</v>
      </c>
      <c r="ANQ401">
        <v>3256369174947017</v>
      </c>
      <c r="ANR401">
        <v>6072231267693622</v>
      </c>
      <c r="ANS401">
        <v>5104513745542801</v>
      </c>
      <c r="ANT401">
        <v>7206359615578194</v>
      </c>
      <c r="ANU401">
        <v>6024526662026713</v>
      </c>
      <c r="ANV401">
        <v>3948761411319591</v>
      </c>
      <c r="ANW401">
        <v>2346452061547845</v>
      </c>
      <c r="ANX401">
        <v>8878105063387843</v>
      </c>
      <c r="ANY401">
        <v>2235929930685222</v>
      </c>
      <c r="ANZ401">
        <v>7846280211807412</v>
      </c>
      <c r="AOA401">
        <v>1826081975745216</v>
      </c>
      <c r="AOB401">
        <v>8900348040425026</v>
      </c>
      <c r="AOC401">
        <v>8893087199670103</v>
      </c>
      <c r="AOD401">
        <v>99838491467872</v>
      </c>
      <c r="AOE401">
        <v>982861171026018</v>
      </c>
      <c r="AOF401">
        <v>-5316675013369268</v>
      </c>
      <c r="AOG401">
        <v>9352776453880868</v>
      </c>
      <c r="AOH401">
        <v>2140236583243219</v>
      </c>
      <c r="AOI401">
        <v>7079308328890765</v>
      </c>
      <c r="AOJ401">
        <v>2319562716334399</v>
      </c>
      <c r="AOK401">
        <v>2.9147979332288684E+16</v>
      </c>
      <c r="AOL401">
        <v>8948310908264268</v>
      </c>
      <c r="AOM401">
        <v>4298270546489361</v>
      </c>
      <c r="AON401">
        <v>1415861665778153</v>
      </c>
      <c r="AOO401">
        <v>2655158648173002</v>
      </c>
      <c r="AOP401">
        <v>1045851654368594</v>
      </c>
      <c r="AOQ401">
        <v>2.5567896266783732E+16</v>
      </c>
      <c r="AOR401">
        <v>2341166132943845</v>
      </c>
      <c r="AOS401">
        <v>1555366630168488</v>
      </c>
      <c r="AOT401">
        <v>5220847191462735</v>
      </c>
      <c r="AOU401">
        <v>5029819745869243</v>
      </c>
      <c r="AOV401">
        <v>2.5321476418175252E+16</v>
      </c>
      <c r="AOW401">
        <v>1.0493640359141948E+16</v>
      </c>
      <c r="AOX401">
        <v>225210886088806</v>
      </c>
      <c r="AOY401">
        <v>5532923760821704</v>
      </c>
      <c r="AOZ401">
        <v>1.8381969346877084E+16</v>
      </c>
      <c r="APA401">
        <v>1612687833670036</v>
      </c>
      <c r="APB401">
        <v>2349633376708179</v>
      </c>
      <c r="APC401">
        <v>2.8802790779658488E+16</v>
      </c>
      <c r="APD401">
        <v>3650628669121565</v>
      </c>
      <c r="APE401">
        <v>1890217552818647</v>
      </c>
      <c r="APF401">
        <v>86120644829071</v>
      </c>
      <c r="APG401">
        <v>1.7676072845293908E+16</v>
      </c>
      <c r="APH401">
        <v>3187175053244483</v>
      </c>
      <c r="API401">
        <v>1.8882068069448728E+16</v>
      </c>
      <c r="APJ401">
        <v>385751893256401</v>
      </c>
      <c r="APK401">
        <v>1.1048049146413632E+16</v>
      </c>
      <c r="APL401">
        <v>5420712933174324</v>
      </c>
      <c r="APM401">
        <v>2282238405819417</v>
      </c>
      <c r="APN401">
        <v>336673794833862</v>
      </c>
      <c r="APO401">
        <v>957519293184277</v>
      </c>
      <c r="APP401">
        <v>1726504315153763</v>
      </c>
      <c r="APQ401">
        <v>4232233793235541</v>
      </c>
      <c r="APR401">
        <v>1.4927577725194652E+16</v>
      </c>
      <c r="APS401">
        <v>134130574008086</v>
      </c>
      <c r="APT401">
        <v>5980043598140473</v>
      </c>
      <c r="APU401">
        <v>11920711150163</v>
      </c>
      <c r="APV401">
        <v>1104101201485016</v>
      </c>
      <c r="APW401">
        <v>5674280031744397</v>
      </c>
      <c r="APX401">
        <v>5603200635458162</v>
      </c>
      <c r="APY401">
        <v>1204365962706651</v>
      </c>
      <c r="APZ401">
        <v>3563183343533488</v>
      </c>
      <c r="AQA401">
        <v>1.5149954744107728E+16</v>
      </c>
      <c r="AQB401">
        <v>1.0468675503185214E+16</v>
      </c>
      <c r="AQC401">
        <v>5114225346148778</v>
      </c>
      <c r="AQD401">
        <v>4720637598989082</v>
      </c>
      <c r="AQE401">
        <v>2380549821629965</v>
      </c>
      <c r="AQF401">
        <v>1.0031696530052688E+16</v>
      </c>
      <c r="AQG401">
        <v>216189167624339</v>
      </c>
      <c r="AQH401">
        <v>44920207524296</v>
      </c>
      <c r="AQI401">
        <v>2159873307174252</v>
      </c>
      <c r="AQJ401">
        <v>1091295737239</v>
      </c>
      <c r="AQK401">
        <v>1.8750621866801576E+16</v>
      </c>
      <c r="AQL401">
        <v>424038702.70651901</v>
      </c>
      <c r="AQM401">
        <v>1.2763888336057316E+16</v>
      </c>
      <c r="AQN401">
        <v>2986185496203</v>
      </c>
      <c r="AQO401">
        <v>3643604478294</v>
      </c>
    </row>
    <row r="402" spans="1:1133" x14ac:dyDescent="0.3">
      <c r="A402" t="s">
        <v>1610</v>
      </c>
      <c r="B402" t="s">
        <v>1133</v>
      </c>
      <c r="C402" t="s">
        <v>1536</v>
      </c>
      <c r="D402">
        <v>5996067681155579</v>
      </c>
      <c r="E402">
        <v>4505704334059438</v>
      </c>
      <c r="F402">
        <v>15349641465001</v>
      </c>
      <c r="G402">
        <v>3406712985796753</v>
      </c>
      <c r="H402">
        <v>3143119469571591</v>
      </c>
      <c r="I402">
        <v>2.3703375287076732E+16</v>
      </c>
      <c r="J402">
        <v>2848859420891105</v>
      </c>
      <c r="K402">
        <v>3174224314694852</v>
      </c>
      <c r="L402">
        <v>40623735</v>
      </c>
      <c r="M402">
        <v>2.0426881633108936E+16</v>
      </c>
      <c r="N402">
        <v>4337248413168787</v>
      </c>
      <c r="O402">
        <v>2.8387232929975144E+16</v>
      </c>
      <c r="P402">
        <v>698784415809505</v>
      </c>
      <c r="Q402">
        <v>40627600</v>
      </c>
      <c r="R402">
        <v>-8470877481590936</v>
      </c>
      <c r="S402">
        <v>-2.2313935204805344E+16</v>
      </c>
      <c r="T402">
        <v>1988785117766698</v>
      </c>
      <c r="U402">
        <v>1.9310549132268728E+16</v>
      </c>
      <c r="V402">
        <v>2219228383668893</v>
      </c>
      <c r="W402">
        <v>1.0755641991256294E+16</v>
      </c>
      <c r="X402">
        <v>1.7737528946514276E+16</v>
      </c>
      <c r="Y402">
        <v>2182732659486681</v>
      </c>
      <c r="Z402">
        <v>-6183121028951564</v>
      </c>
      <c r="AA402">
        <v>-7347609305662205</v>
      </c>
      <c r="AB402">
        <v>-1.0812272628336142E+16</v>
      </c>
      <c r="AC402">
        <v>2854980157485042</v>
      </c>
      <c r="AD402">
        <v>1.0864118525992346E+16</v>
      </c>
      <c r="AE402">
        <v>6996540408673997</v>
      </c>
      <c r="AF402">
        <v>2591975932980369</v>
      </c>
      <c r="AG402">
        <v>1988785117766698</v>
      </c>
      <c r="AH402">
        <v>3411936654215486</v>
      </c>
      <c r="AI402">
        <v>1.0720592031545054E+16</v>
      </c>
      <c r="AJ402">
        <v>9988870189973774</v>
      </c>
      <c r="AK402">
        <v>4423427895098554</v>
      </c>
      <c r="AL402">
        <v>3.9683851097394008E+16</v>
      </c>
      <c r="AM402">
        <v>634788980937326</v>
      </c>
      <c r="AN402">
        <v>405703090794342</v>
      </c>
      <c r="AO402">
        <v>8788401176835797</v>
      </c>
      <c r="AP402">
        <v>3023176672741007</v>
      </c>
      <c r="AQ402">
        <v>9944833931685112</v>
      </c>
      <c r="AR402">
        <v>3109026418053507</v>
      </c>
      <c r="AS402">
        <v>863834143018063</v>
      </c>
      <c r="AT402">
        <v>8590001936503777</v>
      </c>
      <c r="AU402">
        <v>9976470719740784</v>
      </c>
      <c r="AV402">
        <v>9788808237178172</v>
      </c>
      <c r="AW402">
        <v>-4448520904220128</v>
      </c>
      <c r="AX402">
        <v>894746205282529</v>
      </c>
      <c r="AY402">
        <v>2317350860276247</v>
      </c>
      <c r="AZ402">
        <v>2915990732689405</v>
      </c>
      <c r="BA402">
        <v>2467003414840878</v>
      </c>
      <c r="BB402">
        <v>2889267988347984</v>
      </c>
      <c r="BC402">
        <v>8919142489457457</v>
      </c>
      <c r="BD402">
        <v>4033485170930839</v>
      </c>
      <c r="BE402">
        <v>5831981465378811</v>
      </c>
      <c r="BF402">
        <v>250047354800136</v>
      </c>
      <c r="BG402">
        <v>1.6883982250419004E+16</v>
      </c>
      <c r="BH402">
        <v>2.3459826044957524E+16</v>
      </c>
      <c r="BI402">
        <v>207457345944329</v>
      </c>
      <c r="BJ402">
        <v>2960373346318087</v>
      </c>
      <c r="BK402">
        <v>1790549842629541</v>
      </c>
      <c r="BL402">
        <v>4342842485472158</v>
      </c>
      <c r="BM402">
        <v>2904211660668374</v>
      </c>
      <c r="BN402">
        <v>8654312127520571</v>
      </c>
      <c r="BO402">
        <v>1083881105972883</v>
      </c>
      <c r="BP402">
        <v>5109379572515668</v>
      </c>
      <c r="BQ402">
        <v>2.9946627943588512E+16</v>
      </c>
      <c r="BR402">
        <v>2601434660909739</v>
      </c>
      <c r="BS402">
        <v>2765941417619095</v>
      </c>
      <c r="BT402">
        <v>2895018995129099</v>
      </c>
      <c r="BU402">
        <v>5216096322401278</v>
      </c>
      <c r="BV402">
        <v>1.2418959928495338E+16</v>
      </c>
      <c r="BW402">
        <v>377248554698163</v>
      </c>
      <c r="BX402">
        <v>2.4152652874961972E+16</v>
      </c>
      <c r="BY402">
        <v>183698302973547</v>
      </c>
      <c r="BZ402">
        <v>2.6972205410607504E+16</v>
      </c>
      <c r="CA402">
        <v>4928293276543961</v>
      </c>
      <c r="CB402">
        <v>2.2176570558959536E+16</v>
      </c>
      <c r="CC402">
        <v>1.4363024860352144E+16</v>
      </c>
      <c r="CD402">
        <v>4233662018056003</v>
      </c>
      <c r="CE402">
        <v>312917307654062</v>
      </c>
      <c r="CF402">
        <v>1802600091268634</v>
      </c>
      <c r="CG402">
        <v>1371007066678304</v>
      </c>
      <c r="CH402">
        <v>3455737596729482</v>
      </c>
      <c r="CI402">
        <v>1.9020383521313076E+16</v>
      </c>
      <c r="CJ402">
        <v>88036297444107</v>
      </c>
      <c r="CK402">
        <v>6500996526905383</v>
      </c>
      <c r="CL402">
        <v>32362236509171</v>
      </c>
      <c r="CM402">
        <v>2.2167022327349716E+16</v>
      </c>
      <c r="CN402">
        <v>5485177905495452</v>
      </c>
      <c r="CO402">
        <v>4807063516245114</v>
      </c>
      <c r="CP402">
        <v>1183201448336873</v>
      </c>
      <c r="CQ402">
        <v>5222127884524095</v>
      </c>
      <c r="CR402">
        <v>1.3861879761280508E+16</v>
      </c>
      <c r="CS402">
        <v>1.8877984528522252E+16</v>
      </c>
      <c r="CT402">
        <v>1.0772233407831128E+16</v>
      </c>
      <c r="CU402">
        <v>4.4460002362925696E+16</v>
      </c>
      <c r="CV402">
        <v>3178394249968002</v>
      </c>
      <c r="CW402">
        <v>843187145894201</v>
      </c>
      <c r="CX402">
        <v>1609980312077083</v>
      </c>
      <c r="CY402">
        <v>80818475592675</v>
      </c>
      <c r="CZ402">
        <v>2384778308068348</v>
      </c>
      <c r="DA402">
        <v>5956530814538</v>
      </c>
      <c r="DB402">
        <v>4391937352236534</v>
      </c>
      <c r="DC402">
        <v>4300499515.684495</v>
      </c>
      <c r="DD402">
        <v>2.2434615831388556E+16</v>
      </c>
      <c r="DE402">
        <v>53819057937122</v>
      </c>
      <c r="DF402">
        <v>9221614856943</v>
      </c>
      <c r="DG402">
        <v>-1404092697062992</v>
      </c>
      <c r="DH402">
        <v>3.4343979624529248E+16</v>
      </c>
      <c r="DI402">
        <v>1.1766813482137496E+16</v>
      </c>
      <c r="DJ402">
        <v>1.1217074885533736E+16</v>
      </c>
      <c r="DK402">
        <v>1.4927732346309908E+16</v>
      </c>
      <c r="DL402">
        <v>3.0118724553735828E+16</v>
      </c>
      <c r="DM402">
        <v>423731893268974</v>
      </c>
      <c r="DN402">
        <v>225690333986274</v>
      </c>
      <c r="DO402">
        <v>753009862862466</v>
      </c>
      <c r="DP402">
        <v>1805609275249602</v>
      </c>
      <c r="DQ402">
        <v>-607441991024586</v>
      </c>
      <c r="DR402">
        <v>103117388429356</v>
      </c>
      <c r="DS402">
        <v>7352969885419203</v>
      </c>
      <c r="DT402">
        <v>5381692145502976</v>
      </c>
      <c r="DU402">
        <v>1.9985328220071128E+16</v>
      </c>
      <c r="DV402">
        <v>1.1766813482137496E+16</v>
      </c>
      <c r="DW402">
        <v>4934862257266205</v>
      </c>
      <c r="DX402">
        <v>2.8395586495400284E+16</v>
      </c>
      <c r="DY402">
        <v>1.3076953379961308E+16</v>
      </c>
      <c r="DZ402">
        <v>1.6448640666631548E+16</v>
      </c>
      <c r="EA402">
        <v>-1295063542701537</v>
      </c>
      <c r="EB402">
        <v>8788677124897183</v>
      </c>
      <c r="EC402">
        <v>2315620594347149</v>
      </c>
      <c r="ED402">
        <v>5816541989376318</v>
      </c>
      <c r="EE402">
        <v>2057655143668351</v>
      </c>
      <c r="EF402">
        <v>7433608542499093</v>
      </c>
      <c r="EG402">
        <v>1871569954320646</v>
      </c>
      <c r="EH402">
        <v>9004250166005693</v>
      </c>
      <c r="EI402">
        <v>8996928183484492</v>
      </c>
      <c r="EJ402">
        <v>9914333592103334</v>
      </c>
      <c r="EK402">
        <v>966248935442563</v>
      </c>
      <c r="EL402">
        <v>-3426175761410578</v>
      </c>
      <c r="EM402">
        <v>720023284244754</v>
      </c>
      <c r="EN402">
        <v>1925304323918161</v>
      </c>
      <c r="EO402">
        <v>3593761307695943</v>
      </c>
      <c r="EP402">
        <v>3452346191627642</v>
      </c>
      <c r="EQ402">
        <v>1836234171000301</v>
      </c>
      <c r="ER402">
        <v>7721041866095473</v>
      </c>
      <c r="ES402">
        <v>474921659586487</v>
      </c>
      <c r="ET402">
        <v>7187522615391885</v>
      </c>
      <c r="EU402">
        <v>1.6027470135892064E+16</v>
      </c>
      <c r="EV402">
        <v>2776074429811083</v>
      </c>
      <c r="EW402">
        <v>3995919342947431</v>
      </c>
      <c r="EX402">
        <v>4591251832200269</v>
      </c>
      <c r="EY402">
        <v>3390861164762976</v>
      </c>
      <c r="EZ402">
        <v>1.2768084089082596E+16</v>
      </c>
      <c r="FA402">
        <v>4669927891969923</v>
      </c>
      <c r="FB402">
        <v>646885846475331</v>
      </c>
      <c r="FC402">
        <v>3.7479896750414384E+16</v>
      </c>
      <c r="FD402">
        <v>881765444051539</v>
      </c>
      <c r="FE402">
        <v>4603824618927386</v>
      </c>
      <c r="FF402">
        <v>1.1013105023272226E+16</v>
      </c>
      <c r="FG402">
        <v>1206965020790779</v>
      </c>
      <c r="FH402">
        <v>2155806549090917</v>
      </c>
      <c r="FI402">
        <v>2140437147063449</v>
      </c>
      <c r="FJ402">
        <v>2413315729433183</v>
      </c>
      <c r="FK402">
        <v>2878325322448684</v>
      </c>
      <c r="FL402">
        <v>245401437358572</v>
      </c>
      <c r="FM402">
        <v>1112161042944785</v>
      </c>
      <c r="FN402">
        <v>8528842353871052</v>
      </c>
      <c r="FO402">
        <v>867270126839549</v>
      </c>
      <c r="FP402">
        <v>9458588957055214</v>
      </c>
      <c r="FQ402">
        <v>516413808721319</v>
      </c>
      <c r="FR402">
        <v>7539226358879755</v>
      </c>
      <c r="FS402">
        <v>3.7311403097669096E+16</v>
      </c>
      <c r="FT402">
        <v>110095432856169</v>
      </c>
      <c r="FU402">
        <v>1.6293251533742332E+16</v>
      </c>
      <c r="FV402">
        <v>1249482479581467</v>
      </c>
      <c r="FW402">
        <v>3335568784313951</v>
      </c>
      <c r="FX402">
        <v>3068434746504897</v>
      </c>
      <c r="FY402">
        <v>367501277625176</v>
      </c>
      <c r="FZ402">
        <v>4412789336330975</v>
      </c>
      <c r="GA402">
        <v>3209640736838</v>
      </c>
      <c r="GB402">
        <v>5154431039750922</v>
      </c>
      <c r="GC402">
        <v>4864781029950439</v>
      </c>
      <c r="GD402">
        <v>4162238935541356</v>
      </c>
      <c r="GE402">
        <v>1024485555519242</v>
      </c>
      <c r="GF402">
        <v>2.6167345659293616E+16</v>
      </c>
      <c r="GG402">
        <v>2.0049160984330848E+16</v>
      </c>
      <c r="GH402">
        <v>2822495006335755</v>
      </c>
      <c r="GI402">
        <v>1.3177047622798296E+16</v>
      </c>
      <c r="GJ402">
        <v>4839092188561471</v>
      </c>
      <c r="GK402">
        <v>6.4554639309238056E+16</v>
      </c>
      <c r="GL402">
        <v>3938621178336894</v>
      </c>
      <c r="GM402">
        <v>833839132073325</v>
      </c>
      <c r="GN402">
        <v>31079273685093</v>
      </c>
      <c r="GO402">
        <v>38632965571537</v>
      </c>
      <c r="GP402">
        <v>2844978822296</v>
      </c>
      <c r="GQ402">
        <v>1605566729293291</v>
      </c>
      <c r="GR402">
        <v>26929923527.256363</v>
      </c>
      <c r="GS402">
        <v>2364371697804006</v>
      </c>
      <c r="GT402">
        <v>58040625553731</v>
      </c>
      <c r="GU402">
        <v>31497437489.26968</v>
      </c>
      <c r="GV402">
        <v>-4339815479570419</v>
      </c>
      <c r="GW402">
        <v>6480597321035327</v>
      </c>
      <c r="GX402">
        <v>2.0348062871495808E+16</v>
      </c>
      <c r="GY402">
        <v>1112719647080749</v>
      </c>
      <c r="GZ402">
        <v>3871939721107385</v>
      </c>
      <c r="HA402">
        <v>1328439155977469</v>
      </c>
      <c r="HB402">
        <v>67265950802854</v>
      </c>
      <c r="HC402">
        <v>3971852510712078</v>
      </c>
      <c r="HD402">
        <v>7662446579481076</v>
      </c>
      <c r="HE402">
        <v>5733577994226068</v>
      </c>
      <c r="HF402">
        <v>-7705784898468184</v>
      </c>
      <c r="HG402">
        <v>1.4432379978753584E+16</v>
      </c>
      <c r="HH402">
        <v>1.7643522528975546E+16</v>
      </c>
      <c r="HI402">
        <v>7.0770286122506984E+16</v>
      </c>
      <c r="HJ402">
        <v>-2219512079322865</v>
      </c>
      <c r="HK402">
        <v>2.0348062871495808E+16</v>
      </c>
      <c r="HL402">
        <v>497597037863927</v>
      </c>
      <c r="HM402">
        <v>4.9497203102780944E+16</v>
      </c>
      <c r="HN402">
        <v>2.1182516467980688E+16</v>
      </c>
      <c r="HO402">
        <v>1.6847648270542936E+16</v>
      </c>
      <c r="HP402">
        <v>-253882352903076</v>
      </c>
      <c r="HQ402">
        <v>7969640156089516</v>
      </c>
      <c r="HR402">
        <v>3151028229429361</v>
      </c>
      <c r="HS402">
        <v>432558078225</v>
      </c>
      <c r="HT402">
        <v>3080624862437214</v>
      </c>
      <c r="HU402">
        <v>8775857012083169</v>
      </c>
      <c r="HV402">
        <v>2105109903697666</v>
      </c>
      <c r="HW402">
        <v>8471068677991119</v>
      </c>
      <c r="HX402">
        <v>8466725209964794</v>
      </c>
      <c r="HY402">
        <v>9937154908563574</v>
      </c>
      <c r="HZ402">
        <v>9615887887797322</v>
      </c>
      <c r="IA402">
        <v>-1742021636526373</v>
      </c>
      <c r="IB402">
        <v>500029281195629</v>
      </c>
      <c r="IC402">
        <v>3022334816736432</v>
      </c>
      <c r="ID402">
        <v>4589340979964951</v>
      </c>
      <c r="IE402">
        <v>3011382798989606</v>
      </c>
      <c r="IF402">
        <v>2017824668038989</v>
      </c>
      <c r="IG402">
        <v>470057342003906</v>
      </c>
      <c r="IH402">
        <v>4318417628119046</v>
      </c>
      <c r="II402">
        <v>9178681959929902</v>
      </c>
      <c r="IJ402">
        <v>1685656684410671</v>
      </c>
      <c r="IK402">
        <v>2780167096379719</v>
      </c>
      <c r="IL402">
        <v>6062186289233356</v>
      </c>
      <c r="IM402">
        <v>4652021101958264</v>
      </c>
      <c r="IN402">
        <v>3260687946428052</v>
      </c>
      <c r="IO402">
        <v>2070515305270457</v>
      </c>
      <c r="IP402">
        <v>2945068164909165</v>
      </c>
      <c r="IQ402">
        <v>6503870642173661</v>
      </c>
      <c r="IR402">
        <v>1.3986363698860756E+16</v>
      </c>
      <c r="IS402">
        <v>516598716828317</v>
      </c>
      <c r="IT402">
        <v>4025217660103047</v>
      </c>
      <c r="IU402">
        <v>2763440853277131</v>
      </c>
      <c r="IV402">
        <v>1926970508012292</v>
      </c>
      <c r="IW402">
        <v>3207993315646733</v>
      </c>
      <c r="IX402">
        <v>1.1216887919825868E+16</v>
      </c>
      <c r="IY402">
        <v>3307616638206747</v>
      </c>
      <c r="IZ402">
        <v>6635685488296405</v>
      </c>
      <c r="JA402">
        <v>179310309718872</v>
      </c>
      <c r="JB402">
        <v>6681961888263318</v>
      </c>
      <c r="JC402">
        <v>2893876954639808</v>
      </c>
      <c r="JD402">
        <v>1.6008549969511284E+16</v>
      </c>
      <c r="JE402">
        <v>1873235166738848</v>
      </c>
      <c r="JF402">
        <v>1.7907369249839756E+16</v>
      </c>
      <c r="JG402">
        <v>3955800266674535</v>
      </c>
      <c r="JH402">
        <v>8465655051307754</v>
      </c>
      <c r="JI402">
        <v>777330204494097</v>
      </c>
      <c r="JJ402">
        <v>1879354699003898</v>
      </c>
      <c r="JK402">
        <v>813925811608444</v>
      </c>
      <c r="JL402">
        <v>2469363565186823</v>
      </c>
      <c r="JM402">
        <v>4447126836283871</v>
      </c>
      <c r="JN402">
        <v>177102610747525</v>
      </c>
      <c r="JO402">
        <v>6467729930455187</v>
      </c>
      <c r="JP402">
        <v>5683328574663</v>
      </c>
      <c r="JQ402">
        <v>1.7876409711922244E+16</v>
      </c>
      <c r="JR402">
        <v>5205338320946666</v>
      </c>
      <c r="JS402">
        <v>2.6025413291752404E+16</v>
      </c>
      <c r="JT402">
        <v>640584560538953</v>
      </c>
      <c r="JU402">
        <v>2374391751606772</v>
      </c>
      <c r="JV402">
        <v>2.0216173415520484E+16</v>
      </c>
      <c r="JW402">
        <v>2805208020442721</v>
      </c>
      <c r="JX402">
        <v>2.1354935807185264E+16</v>
      </c>
      <c r="JY402">
        <v>371910310724729</v>
      </c>
      <c r="JZ402">
        <v>8141376597928502</v>
      </c>
      <c r="KA402">
        <v>1.7827717254940616E+16</v>
      </c>
      <c r="KB402">
        <v>495752177222597</v>
      </c>
      <c r="KC402">
        <v>43209080204296</v>
      </c>
      <c r="KD402">
        <v>881671507237127</v>
      </c>
      <c r="KE402">
        <v>2339035872056</v>
      </c>
      <c r="KF402">
        <v>1.1840698044635792E+16</v>
      </c>
      <c r="KG402">
        <v>17642329478.144081</v>
      </c>
      <c r="KH402">
        <v>7028537648457667</v>
      </c>
      <c r="KI402">
        <v>39587495948984</v>
      </c>
      <c r="KJ402">
        <v>53829755985.408417</v>
      </c>
      <c r="KK402">
        <v>-2446045632959484</v>
      </c>
      <c r="KL402">
        <v>2233343551681239</v>
      </c>
      <c r="KM402">
        <v>291330267668898</v>
      </c>
      <c r="KN402">
        <v>9998411737553408</v>
      </c>
      <c r="KO402">
        <v>1822959475211626</v>
      </c>
      <c r="KP402">
        <v>1.5373091372338498E+16</v>
      </c>
      <c r="KQ402">
        <v>5088325851733921</v>
      </c>
      <c r="KR402">
        <v>1614276058760023</v>
      </c>
      <c r="KS402">
        <v>-5960506849669</v>
      </c>
      <c r="KT402">
        <v>-22216030837451</v>
      </c>
      <c r="KU402">
        <v>-4453303993289696</v>
      </c>
      <c r="KV402">
        <v>9541629845023618</v>
      </c>
      <c r="KW402">
        <v>811630353969343</v>
      </c>
      <c r="KX402">
        <v>2677825173703947</v>
      </c>
      <c r="KY402">
        <v>899142721186832</v>
      </c>
      <c r="KZ402">
        <v>291330267668898</v>
      </c>
      <c r="LA402">
        <v>5001100859236913</v>
      </c>
      <c r="LB402">
        <v>716719489673208</v>
      </c>
      <c r="LC402">
        <v>2.3191946351090004E+16</v>
      </c>
      <c r="LD402">
        <v>6775162717829708</v>
      </c>
      <c r="LE402">
        <v>135180569149423</v>
      </c>
      <c r="LF402">
        <v>6773315112076741</v>
      </c>
      <c r="LG402">
        <v>3224979408145607</v>
      </c>
      <c r="LH402">
        <v>3548951680883243</v>
      </c>
      <c r="LI402">
        <v>3224979408145607</v>
      </c>
      <c r="LJ402">
        <v>8822577392312669</v>
      </c>
      <c r="LK402">
        <v>2114584835263039</v>
      </c>
      <c r="LL402">
        <v>8387510295927196</v>
      </c>
      <c r="LM402">
        <v>8387510295927196</v>
      </c>
      <c r="LN402">
        <v>935500411837088</v>
      </c>
      <c r="LO402">
        <v>8925006863951465</v>
      </c>
      <c r="LP402">
        <v>-1176946848487672</v>
      </c>
      <c r="LQ402">
        <v>4014621639717595</v>
      </c>
      <c r="LR402">
        <v>3224979408145607</v>
      </c>
      <c r="LS402">
        <v>1.4934812018387602E+16</v>
      </c>
      <c r="LT402">
        <v>2886267904625787</v>
      </c>
      <c r="LU402">
        <v>1.8820743322817328E+16</v>
      </c>
      <c r="LV402">
        <v>3548951680883244</v>
      </c>
      <c r="LW402">
        <v>3452698277539593</v>
      </c>
      <c r="LX402">
        <v>2.9869624036775204E+16</v>
      </c>
      <c r="LY402">
        <v>1.5595763914671724E+16</v>
      </c>
      <c r="LZ402">
        <v>2499573630055586</v>
      </c>
      <c r="MA402">
        <v>6870410798286435</v>
      </c>
      <c r="MB402">
        <v>5000237187653093</v>
      </c>
      <c r="MC402">
        <v>2499881406173454</v>
      </c>
      <c r="MD402">
        <v>2490372257064367</v>
      </c>
      <c r="ME402">
        <v>1.7316877751057668E+16</v>
      </c>
      <c r="MF402">
        <v>4273146647858831</v>
      </c>
      <c r="MG402">
        <v>10963230569175</v>
      </c>
      <c r="MH402">
        <v>6274069357339083</v>
      </c>
      <c r="MI402">
        <v>3684957368152877</v>
      </c>
      <c r="MJ402">
        <v>3018705638957191</v>
      </c>
      <c r="MK402">
        <v>2066878522945041</v>
      </c>
      <c r="ML402">
        <v>3381990227181674</v>
      </c>
      <c r="MM402">
        <v>5501577164467564</v>
      </c>
      <c r="MN402">
        <v>3436020741359606</v>
      </c>
      <c r="MO402">
        <v>8643354477560745</v>
      </c>
      <c r="MP402">
        <v>2134187307309321</v>
      </c>
      <c r="MQ402">
        <v>359319587628866</v>
      </c>
      <c r="MR402">
        <v>6173876076097353</v>
      </c>
      <c r="MS402">
        <v>1913061961951323</v>
      </c>
      <c r="MT402">
        <v>3.2268041237113404E+16</v>
      </c>
      <c r="MU402">
        <v>1.4167141608378006E+16</v>
      </c>
      <c r="MV402">
        <v>3476914515318213</v>
      </c>
      <c r="MW402">
        <v>9016640722176976</v>
      </c>
      <c r="MX402">
        <v>4432989690721649</v>
      </c>
      <c r="MY402">
        <v>1.1978006872852234E+16</v>
      </c>
      <c r="MZ402">
        <v>2058076782277016</v>
      </c>
      <c r="NA402">
        <v>4363691459218325</v>
      </c>
      <c r="NB402">
        <v>1.2398722182648394E+16</v>
      </c>
      <c r="NC402">
        <v>2354933778360808</v>
      </c>
      <c r="ND402">
        <v>3669745582965193</v>
      </c>
      <c r="NE402">
        <v>1432523703098</v>
      </c>
      <c r="NF402">
        <v>1.4118411613403928E+16</v>
      </c>
      <c r="NG402">
        <v>5.1240797666409528E+16</v>
      </c>
      <c r="NH402">
        <v>2678093394613514</v>
      </c>
      <c r="NI402">
        <v>659180801872006</v>
      </c>
      <c r="NJ402">
        <v>1941905707730689</v>
      </c>
      <c r="NK402">
        <v>2031827252687336</v>
      </c>
      <c r="NL402">
        <v>2499449570381544</v>
      </c>
      <c r="NM402">
        <v>2477742716773818</v>
      </c>
      <c r="NN402">
        <v>3509075485630458</v>
      </c>
      <c r="NO402">
        <v>8658478192164932</v>
      </c>
      <c r="NP402">
        <v>222172480899684</v>
      </c>
      <c r="NQ402">
        <v>6305643208065453</v>
      </c>
      <c r="NR402">
        <v>40024356050563</v>
      </c>
      <c r="NS402">
        <v>101290444619073</v>
      </c>
      <c r="NT402">
        <v>24707833908436</v>
      </c>
      <c r="NU402">
        <v>6842640654875934</v>
      </c>
      <c r="NV402">
        <v>15295095607.275097</v>
      </c>
      <c r="NW402">
        <v>3218523108790488</v>
      </c>
      <c r="NX402">
        <v>804472577464914</v>
      </c>
      <c r="NY402">
        <v>1529473517.995024</v>
      </c>
      <c r="NZ402">
        <v>-4671608984430228</v>
      </c>
      <c r="OA402">
        <v>8106356101931889</v>
      </c>
      <c r="OB402">
        <v>3064054775219578</v>
      </c>
      <c r="OC402">
        <v>1.1882619246225176E+16</v>
      </c>
      <c r="OD402">
        <v>4263198734817379</v>
      </c>
      <c r="OE402">
        <v>1532447329449864</v>
      </c>
      <c r="OF402">
        <v>786978896766425</v>
      </c>
      <c r="OG402">
        <v>4734133838266694</v>
      </c>
      <c r="OH402">
        <v>1.1932165317716316E+16</v>
      </c>
      <c r="OI402">
        <v>6534058141164382</v>
      </c>
      <c r="OJ402">
        <v>-1.1759412183731072E+16</v>
      </c>
      <c r="OK402">
        <v>1.9629201151395324E+16</v>
      </c>
      <c r="OL402">
        <v>1989751101713526</v>
      </c>
      <c r="OM402">
        <v>8684357202395267</v>
      </c>
      <c r="ON402">
        <v>1791394396844352</v>
      </c>
      <c r="OO402">
        <v>3064054775219578</v>
      </c>
      <c r="OP402">
        <v>4858642132362523</v>
      </c>
      <c r="OQ402">
        <v>7399429432710133</v>
      </c>
      <c r="OR402">
        <v>3.1548367013052748E+16</v>
      </c>
      <c r="OS402">
        <v>2806306801973104</v>
      </c>
      <c r="OT402">
        <v>-1884191746649787</v>
      </c>
      <c r="OU402">
        <v>8835747597572875</v>
      </c>
      <c r="OV402">
        <v>3319395343804243</v>
      </c>
      <c r="OW402">
        <v>4513842720492279</v>
      </c>
      <c r="OX402">
        <v>3149972733483046</v>
      </c>
      <c r="OY402">
        <v>8990983204422263</v>
      </c>
      <c r="OZ402">
        <v>2219091618405472</v>
      </c>
      <c r="PA402">
        <v>8449737196818898</v>
      </c>
      <c r="PB402">
        <v>844160744437613</v>
      </c>
      <c r="PC402">
        <v>9959743906938148</v>
      </c>
      <c r="PD402">
        <v>9686473141221392</v>
      </c>
      <c r="PE402">
        <v>-189925526169594</v>
      </c>
      <c r="PF402">
        <v>5318748577490877</v>
      </c>
      <c r="PG402">
        <v>3032472933239756</v>
      </c>
      <c r="PH402">
        <v>5604503346321467</v>
      </c>
      <c r="PI402">
        <v>2940045256839116</v>
      </c>
      <c r="PJ402">
        <v>2115619423097171</v>
      </c>
      <c r="PK402">
        <v>5089218679266478</v>
      </c>
      <c r="PL402">
        <v>4291121538045282</v>
      </c>
      <c r="PM402">
        <v>1.1209006692642934E+16</v>
      </c>
      <c r="PN402">
        <v>1.7609192067436984E+16</v>
      </c>
      <c r="PO402">
        <v>303878573534428</v>
      </c>
      <c r="PP402">
        <v>582291057600518</v>
      </c>
      <c r="PQ402">
        <v>4435117293198521</v>
      </c>
      <c r="PR402">
        <v>3933583807732984</v>
      </c>
      <c r="PS402">
        <v>3.0999962506950788E+16</v>
      </c>
      <c r="PT402">
        <v>3009645289887499</v>
      </c>
      <c r="PU402">
        <v>9821921068029138</v>
      </c>
      <c r="PV402">
        <v>9540568136492146</v>
      </c>
      <c r="PW402">
        <v>341366285289646</v>
      </c>
      <c r="PX402">
        <v>4130139926635315</v>
      </c>
      <c r="PY402">
        <v>2833067861174945</v>
      </c>
      <c r="PZ402">
        <v>1945441690546058</v>
      </c>
      <c r="QA402">
        <v>3237903827409483</v>
      </c>
      <c r="QB402">
        <v>1176510109631853</v>
      </c>
      <c r="QC402">
        <v>3416338313838765</v>
      </c>
      <c r="QD402">
        <v>1.0387437959158636E+16</v>
      </c>
      <c r="QE402">
        <v>121911239242782</v>
      </c>
      <c r="QF402">
        <v>6417915168943206</v>
      </c>
      <c r="QG402">
        <v>2306942907600002</v>
      </c>
      <c r="QH402">
        <v>2.0644097750714384E+16</v>
      </c>
      <c r="QI402">
        <v>2.7320273184759168E+16</v>
      </c>
      <c r="QJ402">
        <v>1.4464732246024442E+16</v>
      </c>
      <c r="QK402">
        <v>4707450261474263</v>
      </c>
      <c r="QL402">
        <v>4573765349138893</v>
      </c>
      <c r="QM402">
        <v>546434914961005</v>
      </c>
      <c r="QN402">
        <v>2133191948238677</v>
      </c>
      <c r="QO402">
        <v>766783590308654</v>
      </c>
      <c r="QP402">
        <v>2287567956638052</v>
      </c>
      <c r="QQ402">
        <v>6370997398510262</v>
      </c>
      <c r="QR402">
        <v>108817025734407</v>
      </c>
      <c r="QS402">
        <v>6958876772818557</v>
      </c>
      <c r="QT402">
        <v>6847561756047</v>
      </c>
      <c r="QU402">
        <v>1.4443405328739092E+16</v>
      </c>
      <c r="QV402">
        <v>5285226058098532</v>
      </c>
      <c r="QW402">
        <v>2566421194626313</v>
      </c>
      <c r="QX402">
        <v>631694019490768</v>
      </c>
      <c r="QY402">
        <v>2.5271363113123312E+16</v>
      </c>
      <c r="QZ402">
        <v>1.9739496909677164E+16</v>
      </c>
      <c r="RA402">
        <v>3124042845862798</v>
      </c>
      <c r="RB402">
        <v>3.1730168161545356E+16</v>
      </c>
      <c r="RC402">
        <v>37054164902677</v>
      </c>
      <c r="RD402">
        <v>1.1977185795370636E+16</v>
      </c>
      <c r="RE402">
        <v>1.1847708772874284E+16</v>
      </c>
      <c r="RF402">
        <v>329062171775953</v>
      </c>
      <c r="RG402">
        <v>46267723422626</v>
      </c>
      <c r="RH402">
        <v>1412883363314103</v>
      </c>
      <c r="RI402">
        <v>1680848837648</v>
      </c>
      <c r="RJ402">
        <v>6872056094540154</v>
      </c>
      <c r="RK402">
        <v>18179145260.022034</v>
      </c>
      <c r="RL402">
        <v>1.1837632391573104E+16</v>
      </c>
      <c r="RM402">
        <v>26038300217741</v>
      </c>
      <c r="RN402">
        <v>1084580421102</v>
      </c>
      <c r="RO402">
        <v>-2721012786036303</v>
      </c>
      <c r="RP402">
        <v>2392685057750837</v>
      </c>
      <c r="RQ402">
        <v>3295830670849646</v>
      </c>
      <c r="RR402">
        <v>9998671039496476</v>
      </c>
      <c r="RS402">
        <v>1958293195792001</v>
      </c>
      <c r="RT402">
        <v>1.7007321445402116E+16</v>
      </c>
      <c r="RU402">
        <v>7784092427465468</v>
      </c>
      <c r="RV402">
        <v>173131558486684</v>
      </c>
      <c r="RW402">
        <v>-87538879385848</v>
      </c>
      <c r="RX402">
        <v>-21631115546573</v>
      </c>
      <c r="RY402">
        <v>-7080746003117165</v>
      </c>
      <c r="RZ402">
        <v>1.4864838430582632E+16</v>
      </c>
      <c r="SA402">
        <v>876623657083398</v>
      </c>
      <c r="SB402">
        <v>2848209046427087</v>
      </c>
      <c r="SC402">
        <v>541627503463475</v>
      </c>
      <c r="SD402">
        <v>3295830670849646</v>
      </c>
      <c r="SE402">
        <v>5000921136940895</v>
      </c>
      <c r="SF402">
        <v>810463171674496</v>
      </c>
      <c r="SG402">
        <v>2.3239670756688248E+16</v>
      </c>
      <c r="SH402">
        <v>6807368692086566</v>
      </c>
      <c r="SI402">
        <v>115896390585588</v>
      </c>
      <c r="SJ402">
        <v>6805969637236253</v>
      </c>
      <c r="SK402">
        <v>3192822192126119</v>
      </c>
      <c r="SL402">
        <v>3613613859135952</v>
      </c>
      <c r="SM402">
        <v>3192822192126119</v>
      </c>
      <c r="SN402">
        <v>878243022652467</v>
      </c>
      <c r="SO402">
        <v>2102081135588672</v>
      </c>
      <c r="SP402">
        <v>8403588903936939</v>
      </c>
      <c r="SQ402">
        <v>8403588903936939</v>
      </c>
      <c r="SR402">
        <v>9361435561574776</v>
      </c>
      <c r="SS402">
        <v>8935725935957961</v>
      </c>
      <c r="ST402">
        <v>-1217224751525548</v>
      </c>
      <c r="SU402">
        <v>4081410263175516</v>
      </c>
      <c r="SV402">
        <v>3192822192126119</v>
      </c>
      <c r="SW402">
        <v>1.4945360617583768E+16</v>
      </c>
      <c r="SX402">
        <v>2898522949730142</v>
      </c>
      <c r="SY402">
        <v>1878115325711461</v>
      </c>
      <c r="SZ402">
        <v>3613613859135954</v>
      </c>
      <c r="TA402">
        <v>3458228286353172</v>
      </c>
      <c r="TB402">
        <v>2989072123516754</v>
      </c>
      <c r="TC402">
        <v>1558833106498849</v>
      </c>
      <c r="TD402">
        <v>2499697957340592</v>
      </c>
      <c r="TE402">
        <v>6804618158507755</v>
      </c>
      <c r="TF402">
        <v>5000391967436344</v>
      </c>
      <c r="TG402">
        <v>2499804016281828</v>
      </c>
      <c r="TH402">
        <v>2487199161934604</v>
      </c>
      <c r="TI402">
        <v>1.8103771573434248E+16</v>
      </c>
      <c r="TJ402">
        <v>4.4854179859171696E+16</v>
      </c>
      <c r="TK402">
        <v>1.1416169501999888E+16</v>
      </c>
      <c r="TL402">
        <v>628200209516349</v>
      </c>
      <c r="TM402">
        <v>3704296120087885</v>
      </c>
      <c r="TN402">
        <v>2.9732678078405624E+16</v>
      </c>
      <c r="TO402">
        <v>2047313018018144</v>
      </c>
      <c r="TP402">
        <v>3349481065164492</v>
      </c>
      <c r="TQ402">
        <v>5827558705146502</v>
      </c>
      <c r="TR402">
        <v>3385444730687001</v>
      </c>
      <c r="TS402">
        <v>8503587934987707</v>
      </c>
      <c r="TT402">
        <v>2105908929611824</v>
      </c>
      <c r="TU402">
        <v>5752267002518892</v>
      </c>
      <c r="TV402">
        <v>7244668768915481</v>
      </c>
      <c r="TW402">
        <v>1377665615542259</v>
      </c>
      <c r="TX402">
        <v>3505037783375315</v>
      </c>
      <c r="TY402">
        <v>7720983039130982</v>
      </c>
      <c r="TZ402">
        <v>2280735381343325</v>
      </c>
      <c r="UA402">
        <v>3949390345555416</v>
      </c>
      <c r="UB402">
        <v>3737405541561713</v>
      </c>
      <c r="UC402">
        <v>1.0544332493702772E+16</v>
      </c>
      <c r="UD402">
        <v>1328001573514202</v>
      </c>
      <c r="UE402">
        <v>3277496463201721</v>
      </c>
      <c r="UF402">
        <v>1079334683894536</v>
      </c>
      <c r="UG402">
        <v>139853386926581</v>
      </c>
      <c r="UH402">
        <v>4349067594354786</v>
      </c>
      <c r="UI402">
        <v>1954336460928</v>
      </c>
      <c r="UJ402">
        <v>7694801128806065</v>
      </c>
      <c r="UK402">
        <v>5123296700100278</v>
      </c>
      <c r="UL402">
        <v>2684396189585405</v>
      </c>
      <c r="UM402">
        <v>660732159808948</v>
      </c>
      <c r="UN402">
        <v>195669390168402</v>
      </c>
      <c r="UO402">
        <v>2031754235831799</v>
      </c>
      <c r="UP402">
        <v>2499539431529552</v>
      </c>
      <c r="UQ402">
        <v>2479640441473284</v>
      </c>
      <c r="UR402">
        <v>3541403956915988</v>
      </c>
      <c r="US402">
        <v>8766325606238124</v>
      </c>
      <c r="UT402">
        <v>2235173544585454</v>
      </c>
      <c r="UU402">
        <v>630089889631679</v>
      </c>
      <c r="UV402">
        <v>39955117342452</v>
      </c>
      <c r="UW402">
        <v>101628293839548</v>
      </c>
      <c r="UX402">
        <v>24536823218179</v>
      </c>
      <c r="UY402">
        <v>6744773893136645</v>
      </c>
      <c r="UZ402">
        <v>15455633651.538113</v>
      </c>
      <c r="VA402">
        <v>3185092230642757</v>
      </c>
      <c r="VB402">
        <v>796149091075276</v>
      </c>
      <c r="VC402">
        <v>1545519241.913842</v>
      </c>
      <c r="VD402">
        <v>-1.0874894789921056E+16</v>
      </c>
      <c r="VE402">
        <v>1.0203689009008992E+16</v>
      </c>
      <c r="VF402">
        <v>5654405827616021</v>
      </c>
      <c r="VG402">
        <v>99999503946989</v>
      </c>
      <c r="VH402">
        <v>8529259061320507</v>
      </c>
      <c r="VI402">
        <v>1538337343873271</v>
      </c>
      <c r="VJ402">
        <v>1913398271969536</v>
      </c>
      <c r="VK402">
        <v>7250929417064894</v>
      </c>
      <c r="VL402">
        <v>-234078195013069</v>
      </c>
      <c r="VM402">
        <v>-18859639292027</v>
      </c>
      <c r="VN402">
        <v>-1439322739292373</v>
      </c>
      <c r="VO402">
        <v>3352721011261909</v>
      </c>
      <c r="VP402">
        <v>3756753188004358</v>
      </c>
      <c r="VQ402">
        <v>1.1797307613364898E+16</v>
      </c>
      <c r="VR402">
        <v>-875394029274553</v>
      </c>
      <c r="VS402">
        <v>5654405827616021</v>
      </c>
      <c r="VT402">
        <v>5000034383735186</v>
      </c>
      <c r="VU402">
        <v>1.3912167432297662E+16</v>
      </c>
      <c r="VV402">
        <v>2.3083285986091536E+16</v>
      </c>
      <c r="VW402">
        <v>618585340616411</v>
      </c>
      <c r="VX402">
        <v>6997538419769</v>
      </c>
      <c r="VY402">
        <v>618582754006553</v>
      </c>
      <c r="VZ402">
        <v>3814125593000957</v>
      </c>
      <c r="WA402">
        <v>2371710569152196</v>
      </c>
      <c r="WB402">
        <v>3814125593000957</v>
      </c>
      <c r="WC402">
        <v>9273194714392716</v>
      </c>
      <c r="WD402">
        <v>2272228433188132</v>
      </c>
      <c r="WE402">
        <v>8092937203499522</v>
      </c>
      <c r="WF402">
        <v>8092937203499522</v>
      </c>
      <c r="WG402">
        <v>9237174881399806</v>
      </c>
      <c r="WH402">
        <v>8728624802333012</v>
      </c>
      <c r="WI402">
        <v>-726797856248136</v>
      </c>
      <c r="WJ402">
        <v>2687449286929481</v>
      </c>
      <c r="WK402">
        <v>3814125593000957</v>
      </c>
      <c r="WL402">
        <v>1.4996782927530674E+16</v>
      </c>
      <c r="WM402">
        <v>2727795000278623</v>
      </c>
      <c r="WN402">
        <v>1927313652301204</v>
      </c>
      <c r="WO402">
        <v>2371710569152196</v>
      </c>
      <c r="WP402">
        <v>3102532986748902</v>
      </c>
      <c r="WQ402">
        <v>2999356585506134</v>
      </c>
      <c r="WR402">
        <v>1.5459010930011086E+16</v>
      </c>
      <c r="WS402">
        <v>2499988283266622</v>
      </c>
      <c r="WT402">
        <v>8037199931943843</v>
      </c>
      <c r="WU402">
        <v>5000214380014202</v>
      </c>
      <c r="WV402">
        <v>2499892809992899</v>
      </c>
      <c r="WW402">
        <v>2.4925160594159936E+16</v>
      </c>
      <c r="WX402">
        <v>2.1988114027727384E+16</v>
      </c>
      <c r="WY402">
        <v>5512785756939842</v>
      </c>
      <c r="WZ402">
        <v>1.3703178142309618E+16</v>
      </c>
      <c r="XA402">
        <v>6268709851460016</v>
      </c>
      <c r="XB402">
        <v>3.3906546910509896E+16</v>
      </c>
      <c r="XC402">
        <v>4.7344265081556544E+16</v>
      </c>
      <c r="XD402">
        <v>2764301406580539</v>
      </c>
      <c r="XE402">
        <v>3956339835670635</v>
      </c>
      <c r="XF402">
        <v>776759153150327</v>
      </c>
      <c r="XG402">
        <v>4215260496218542</v>
      </c>
      <c r="XH402">
        <v>1.0526884530132176E+16</v>
      </c>
      <c r="XI402">
        <v>2637354487740132</v>
      </c>
      <c r="XJ402">
        <v>5189400921658986</v>
      </c>
      <c r="XK402">
        <v>5978572490390537</v>
      </c>
      <c r="XL402">
        <v>2010713754804731</v>
      </c>
      <c r="XM402">
        <v>3.1635944700460828E+16</v>
      </c>
      <c r="XN402">
        <v>4783219678859448</v>
      </c>
      <c r="XO402">
        <v>1.1906625945908988E+16</v>
      </c>
      <c r="XP402">
        <v>3002368112097062</v>
      </c>
      <c r="XQ402">
        <v>4591013824884792</v>
      </c>
      <c r="XR402">
        <v>1.2231797235023042E+16</v>
      </c>
      <c r="XS402">
        <v>1409193229841364</v>
      </c>
      <c r="XT402">
        <v>3386630611303325</v>
      </c>
      <c r="XU402">
        <v>999335034651613</v>
      </c>
      <c r="XV402">
        <v>1734950677500124</v>
      </c>
      <c r="XW402">
        <v>4325166058630693</v>
      </c>
      <c r="XX402">
        <v>2136478649981</v>
      </c>
      <c r="XY402">
        <v>4761311671127281</v>
      </c>
      <c r="XZ402">
        <v>4890038591860604</v>
      </c>
      <c r="YA402">
        <v>3.3329496787553288E+16</v>
      </c>
      <c r="YB402">
        <v>820365879046591</v>
      </c>
      <c r="YC402">
        <v>1.3602554854068084E+16</v>
      </c>
      <c r="YD402">
        <v>2.0313939692863964E+16</v>
      </c>
      <c r="YE402">
        <v>2499982808132406</v>
      </c>
      <c r="YF402">
        <v>2496066467130719</v>
      </c>
      <c r="YG402">
        <v>2.9294418621823588E+16</v>
      </c>
      <c r="YH402">
        <v>7329849011509417</v>
      </c>
      <c r="YI402">
        <v>1.8293400748505944E+16</v>
      </c>
      <c r="YJ402">
        <v>6259833832173203</v>
      </c>
      <c r="YK402">
        <v>45994775675488</v>
      </c>
      <c r="YL402">
        <v>11580071680109</v>
      </c>
      <c r="YM402">
        <v>28543290394087</v>
      </c>
      <c r="YN402">
        <v>7783532800622218</v>
      </c>
      <c r="YO402">
        <v>12949511141.528778</v>
      </c>
      <c r="YP402">
        <v>3801504020124974</v>
      </c>
      <c r="YQ402">
        <v>950370349723363</v>
      </c>
      <c r="YR402">
        <v>12949499148.311811</v>
      </c>
      <c r="YS402">
        <v>-463099661152538</v>
      </c>
      <c r="YT402">
        <v>470851600663155</v>
      </c>
      <c r="YU402">
        <v>9340857849080252</v>
      </c>
      <c r="YV402">
        <v>9999999932845614</v>
      </c>
      <c r="YW402">
        <v>394300569733094</v>
      </c>
      <c r="YX402">
        <v>1.3109197870034338E+16</v>
      </c>
      <c r="YY402">
        <v>1.0035818358564452E+16</v>
      </c>
      <c r="YZ402">
        <v>311189837561561</v>
      </c>
      <c r="ZA402">
        <v>2765762867656</v>
      </c>
      <c r="ZB402">
        <v>-34117711846.929802</v>
      </c>
      <c r="ZC402">
        <v>-1.1679690385106962E+16</v>
      </c>
      <c r="ZD402">
        <v>2171550874367141</v>
      </c>
      <c r="ZE402">
        <v>171915220328519</v>
      </c>
      <c r="ZF402">
        <v>479493580864981</v>
      </c>
      <c r="ZG402">
        <v>-112500151061801</v>
      </c>
      <c r="ZH402">
        <v>9340857849080252</v>
      </c>
      <c r="ZI402">
        <v>5000000046547869</v>
      </c>
      <c r="ZJ402">
        <v>22990644464648</v>
      </c>
      <c r="ZK402">
        <v>2.2995334111064192E+16</v>
      </c>
      <c r="ZL402">
        <v>6010729313309793</v>
      </c>
      <c r="ZM402">
        <v>5183079845664</v>
      </c>
      <c r="ZN402">
        <v>6010721476309069</v>
      </c>
      <c r="ZO402">
        <v>3989255629746658</v>
      </c>
      <c r="ZP402">
        <v>202146845890849</v>
      </c>
      <c r="ZQ402">
        <v>3989255629746658</v>
      </c>
      <c r="ZR402">
        <v>9503791684559922</v>
      </c>
      <c r="ZS402">
        <v>2337692370084765</v>
      </c>
      <c r="ZT402">
        <v>8005372185126671</v>
      </c>
      <c r="ZU402">
        <v>8005372185126671</v>
      </c>
      <c r="ZV402">
        <v>9202148874050666</v>
      </c>
      <c r="ZW402">
        <v>867024812341778</v>
      </c>
      <c r="ZX402">
        <v>-49620522442935</v>
      </c>
      <c r="ZY402">
        <v>2331137643701082</v>
      </c>
      <c r="ZZ402">
        <v>3989255629746658</v>
      </c>
      <c r="AAA402">
        <v>1499665397531251</v>
      </c>
      <c r="AAB402">
        <v>266231907688737</v>
      </c>
      <c r="AAC402">
        <v>1.9503761958312088E+16</v>
      </c>
      <c r="AAD402">
        <v>2021468458908493</v>
      </c>
      <c r="AAE402">
        <v>3011353490593576</v>
      </c>
      <c r="AAF402">
        <v>2999330795062502</v>
      </c>
      <c r="AAG402">
        <v>1.5514506328565436E+16</v>
      </c>
      <c r="AAH402">
        <v>2499994276513932</v>
      </c>
      <c r="AAI402">
        <v>8385097207592753</v>
      </c>
      <c r="AAJ402">
        <v>5000050023991698</v>
      </c>
      <c r="AAK402">
        <v>2499974988004151</v>
      </c>
      <c r="AAL402">
        <v>2.5020719766492304E+16</v>
      </c>
      <c r="AAM402">
        <v>1091174696465775</v>
      </c>
      <c r="AAN402">
        <v>2.7232002533141116E+16</v>
      </c>
      <c r="AAO402">
        <v>6831683072536908</v>
      </c>
      <c r="AAP402">
        <v>6244820058376924</v>
      </c>
      <c r="AAQ402">
        <v>328032828549189</v>
      </c>
      <c r="AAR402">
        <v>4915460540059517</v>
      </c>
      <c r="AAS402">
        <v>2824110380883496</v>
      </c>
      <c r="AAT402">
        <v>4127738854299124</v>
      </c>
      <c r="AAU402">
        <v>3097801593011388</v>
      </c>
      <c r="AAV402">
        <v>4495037359332465</v>
      </c>
      <c r="AAW402">
        <v>1.1247248304948356E+16</v>
      </c>
      <c r="AAX402">
        <v>2806984622928491</v>
      </c>
      <c r="AAY402">
        <v>3960828025477707</v>
      </c>
      <c r="AAZ402">
        <v>5045640796786888</v>
      </c>
      <c r="ABA402">
        <v>2477179601606556</v>
      </c>
      <c r="ABB402">
        <v>2356687898089172</v>
      </c>
      <c r="ABC402">
        <v>1049742232183949</v>
      </c>
      <c r="ABD402">
        <v>2.6243571317579616E+16</v>
      </c>
      <c r="ABE402">
        <v>6560885072904459</v>
      </c>
      <c r="ABF402">
        <v>660828025477707</v>
      </c>
      <c r="ABG402">
        <v>1316140127388535</v>
      </c>
      <c r="ABH402">
        <v>1676611627246541</v>
      </c>
      <c r="ABI402">
        <v>3620269031701515</v>
      </c>
      <c r="ABJ402">
        <v>9022131336908024</v>
      </c>
      <c r="ABK402">
        <v>2269803455399889</v>
      </c>
      <c r="ABL402">
        <v>4066597833956115</v>
      </c>
      <c r="ABM402">
        <v>1932184032529</v>
      </c>
      <c r="ABN402">
        <v>1.0470636620484304E+16</v>
      </c>
      <c r="ABO402">
        <v>4823344855294857</v>
      </c>
      <c r="ABP402">
        <v>3461276182890449</v>
      </c>
      <c r="ABQ402">
        <v>851951920096301</v>
      </c>
      <c r="ABR402">
        <v>1.2019610758877292E+16</v>
      </c>
      <c r="ABS402">
        <v>2031380018911282</v>
      </c>
      <c r="ABT402">
        <v>2499999976726065</v>
      </c>
      <c r="ABU402">
        <v>249985527080113</v>
      </c>
      <c r="ABV402">
        <v>2766634972284851</v>
      </c>
      <c r="ABW402">
        <v>6907503214563499</v>
      </c>
      <c r="ABX402">
        <v>1.7314179117151886E+16</v>
      </c>
      <c r="ABY402">
        <v>6250361822997175</v>
      </c>
      <c r="ABZ402">
        <v>47670466841373</v>
      </c>
      <c r="ACA402">
        <v>119135864896679</v>
      </c>
      <c r="ACB402">
        <v>29804117327547</v>
      </c>
      <c r="ACC402">
        <v>8092966373456222</v>
      </c>
      <c r="ACD402">
        <v>12359986388.785336</v>
      </c>
      <c r="ACE402">
        <v>3982821429952446</v>
      </c>
      <c r="ACF402">
        <v>995705331643737</v>
      </c>
      <c r="ACG402">
        <v>12359986594.533028</v>
      </c>
      <c r="ACH402">
        <v>-2.3962311322894044E+16</v>
      </c>
      <c r="ACI402">
        <v>-5928294249584096</v>
      </c>
      <c r="ACJ402">
        <v>1.5869790092589526E+16</v>
      </c>
      <c r="ACK402">
        <v>3.1033117569017868E+16</v>
      </c>
      <c r="ACL402">
        <v>6339484916389296</v>
      </c>
      <c r="ACM402">
        <v>1.0578710347206612E+16</v>
      </c>
      <c r="ACN402">
        <v>4768921840813718</v>
      </c>
      <c r="ACO402">
        <v>6201087308806824</v>
      </c>
      <c r="ACP402">
        <v>-1745957213255595</v>
      </c>
      <c r="ACQ402">
        <v>-2.0772233762464448E+16</v>
      </c>
      <c r="ACR402">
        <v>-3085354081220002</v>
      </c>
      <c r="ACS402">
        <v>785427592203372</v>
      </c>
      <c r="ACT402">
        <v>3.1109872315715004E+16</v>
      </c>
      <c r="ACU402">
        <v>1976400737379222</v>
      </c>
      <c r="ACV402">
        <v>2.5625591757536776E+16</v>
      </c>
      <c r="ACW402">
        <v>1.5869790092589526E+16</v>
      </c>
      <c r="ACX402">
        <v>1783480055283273</v>
      </c>
      <c r="ACY402">
        <v>8577932841938953</v>
      </c>
      <c r="ACZ402">
        <v>5117500073523785</v>
      </c>
      <c r="ADA402">
        <v>2.6857476707951492E+16</v>
      </c>
      <c r="ADB402">
        <v>8751063130999945</v>
      </c>
      <c r="ADC402">
        <v>4657710512287545</v>
      </c>
      <c r="ADD402">
        <v>2.3195953988974336E+16</v>
      </c>
      <c r="ADE402">
        <v>904060620604554</v>
      </c>
      <c r="ADF402">
        <v>7903079797047116</v>
      </c>
      <c r="ADG402">
        <v>1.7354673184905196E+16</v>
      </c>
      <c r="ADH402">
        <v>1672044579277434</v>
      </c>
      <c r="ADI402">
        <v>7417342625907644</v>
      </c>
      <c r="ADJ402">
        <v>720723745553419</v>
      </c>
      <c r="ADK402">
        <v>9979210978663952</v>
      </c>
      <c r="ADL402">
        <v>9779311003302856</v>
      </c>
      <c r="ADM402">
        <v>-388527128272204</v>
      </c>
      <c r="ADN402">
        <v>9464775051984688</v>
      </c>
      <c r="ADO402">
        <v>3109635760883954</v>
      </c>
      <c r="ADP402">
        <v>6333090476311702</v>
      </c>
      <c r="ADQ402">
        <v>958041876535763</v>
      </c>
      <c r="ADR402">
        <v>4867004079260078</v>
      </c>
      <c r="ADS402">
        <v>9134878044245452</v>
      </c>
      <c r="ADT402">
        <v>2037602426202821</v>
      </c>
      <c r="ADU402">
        <v>1.2666180952623408E+16</v>
      </c>
      <c r="ADV402">
        <v>3876569951166367</v>
      </c>
      <c r="ADW402">
        <v>1222417513044322</v>
      </c>
      <c r="ADX402">
        <v>1.9840319651644484E+16</v>
      </c>
      <c r="ADY402">
        <v>1064226127080522</v>
      </c>
      <c r="ADZ402">
        <v>1.9947207285227044E+16</v>
      </c>
      <c r="AEA402">
        <v>8522998992715947</v>
      </c>
      <c r="AEB402">
        <v>1.1850057470691594E+16</v>
      </c>
      <c r="AEC402">
        <v>3890344043756929</v>
      </c>
      <c r="AED402">
        <v>551681956235779</v>
      </c>
      <c r="AEE402">
        <v>284260395801011</v>
      </c>
      <c r="AEF402">
        <v>5488559326158548</v>
      </c>
      <c r="AEG402">
        <v>7714983146596054</v>
      </c>
      <c r="AEH402">
        <v>4130414167234819</v>
      </c>
      <c r="AEI402">
        <v>4555273527582992</v>
      </c>
      <c r="AEJ402">
        <v>6782020370354873</v>
      </c>
      <c r="AEK402">
        <v>6676825849374087</v>
      </c>
      <c r="AEL402">
        <v>7167339571343601</v>
      </c>
      <c r="AEM402">
        <v>144382677525559</v>
      </c>
      <c r="AEN402">
        <v>775280005729983</v>
      </c>
      <c r="AEO402">
        <v>65328547595091</v>
      </c>
      <c r="AEP402">
        <v>1.9211359072759016E+16</v>
      </c>
      <c r="AEQ402">
        <v>2.1273102785782904E+16</v>
      </c>
      <c r="AER402">
        <v>1227182514928291</v>
      </c>
      <c r="AES402">
        <v>2931819022966952</v>
      </c>
      <c r="AET402">
        <v>5708101777472821</v>
      </c>
      <c r="AEU402">
        <v>80699560107703</v>
      </c>
      <c r="AEV402">
        <v>3295863462932066</v>
      </c>
      <c r="AEW402">
        <v>2777241403282999</v>
      </c>
      <c r="AEX402">
        <v>5408459826333912</v>
      </c>
      <c r="AEY402">
        <v>1.2250345208945424E+16</v>
      </c>
      <c r="AEZ402">
        <v>35690108756056</v>
      </c>
      <c r="AFA402">
        <v>6953358036260378</v>
      </c>
      <c r="AFB402">
        <v>29210192086168</v>
      </c>
      <c r="AFC402">
        <v>1.2270653139668968E+16</v>
      </c>
      <c r="AFD402">
        <v>7194976262803172</v>
      </c>
      <c r="AFE402">
        <v>1.7294991667536356E+16</v>
      </c>
      <c r="AFF402">
        <v>425695627296132</v>
      </c>
      <c r="AFG402">
        <v>6554705378128104</v>
      </c>
      <c r="AFH402">
        <v>7245851429402672</v>
      </c>
      <c r="AFI402">
        <v>1380922236223684</v>
      </c>
      <c r="AFJ402">
        <v>5.6268247693686064E+16</v>
      </c>
      <c r="AFK402">
        <v>2.9526014482765412E+16</v>
      </c>
      <c r="AFL402">
        <v>8123610978743514</v>
      </c>
      <c r="AFM402">
        <v>1425045447881038</v>
      </c>
      <c r="AFN402">
        <v>379882320327728</v>
      </c>
      <c r="AFO402">
        <v>362194675238269</v>
      </c>
      <c r="AFP402">
        <v>6345363600956974</v>
      </c>
      <c r="AFQ402">
        <v>4388127540405</v>
      </c>
      <c r="AFR402">
        <v>717009417586743</v>
      </c>
      <c r="AFS402">
        <v>48014159486.177567</v>
      </c>
      <c r="AFT402">
        <v>2833235929595978</v>
      </c>
      <c r="AFU402">
        <v>117652793890517</v>
      </c>
      <c r="AFV402">
        <v>77420885408949</v>
      </c>
      <c r="AFW402">
        <v>-4036384582519531</v>
      </c>
      <c r="AFX402">
        <v>1.2973758602142334E+16</v>
      </c>
      <c r="AFY402">
        <v>31292399148141</v>
      </c>
      <c r="AFZ402">
        <v>1.0661063150339176E+16</v>
      </c>
      <c r="AGA402">
        <v>5603854492306709</v>
      </c>
      <c r="AGB402">
        <v>8283397183594886</v>
      </c>
      <c r="AGC402">
        <v>5979186248779297</v>
      </c>
      <c r="AGD402">
        <v>5382972793988014</v>
      </c>
      <c r="AGE402">
        <v>2513811782648566</v>
      </c>
      <c r="AGF402">
        <v>1.4395055174827576E+16</v>
      </c>
      <c r="AGG402">
        <v>-7713325500488281</v>
      </c>
      <c r="AGH402">
        <v>1.3692511749267578E+16</v>
      </c>
      <c r="AGI402">
        <v>2.7044123229302172E+16</v>
      </c>
      <c r="AGJ402">
        <v>8776247182937992</v>
      </c>
      <c r="AGK402">
        <v>-1751070011411394</v>
      </c>
      <c r="AGL402">
        <v>31292399148141</v>
      </c>
      <c r="AGM402">
        <v>5417576219412197</v>
      </c>
      <c r="AGN402">
        <v>7070326493744426</v>
      </c>
      <c r="AGO402">
        <v>2210116564146504</v>
      </c>
      <c r="AGP402">
        <v>2299562108042408</v>
      </c>
      <c r="AGQ402">
        <v>-5670057878150718</v>
      </c>
      <c r="AGR402">
        <v>824275623241571</v>
      </c>
      <c r="AGS402">
        <v>2296226051117553</v>
      </c>
      <c r="AGT402">
        <v>5640741067790009</v>
      </c>
      <c r="AGU402">
        <v>2270544281782133</v>
      </c>
      <c r="AGV402">
        <v>7699069785582748</v>
      </c>
      <c r="AGW402">
        <v>1754335028410841</v>
      </c>
      <c r="AGX402">
        <v>8868987293614913</v>
      </c>
      <c r="AGY402">
        <v>8867296036042476</v>
      </c>
      <c r="AGZ402">
        <v>995413456448642</v>
      </c>
      <c r="AHA402">
        <v>9716537960671892</v>
      </c>
      <c r="AHB402">
        <v>-2485842401854321</v>
      </c>
      <c r="AHC402">
        <v>6232183783028424</v>
      </c>
      <c r="AHD402">
        <v>2248269748344412</v>
      </c>
      <c r="AHE402">
        <v>4685349643294583</v>
      </c>
      <c r="AHF402">
        <v>3776410382488145</v>
      </c>
      <c r="AHG402">
        <v>1.8612883727416524E+16</v>
      </c>
      <c r="AHH402">
        <v>5869841183027821</v>
      </c>
      <c r="AHI402">
        <v>559873348172232</v>
      </c>
      <c r="AHJ402">
        <v>9370699286589164</v>
      </c>
      <c r="AHK402">
        <v>1.6235230460317096E+16</v>
      </c>
      <c r="AHL402">
        <v>2634745570883315</v>
      </c>
      <c r="AHM402">
        <v>4430918092394736</v>
      </c>
      <c r="AHN402">
        <v>4468786072770392</v>
      </c>
      <c r="AHO402">
        <v>3684954848296594</v>
      </c>
      <c r="AHP402">
        <v>2.1085932625214664E+16</v>
      </c>
      <c r="AHQ402">
        <v>4376782541420853</v>
      </c>
      <c r="AHR402">
        <v>1.0269309878022156E+16</v>
      </c>
      <c r="AHS402">
        <v>1.9266293882091064E+16</v>
      </c>
      <c r="AHT402">
        <v>511567859775762</v>
      </c>
      <c r="AHU402">
        <v>4468248397565123</v>
      </c>
      <c r="AHV402">
        <v>1.5031394551464196E+16</v>
      </c>
      <c r="AHW402">
        <v>1440109134723814</v>
      </c>
      <c r="AHX402">
        <v>243824641376798</v>
      </c>
      <c r="AHY402">
        <v>2119997331287253</v>
      </c>
      <c r="AHZ402">
        <v>2931387134416383</v>
      </c>
      <c r="AIA402">
        <v>5965891892341834</v>
      </c>
      <c r="AIB402">
        <v>16006590396871</v>
      </c>
      <c r="AIC402">
        <v>1.8694298932384344E+16</v>
      </c>
      <c r="AID402">
        <v>4435183613851564</v>
      </c>
      <c r="AIE402">
        <v>1.0538701384227656E+16</v>
      </c>
      <c r="AIF402">
        <v>1903629893238434</v>
      </c>
      <c r="AIG402">
        <v>1.9295838078932384E+16</v>
      </c>
      <c r="AIH402">
        <v>4662142162384033</v>
      </c>
      <c r="AII402">
        <v>8123010013335536</v>
      </c>
      <c r="AIJ402">
        <v>670642385067906</v>
      </c>
      <c r="AIK402">
        <v>3.5084483985765128E+16</v>
      </c>
      <c r="AIL402">
        <v>832372099306408</v>
      </c>
      <c r="AIM402">
        <v>2483649262049959</v>
      </c>
      <c r="AIN402">
        <v>4427637355058678</v>
      </c>
      <c r="AIO402">
        <v>169110916445215</v>
      </c>
      <c r="AIP402">
        <v>6065436986166667</v>
      </c>
      <c r="AIQ402">
        <v>10374720633264</v>
      </c>
      <c r="AIR402">
        <v>1928654740586166</v>
      </c>
      <c r="AIS402">
        <v>4944269610776898</v>
      </c>
      <c r="AIT402">
        <v>3214330025342378</v>
      </c>
      <c r="AIU402">
        <v>791169063725737</v>
      </c>
      <c r="AIV402">
        <v>2847478829785458</v>
      </c>
      <c r="AIW402">
        <v>220103119611791</v>
      </c>
      <c r="AIX402">
        <v>2642667696820935</v>
      </c>
      <c r="AIY402">
        <v>2.2238154111982984E+16</v>
      </c>
      <c r="AIZ402">
        <v>4553334998867765</v>
      </c>
      <c r="AJA402">
        <v>1.0414589164754994E+16</v>
      </c>
      <c r="AJB402">
        <v>2.0727100438961056E+16</v>
      </c>
      <c r="AJC402">
        <v>474708445368026</v>
      </c>
      <c r="AJD402">
        <v>3904722284167</v>
      </c>
      <c r="AJE402">
        <v>817475769819672</v>
      </c>
      <c r="AJF402">
        <v>2073089063084</v>
      </c>
      <c r="AJG402">
        <v>8191278584857746</v>
      </c>
      <c r="AJH402">
        <v>242729566.08748099</v>
      </c>
      <c r="AJI402">
        <v>5180126178542934</v>
      </c>
      <c r="AJJ402">
        <v>27523914257299</v>
      </c>
      <c r="AJK402">
        <v>74633329251.798965</v>
      </c>
      <c r="AJL402">
        <v>-6383312034606933</v>
      </c>
      <c r="AJM402">
        <v>2917484493255615</v>
      </c>
      <c r="AJN402">
        <v>1191757794185125</v>
      </c>
      <c r="AJO402">
        <v>1.5016931708152416E+16</v>
      </c>
      <c r="AJP402">
        <v>1.3453226447105408E+16</v>
      </c>
      <c r="AJQ402">
        <v>6627052389599334</v>
      </c>
      <c r="AJR402">
        <v>900171890258789</v>
      </c>
      <c r="AJS402">
        <v>1.0972726433929036E+16</v>
      </c>
      <c r="AJT402">
        <v>6797719006678928</v>
      </c>
      <c r="AJU402">
        <v>3845386028289795</v>
      </c>
      <c r="AJV402">
        <v>-1.2247262573242188E+16</v>
      </c>
      <c r="AJW402">
        <v>2124898147583008</v>
      </c>
      <c r="AJX402">
        <v>6364104878672823</v>
      </c>
      <c r="AJY402">
        <v>1.7127083556608768E+16</v>
      </c>
      <c r="AJZ402">
        <v>-1553887457837882</v>
      </c>
      <c r="AKA402">
        <v>1191757794185125</v>
      </c>
      <c r="AKB402">
        <v>4434872597331964</v>
      </c>
      <c r="AKC402">
        <v>2471280074612942</v>
      </c>
      <c r="AKD402">
        <v>3.4564950085787616E+16</v>
      </c>
      <c r="AKE402">
        <v>1.7178485373289104E+16</v>
      </c>
      <c r="AKF402">
        <v>-1.2567626507131624E+16</v>
      </c>
      <c r="AKG402">
        <v>1.7705248042156504E+16</v>
      </c>
      <c r="AKH402">
        <v>2105262339267499</v>
      </c>
      <c r="AKI402">
        <v>7873682103127493</v>
      </c>
      <c r="AKJ402">
        <v>203889064561745</v>
      </c>
      <c r="AKK402">
        <v>739005625348405</v>
      </c>
      <c r="AKL402">
        <v>1671870301986482</v>
      </c>
      <c r="AKM402">
        <v>899153351357336</v>
      </c>
      <c r="AKN402">
        <v>8987191818955077</v>
      </c>
      <c r="AKO402">
        <v>9974384731241372</v>
      </c>
      <c r="AKP402">
        <v>9796712802896488</v>
      </c>
      <c r="AKQ402">
        <v>-4370288824025432</v>
      </c>
      <c r="AKR402">
        <v>8494051486333618</v>
      </c>
      <c r="AKS402">
        <v>1981600171474536</v>
      </c>
      <c r="AKT402">
        <v>5845934322042383</v>
      </c>
      <c r="AKU402">
        <v>3214909257956775</v>
      </c>
      <c r="AKV402">
        <v>2341201298504758</v>
      </c>
      <c r="AKW402">
        <v>8008838124927726</v>
      </c>
      <c r="AKX402">
        <v>5250678707556429</v>
      </c>
      <c r="AKY402">
        <v>1.1691868644084764E+16</v>
      </c>
      <c r="AKZ402">
        <v>2114846974081364</v>
      </c>
      <c r="ALA402">
        <v>4952627595356</v>
      </c>
      <c r="ALB402">
        <v>2942189803941072</v>
      </c>
      <c r="ALC402">
        <v>330244159302428</v>
      </c>
      <c r="ALD402">
        <v>7952454572003309</v>
      </c>
      <c r="ALE402">
        <v>3369015059377596</v>
      </c>
      <c r="ALF402">
        <v>5623086618216429</v>
      </c>
      <c r="ALG402">
        <v>2014555207511272</v>
      </c>
      <c r="ALH402">
        <v>1.6233986539724394E+16</v>
      </c>
      <c r="ALI402">
        <v>336563452632604</v>
      </c>
      <c r="ALJ402">
        <v>5156161969977673</v>
      </c>
      <c r="ALK402">
        <v>1.2925127534258814E+16</v>
      </c>
      <c r="ALL402">
        <v>1390263864374181</v>
      </c>
      <c r="ALM402">
        <v>2192748658168717</v>
      </c>
      <c r="ALN402">
        <v>3.1485456039726336E+16</v>
      </c>
      <c r="ALO402">
        <v>315033119781552</v>
      </c>
      <c r="ALP402">
        <v>1.0130510418559162E+16</v>
      </c>
      <c r="ALQ402">
        <v>116209498634535</v>
      </c>
      <c r="ALR402">
        <v>1.6826083483638238E+16</v>
      </c>
      <c r="ALS402">
        <v>4335502057108538</v>
      </c>
      <c r="ALT402">
        <v>1.2738751099526822E+16</v>
      </c>
      <c r="ALU402">
        <v>2595027054882762</v>
      </c>
      <c r="ALV402">
        <v>1725880024066993</v>
      </c>
      <c r="ALW402">
        <v>6135677851096908</v>
      </c>
      <c r="ALX402">
        <v>4.9033294140079688E+16</v>
      </c>
      <c r="ALY402">
        <v>517974714531045</v>
      </c>
      <c r="ALZ402">
        <v>3.5342566348879152E+16</v>
      </c>
      <c r="AMA402">
        <v>910656180079339</v>
      </c>
      <c r="AMB402">
        <v>280616933192916</v>
      </c>
      <c r="AMC402">
        <v>6.8012002163877224E+16</v>
      </c>
      <c r="AMD402">
        <v>136283894180392</v>
      </c>
      <c r="AME402">
        <v>6279943423936128</v>
      </c>
      <c r="AMF402">
        <v>9552619401589</v>
      </c>
      <c r="AMG402">
        <v>1724784164129126</v>
      </c>
      <c r="AMH402">
        <v>5163318337757461</v>
      </c>
      <c r="AMI402">
        <v>4898024563173803</v>
      </c>
      <c r="AMJ402">
        <v>1205590426993916</v>
      </c>
      <c r="AMK402">
        <v>3.2308786406174776E+16</v>
      </c>
      <c r="AML402">
        <v>1.8017822993536412E+16</v>
      </c>
      <c r="AMM402">
        <v>49685759631331</v>
      </c>
      <c r="AMN402">
        <v>3469312462463941</v>
      </c>
      <c r="AMO402">
        <v>4.8594994634189568E+16</v>
      </c>
      <c r="AMP402">
        <v>1.7047285455453926E+16</v>
      </c>
      <c r="AMQ402">
        <v>1452146841113303</v>
      </c>
      <c r="AMR402">
        <v>309903998829308</v>
      </c>
      <c r="AMS402">
        <v>38527250270606</v>
      </c>
      <c r="AMT402">
        <v>1246812946593012</v>
      </c>
      <c r="AMU402">
        <v>1368184440351</v>
      </c>
      <c r="AMV402">
        <v>3.5371977976114816E+16</v>
      </c>
      <c r="AMW402">
        <v>35407227136.435196</v>
      </c>
      <c r="AMX402">
        <v>7294240251642534</v>
      </c>
      <c r="AMY402">
        <v>25842720147182</v>
      </c>
      <c r="AMZ402">
        <v>1865051931643</v>
      </c>
      <c r="ANA402">
        <v>-6796805620193481</v>
      </c>
      <c r="ANB402">
        <v>3856814880371094</v>
      </c>
      <c r="ANC402">
        <v>2.0143424516778756E+16</v>
      </c>
      <c r="AND402">
        <v>1704930803150602</v>
      </c>
      <c r="ANE402">
        <v>218634724766016</v>
      </c>
      <c r="ANF402">
        <v>4885791514238127</v>
      </c>
      <c r="ANG402">
        <v>9975869750976562</v>
      </c>
      <c r="ANH402">
        <v>1.4585918299014536E+16</v>
      </c>
      <c r="ANI402">
        <v>1.1076560236234648E+16</v>
      </c>
      <c r="ANJ402">
        <v>6618699312210083</v>
      </c>
      <c r="ANK402">
        <v>-1277417221069336</v>
      </c>
      <c r="ANL402">
        <v>2275004196166992</v>
      </c>
      <c r="ANM402">
        <v>9520594533646196</v>
      </c>
      <c r="ANN402">
        <v>2226671081101147</v>
      </c>
      <c r="ANO402">
        <v>372283789570414</v>
      </c>
      <c r="ANP402">
        <v>2.0143424516778756E+16</v>
      </c>
      <c r="ANQ402">
        <v>3863276109730733</v>
      </c>
      <c r="ANR402">
        <v>3731162236742808</v>
      </c>
      <c r="ANS402">
        <v>4963016820465147</v>
      </c>
      <c r="ANT402">
        <v>2875418538475678</v>
      </c>
      <c r="ANU402">
        <v>-1.0593491534073792E+16</v>
      </c>
      <c r="ANV402">
        <v>2433249062074992</v>
      </c>
      <c r="ANW402">
        <v>1791066813572095</v>
      </c>
      <c r="ANX402">
        <v>8628744094869265</v>
      </c>
      <c r="ANY402">
        <v>1763660706875956</v>
      </c>
      <c r="ANZ402">
        <v>6740481520402732</v>
      </c>
      <c r="AOA402">
        <v>1467825408487751</v>
      </c>
      <c r="AOB402">
        <v>9122734399613904</v>
      </c>
      <c r="AOC402">
        <v>9120910257231636</v>
      </c>
      <c r="AOD402">
        <v>9982282356380732</v>
      </c>
      <c r="AOE402">
        <v>9839874789487684</v>
      </c>
      <c r="AOF402">
        <v>-5372846931814395</v>
      </c>
      <c r="AOG402">
        <v>9142702091881982</v>
      </c>
      <c r="AOH402">
        <v>1739708048937416</v>
      </c>
      <c r="AOI402">
        <v>7.0047577559170896E+16</v>
      </c>
      <c r="AOJ402">
        <v>2891018331782355</v>
      </c>
      <c r="AOK402">
        <v>2.4934820189954148E+16</v>
      </c>
      <c r="AOL402">
        <v>8678827361576751</v>
      </c>
      <c r="AOM402">
        <v>4859257484628591</v>
      </c>
      <c r="AON402">
        <v>1400951551183418</v>
      </c>
      <c r="AOO402">
        <v>23058636797474</v>
      </c>
      <c r="AOP402">
        <v>6530889358580503</v>
      </c>
      <c r="AOQ402">
        <v>2.3063871746722756E+16</v>
      </c>
      <c r="AOR402">
        <v>2920425921621252</v>
      </c>
      <c r="AOS402">
        <v>1.0163253279058816E+16</v>
      </c>
      <c r="AOT402">
        <v>4904099538613856</v>
      </c>
      <c r="AOU402">
        <v>7396386777161759</v>
      </c>
      <c r="AOV402">
        <v>3720112013615335</v>
      </c>
      <c r="AOW402">
        <v>1.5145560624686516E+16</v>
      </c>
      <c r="AOX402">
        <v>225420742349194</v>
      </c>
      <c r="AOY402">
        <v>5552288873736496</v>
      </c>
      <c r="AOZ402">
        <v>1.0343296411550884E+16</v>
      </c>
      <c r="APA402">
        <v>1257094966512281</v>
      </c>
      <c r="APB402">
        <v>1943041751836758</v>
      </c>
      <c r="APC402">
        <v>4312193923684229</v>
      </c>
      <c r="APD402">
        <v>3023670573820166</v>
      </c>
      <c r="APE402">
        <v>1433792202809001</v>
      </c>
      <c r="APF402">
        <v>72246600223278</v>
      </c>
      <c r="APG402">
        <v>1417626043922054</v>
      </c>
      <c r="APH402">
        <v>4384862492799424</v>
      </c>
      <c r="API402">
        <v>1.2934891103757272E+16</v>
      </c>
      <c r="APJ402">
        <v>3737519331889886</v>
      </c>
      <c r="APK402">
        <v>1.8622642737581196E+16</v>
      </c>
      <c r="APL402">
        <v>9324039406910486</v>
      </c>
      <c r="APM402">
        <v>3764569321608555</v>
      </c>
      <c r="APN402">
        <v>316377259166832</v>
      </c>
      <c r="APO402">
        <v>3.3819146303742656E+16</v>
      </c>
      <c r="APP402">
        <v>1046060819787895</v>
      </c>
      <c r="APQ402">
        <v>311175428377438</v>
      </c>
      <c r="APR402">
        <v>1078262568247369</v>
      </c>
      <c r="APS402">
        <v>95960743685333</v>
      </c>
      <c r="APT402">
        <v>6126608674376506</v>
      </c>
      <c r="APU402">
        <v>7957644556902</v>
      </c>
      <c r="APV402">
        <v>1.8606850963341508E+16</v>
      </c>
      <c r="APW402">
        <v>5144131592513963</v>
      </c>
      <c r="APX402">
        <v>6801568979166872</v>
      </c>
      <c r="APY402">
        <v>1674125220088529</v>
      </c>
      <c r="APZ402">
        <v>3.1385076376912808E+16</v>
      </c>
      <c r="AQA402">
        <v>1.5695563647569632E+16</v>
      </c>
      <c r="AQB402">
        <v>65267863240001</v>
      </c>
      <c r="AQC402">
        <v>4969514172631413</v>
      </c>
      <c r="AQD402">
        <v>5131037944648466</v>
      </c>
      <c r="AQE402">
        <v>2559001183776546</v>
      </c>
      <c r="AQF402">
        <v>107621496764954</v>
      </c>
      <c r="AQG402">
        <v>213857764171178</v>
      </c>
      <c r="AQH402">
        <v>35035002267574</v>
      </c>
      <c r="AQI402">
        <v>1645088002574614</v>
      </c>
      <c r="AQJ402">
        <v>82432891661.796249</v>
      </c>
      <c r="AQK402">
        <v>2.0626321122561484E+16</v>
      </c>
      <c r="AQL402">
        <v>46049328433.841705</v>
      </c>
      <c r="AQM402">
        <v>8307072809649666</v>
      </c>
      <c r="AQN402">
        <v>2372076787442</v>
      </c>
      <c r="AQO402">
        <v>3359700945249</v>
      </c>
    </row>
    <row r="403" spans="1:1133" x14ac:dyDescent="0.3">
      <c r="A403" t="s">
        <v>1610</v>
      </c>
      <c r="B403" t="s">
        <v>1133</v>
      </c>
      <c r="C403" t="s">
        <v>1537</v>
      </c>
      <c r="D403">
        <v>7541442669452495</v>
      </c>
      <c r="E403">
        <v>4871063101791217</v>
      </c>
      <c r="F403">
        <v>1.4966790394373344E+16</v>
      </c>
      <c r="G403">
        <v>3072592179902097</v>
      </c>
      <c r="H403">
        <v>3359315406448165</v>
      </c>
      <c r="I403">
        <v>2695329293425944</v>
      </c>
      <c r="J403">
        <v>2870888364252432</v>
      </c>
      <c r="K403">
        <v>3.3693619574038048E+16</v>
      </c>
      <c r="L403">
        <v>3.4456550416666664E+16</v>
      </c>
      <c r="M403">
        <v>2317177777133973</v>
      </c>
      <c r="N403">
        <v>3965005152898397</v>
      </c>
      <c r="O403">
        <v>2.7824128219085704E+16</v>
      </c>
      <c r="P403">
        <v>807513459200696</v>
      </c>
      <c r="Q403">
        <v>34463710</v>
      </c>
      <c r="R403">
        <v>-633568470725836</v>
      </c>
      <c r="S403">
        <v>1.0004553683997936E+16</v>
      </c>
      <c r="T403">
        <v>1.2954225931162752E+16</v>
      </c>
      <c r="U403">
        <v>3127949755205769</v>
      </c>
      <c r="V403">
        <v>7333976053740962</v>
      </c>
      <c r="W403">
        <v>253649205705737</v>
      </c>
      <c r="X403">
        <v>2016147630119617</v>
      </c>
      <c r="Y403">
        <v>4527411962170899</v>
      </c>
      <c r="Z403">
        <v>2387460905370095</v>
      </c>
      <c r="AA403">
        <v>2.9874325032180404E+16</v>
      </c>
      <c r="AB403">
        <v>-1021601565719945</v>
      </c>
      <c r="AC403">
        <v>3037749195839562</v>
      </c>
      <c r="AD403">
        <v>3200148669004657</v>
      </c>
      <c r="AE403">
        <v>6130906882187755</v>
      </c>
      <c r="AF403">
        <v>-4268147708999836</v>
      </c>
      <c r="AG403">
        <v>1.2954225931162752E+16</v>
      </c>
      <c r="AH403">
        <v>1277715495377561</v>
      </c>
      <c r="AI403">
        <v>3188804962338658</v>
      </c>
      <c r="AJ403">
        <v>4654827657567861</v>
      </c>
      <c r="AK403">
        <v>1.0196157367763068E+16</v>
      </c>
      <c r="AL403">
        <v>-3266025782802347</v>
      </c>
      <c r="AM403">
        <v>2.0076340861027248E+16</v>
      </c>
      <c r="AN403">
        <v>6669259952309308</v>
      </c>
      <c r="AO403">
        <v>9357064753891274</v>
      </c>
      <c r="AP403">
        <v>5045714286738335</v>
      </c>
      <c r="AQ403">
        <v>1.2676061304870636E+16</v>
      </c>
      <c r="AR403">
        <v>4047001147231919</v>
      </c>
      <c r="AS403">
        <v>7721991758679955</v>
      </c>
      <c r="AT403">
        <v>7638063769879385</v>
      </c>
      <c r="AU403">
        <v>9966494896205194</v>
      </c>
      <c r="AV403">
        <v>9670223434422802</v>
      </c>
      <c r="AW403">
        <v>-4863402474462127</v>
      </c>
      <c r="AX403">
        <v>9745020614184808</v>
      </c>
      <c r="AY403">
        <v>3858171582364306</v>
      </c>
      <c r="AZ403">
        <v>6457235576432156</v>
      </c>
      <c r="BA403">
        <v>505517414464392</v>
      </c>
      <c r="BB403">
        <v>473820268197838</v>
      </c>
      <c r="BC403">
        <v>9446725190545956</v>
      </c>
      <c r="BD403">
        <v>1013478113944693</v>
      </c>
      <c r="BE403">
        <v>1.2914471152864312E+16</v>
      </c>
      <c r="BF403">
        <v>4014687309311538</v>
      </c>
      <c r="BG403">
        <v>5185816714064545</v>
      </c>
      <c r="BH403">
        <v>2.2743320091249496E+16</v>
      </c>
      <c r="BI403">
        <v>1473569555693429</v>
      </c>
      <c r="BJ403">
        <v>3758845668925997</v>
      </c>
      <c r="BK403">
        <v>4593141623770003</v>
      </c>
      <c r="BL403">
        <v>1.2084087930015242E+16</v>
      </c>
      <c r="BM403">
        <v>6059830538334226</v>
      </c>
      <c r="BN403">
        <v>9250459330190732</v>
      </c>
      <c r="BO403">
        <v>419345140825882</v>
      </c>
      <c r="BP403">
        <v>5071868372320193</v>
      </c>
      <c r="BQ403">
        <v>5417264873003064</v>
      </c>
      <c r="BR403">
        <v>3438810772705216</v>
      </c>
      <c r="BS403">
        <v>448391031074091</v>
      </c>
      <c r="BT403">
        <v>6.8298800573004608E+16</v>
      </c>
      <c r="BU403">
        <v>5978272422526713</v>
      </c>
      <c r="BV403">
        <v>2711076039274849</v>
      </c>
      <c r="BW403">
        <v>220276319135611</v>
      </c>
      <c r="BX403">
        <v>1.8261117322244188E+16</v>
      </c>
      <c r="BY403">
        <v>1244878132268333</v>
      </c>
      <c r="BZ403">
        <v>5063617013327767</v>
      </c>
      <c r="CA403">
        <v>4841025291430909</v>
      </c>
      <c r="CB403">
        <v>6064879927636512</v>
      </c>
      <c r="CC403">
        <v>3.0940678665308476E+16</v>
      </c>
      <c r="CD403">
        <v>1.8446872165706416E+16</v>
      </c>
      <c r="CE403">
        <v>439965180971617</v>
      </c>
      <c r="CF403">
        <v>1.9576665757720364E+16</v>
      </c>
      <c r="CG403">
        <v>1334560348879975</v>
      </c>
      <c r="CH403">
        <v>3645894883310226</v>
      </c>
      <c r="CI403">
        <v>2066771592945329</v>
      </c>
      <c r="CJ403">
        <v>111378418193924</v>
      </c>
      <c r="CK403">
        <v>7336240736974832</v>
      </c>
      <c r="CL403">
        <v>42563612565217</v>
      </c>
      <c r="CM403">
        <v>6059360131511619</v>
      </c>
      <c r="CN403">
        <v>7.3894208775031504E+16</v>
      </c>
      <c r="CO403">
        <v>1675802315690911</v>
      </c>
      <c r="CP403">
        <v>486251281620844</v>
      </c>
      <c r="CQ403">
        <v>4091703643796595</v>
      </c>
      <c r="CR403">
        <v>4403481629519863</v>
      </c>
      <c r="CS403">
        <v>5165874262032113</v>
      </c>
      <c r="CT403">
        <v>4714932112648348</v>
      </c>
      <c r="CU403">
        <v>2762888821313782</v>
      </c>
      <c r="CV403">
        <v>1.3485681757129456E+16</v>
      </c>
      <c r="CW403">
        <v>1.9203068253172148E+16</v>
      </c>
      <c r="CX403">
        <v>530132192203588</v>
      </c>
      <c r="CY403">
        <v>107721930356567</v>
      </c>
      <c r="CZ403">
        <v>5045218815771471</v>
      </c>
      <c r="DA403">
        <v>4155548152983</v>
      </c>
      <c r="DB403">
        <v>1.3105962480535638E+16</v>
      </c>
      <c r="DC403">
        <v>7386700648.6302261</v>
      </c>
      <c r="DD403">
        <v>2589632392395257</v>
      </c>
      <c r="DE403">
        <v>173702283012785</v>
      </c>
      <c r="DF403">
        <v>5962821282034</v>
      </c>
      <c r="DG403">
        <v>-1.0755549399041518E+16</v>
      </c>
      <c r="DH403">
        <v>1201363891472392</v>
      </c>
      <c r="DI403">
        <v>298753928244671</v>
      </c>
      <c r="DJ403">
        <v>1.1256284311717676E+16</v>
      </c>
      <c r="DK403">
        <v>97859298899331</v>
      </c>
      <c r="DL403">
        <v>4340046090590244</v>
      </c>
      <c r="DM403">
        <v>6407998785702651</v>
      </c>
      <c r="DN403">
        <v>6757826316461106</v>
      </c>
      <c r="DO403">
        <v>5796588161883873</v>
      </c>
      <c r="DP403">
        <v>3278694721066166</v>
      </c>
      <c r="DQ403">
        <v>-6303781626291305</v>
      </c>
      <c r="DR403">
        <v>1.2711780411993956E+16</v>
      </c>
      <c r="DS403">
        <v>4155089675989145</v>
      </c>
      <c r="DT403">
        <v>9310559902315948</v>
      </c>
      <c r="DU403">
        <v>222921156994288</v>
      </c>
      <c r="DV403">
        <v>298753928244671</v>
      </c>
      <c r="DW403">
        <v>4846098544966833</v>
      </c>
      <c r="DX403">
        <v>8635052135142861</v>
      </c>
      <c r="DY403">
        <v>1.2621751654649276E+16</v>
      </c>
      <c r="DZ403">
        <v>1.4888493076919618E+16</v>
      </c>
      <c r="EA403">
        <v>-644589911214013</v>
      </c>
      <c r="EB403">
        <v>831954420354344</v>
      </c>
      <c r="EC403">
        <v>3025126959346136</v>
      </c>
      <c r="ED403">
        <v>4664453140223585</v>
      </c>
      <c r="EE403">
        <v>2980711042825328</v>
      </c>
      <c r="EF403">
        <v>8716411754848943</v>
      </c>
      <c r="EG403">
        <v>2073217641352321</v>
      </c>
      <c r="EH403">
        <v>8517011768323659</v>
      </c>
      <c r="EI403">
        <v>8514086004997995</v>
      </c>
      <c r="EJ403">
        <v>9918422559742718</v>
      </c>
      <c r="EK403">
        <v>957497559195188</v>
      </c>
      <c r="EL403">
        <v>-1765929694881976</v>
      </c>
      <c r="EM403">
        <v>5312837301847079</v>
      </c>
      <c r="EN403">
        <v>2942180641002894</v>
      </c>
      <c r="EO403">
        <v>353403322334622</v>
      </c>
      <c r="EP403">
        <v>2886006880707108</v>
      </c>
      <c r="EQ403">
        <v>2048265502911668</v>
      </c>
      <c r="ER403">
        <v>4671638145033915</v>
      </c>
      <c r="ES403">
        <v>3796613040061992</v>
      </c>
      <c r="ET403">
        <v>706806644669244</v>
      </c>
      <c r="EU403">
        <v>1.7323599404093142E+16</v>
      </c>
      <c r="EV403">
        <v>2836167790722393</v>
      </c>
      <c r="EW403">
        <v>5004572082116192</v>
      </c>
      <c r="EX403">
        <v>4614814296757347</v>
      </c>
      <c r="EY403">
        <v>3308654013499764</v>
      </c>
      <c r="EZ403">
        <v>1.2681363191575156E+16</v>
      </c>
      <c r="FA403">
        <v>2199305748133582</v>
      </c>
      <c r="FB403">
        <v>2.8450110716462564E+16</v>
      </c>
      <c r="FC403">
        <v>1.8518362906631408E+16</v>
      </c>
      <c r="FD403">
        <v>883401878473882</v>
      </c>
      <c r="FE403">
        <v>40742861948682</v>
      </c>
      <c r="FF403">
        <v>213308948617856</v>
      </c>
      <c r="FG403">
        <v>184046064913583</v>
      </c>
      <c r="FH403">
        <v>3145823422778516</v>
      </c>
      <c r="FI403">
        <v>8565886555024914</v>
      </c>
      <c r="FJ403">
        <v>337117618832783</v>
      </c>
      <c r="FK403">
        <v>4248539910505438</v>
      </c>
      <c r="FL403">
        <v>31101502501261</v>
      </c>
      <c r="FM403">
        <v>2.0569882891125344E+16</v>
      </c>
      <c r="FN403">
        <v>3763930995631352</v>
      </c>
      <c r="FO403">
        <v>1.9654372121016296E+16</v>
      </c>
      <c r="FP403">
        <v>1.4749496797804208E+16</v>
      </c>
      <c r="FQ403">
        <v>5545791236093321</v>
      </c>
      <c r="FR403">
        <v>7151403801974382</v>
      </c>
      <c r="FS403">
        <v>4661883840024632</v>
      </c>
      <c r="FT403">
        <v>131774626410491</v>
      </c>
      <c r="FU403">
        <v>5528693504117109</v>
      </c>
      <c r="FV403">
        <v>1011654804047046</v>
      </c>
      <c r="FW403">
        <v>2914904816027047</v>
      </c>
      <c r="FX403">
        <v>410288856694491</v>
      </c>
      <c r="FY403">
        <v>370320166491157</v>
      </c>
      <c r="FZ403">
        <v>576838967003801</v>
      </c>
      <c r="GA403">
        <v>15857259708835</v>
      </c>
      <c r="GB403">
        <v>5541814344782269</v>
      </c>
      <c r="GC403">
        <v>5312173752988983</v>
      </c>
      <c r="GD403">
        <v>2.0067116318614568E+16</v>
      </c>
      <c r="GE403">
        <v>582268023918915</v>
      </c>
      <c r="GF403">
        <v>2483079300423303</v>
      </c>
      <c r="GG403">
        <v>1670145348851589</v>
      </c>
      <c r="GH403">
        <v>2843578825889171</v>
      </c>
      <c r="GI403">
        <v>1.2782631353385924E+16</v>
      </c>
      <c r="GJ403">
        <v>3.7905553029549056E+16</v>
      </c>
      <c r="GK403">
        <v>4881528023535481</v>
      </c>
      <c r="GL403">
        <v>3201074401369505</v>
      </c>
      <c r="GM403">
        <v>860579026460007</v>
      </c>
      <c r="GN403">
        <v>46295725899158</v>
      </c>
      <c r="GO403">
        <v>596715515191369</v>
      </c>
      <c r="GP403">
        <v>4469262370614</v>
      </c>
      <c r="GQ403">
        <v>1553352579372432</v>
      </c>
      <c r="GR403">
        <v>2201006031.0954051</v>
      </c>
      <c r="GS403">
        <v>4704311886163143</v>
      </c>
      <c r="GT403">
        <v>53361338893361</v>
      </c>
      <c r="GU403">
        <v>39611788234.755363</v>
      </c>
      <c r="GV403">
        <v>-1.0119254228549248E+16</v>
      </c>
      <c r="GW403">
        <v>1.2041002436841586E+16</v>
      </c>
      <c r="GX403">
        <v>2889522955245574</v>
      </c>
      <c r="GY403">
        <v>112001320014662</v>
      </c>
      <c r="GZ403">
        <v>9669269912756188</v>
      </c>
      <c r="HA403">
        <v>4478550023057124</v>
      </c>
      <c r="HB403">
        <v>6527996143985098</v>
      </c>
      <c r="HC403">
        <v>6650593398663158</v>
      </c>
      <c r="HD403">
        <v>7540480696826997</v>
      </c>
      <c r="HE403">
        <v>3280124445216251</v>
      </c>
      <c r="HF403">
        <v>-6108346540972151</v>
      </c>
      <c r="HG403">
        <v>1.2636342684957248E+16</v>
      </c>
      <c r="HH403">
        <v>4102547588644141</v>
      </c>
      <c r="HI403">
        <v>9156553998482238</v>
      </c>
      <c r="HJ403">
        <v>1273714389894454</v>
      </c>
      <c r="HK403">
        <v>2889522955245574</v>
      </c>
      <c r="HL403">
        <v>4852175853079155</v>
      </c>
      <c r="HM403">
        <v>8327389263572888</v>
      </c>
      <c r="HN403">
        <v>1.2642814001956754E+16</v>
      </c>
      <c r="HO403">
        <v>1.4900629734804472E+16</v>
      </c>
      <c r="HP403">
        <v>-272381530950465</v>
      </c>
      <c r="HQ403">
        <v>8364320059583309</v>
      </c>
      <c r="HR403">
        <v>2913166216498088</v>
      </c>
      <c r="HS403">
        <v>4832573751994821</v>
      </c>
      <c r="HT403">
        <v>288016656682408</v>
      </c>
      <c r="HU403">
        <v>8578119630894077</v>
      </c>
      <c r="HV403">
        <v>2028391194570201</v>
      </c>
      <c r="HW403">
        <v>8565397813428647</v>
      </c>
      <c r="HX403">
        <v>8563216681555361</v>
      </c>
      <c r="HY403">
        <v>9921400986386856</v>
      </c>
      <c r="HZ403">
        <v>9589136015399232</v>
      </c>
      <c r="IA403">
        <v>-1876086011796436</v>
      </c>
      <c r="IB403">
        <v>5503357667790101</v>
      </c>
      <c r="IC403">
        <v>2851469851758219</v>
      </c>
      <c r="ID403">
        <v>3536457962525343</v>
      </c>
      <c r="IE403">
        <v>2920661515662474</v>
      </c>
      <c r="IF403">
        <v>2027014843339634</v>
      </c>
      <c r="IG403">
        <v>4865985743001503</v>
      </c>
      <c r="IH403">
        <v>382016964274342</v>
      </c>
      <c r="II403">
        <v>7072915925050688</v>
      </c>
      <c r="IJ403">
        <v>1.7250201263044196E+16</v>
      </c>
      <c r="IK403">
        <v>2819371569020349</v>
      </c>
      <c r="IL403">
        <v>4.8865729744857736E+16</v>
      </c>
      <c r="IM403">
        <v>4648131136788981</v>
      </c>
      <c r="IN403">
        <v>3235085488400795</v>
      </c>
      <c r="IO403">
        <v>1271001753840005</v>
      </c>
      <c r="IP403">
        <v>2318994181415197</v>
      </c>
      <c r="IQ403">
        <v>2.9803508590660784E+16</v>
      </c>
      <c r="IR403">
        <v>1.9692548410369948E+16</v>
      </c>
      <c r="IS403">
        <v>877735690072893</v>
      </c>
      <c r="IT403">
        <v>4113009336835498</v>
      </c>
      <c r="IU403">
        <v>1.9951521390877056E+16</v>
      </c>
      <c r="IV403">
        <v>1776749214118638</v>
      </c>
      <c r="IW403">
        <v>3052124639556753</v>
      </c>
      <c r="IX403">
        <v>901489486371771</v>
      </c>
      <c r="IY403">
        <v>3280226755099139</v>
      </c>
      <c r="IZ403">
        <v>4132432417240612</v>
      </c>
      <c r="JA403">
        <v>300440696724601</v>
      </c>
      <c r="JB403">
        <v>1628999557815609</v>
      </c>
      <c r="JC403">
        <v>3601590886172029</v>
      </c>
      <c r="JD403">
        <v>1.8942586858852796E+16</v>
      </c>
      <c r="JE403">
        <v>1.5062347999115632E+16</v>
      </c>
      <c r="JF403">
        <v>6705755697415432</v>
      </c>
      <c r="JG403">
        <v>8647376318139067</v>
      </c>
      <c r="JH403">
        <v>5636853799545957</v>
      </c>
      <c r="JI403">
        <v>1265717198516225</v>
      </c>
      <c r="JJ403">
        <v>5.0018770727393328E+16</v>
      </c>
      <c r="JK403">
        <v>1105875983360453</v>
      </c>
      <c r="JL403">
        <v>3117356882279333</v>
      </c>
      <c r="JM403">
        <v>4358720985531099</v>
      </c>
      <c r="JN403">
        <v>388299033663505</v>
      </c>
      <c r="JO403">
        <v>5748281597403398</v>
      </c>
      <c r="JP403">
        <v>13123949801109</v>
      </c>
      <c r="JQ403">
        <v>6699949779667673</v>
      </c>
      <c r="JR403">
        <v>5308059438890136</v>
      </c>
      <c r="JS403">
        <v>2.0159016494074492E+16</v>
      </c>
      <c r="JT403">
        <v>584934602051679</v>
      </c>
      <c r="JU403">
        <v>2498209360830776</v>
      </c>
      <c r="JV403">
        <v>1.6722398146952258E+16</v>
      </c>
      <c r="JW403">
        <v>2824581387371987</v>
      </c>
      <c r="JX403">
        <v>1.2789565313774984E+16</v>
      </c>
      <c r="JY403">
        <v>3884363363665723</v>
      </c>
      <c r="JZ403">
        <v>4993527147541574</v>
      </c>
      <c r="KA403">
        <v>3286905190440418</v>
      </c>
      <c r="KB403">
        <v>858712566381016</v>
      </c>
      <c r="KC403">
        <v>44440331546516</v>
      </c>
      <c r="KD403">
        <v>570473527472874</v>
      </c>
      <c r="KE403">
        <v>4227349612345</v>
      </c>
      <c r="KF403">
        <v>1.5184198115785302E+16</v>
      </c>
      <c r="KG403">
        <v>2252243006.8673768</v>
      </c>
      <c r="KH403">
        <v>4582809036466329</v>
      </c>
      <c r="KI403">
        <v>51551691165124</v>
      </c>
      <c r="KJ403">
        <v>40705352982.045578</v>
      </c>
      <c r="KK403">
        <v>-1.4429128888022598E+16</v>
      </c>
      <c r="KL403">
        <v>1394983535929419</v>
      </c>
      <c r="KM403">
        <v>4677492492347062</v>
      </c>
      <c r="KN403">
        <v>9999991726130576</v>
      </c>
      <c r="KO403">
        <v>1.2487660070003064E+16</v>
      </c>
      <c r="KP403">
        <v>4484837659351553</v>
      </c>
      <c r="KQ403">
        <v>984674846340406</v>
      </c>
      <c r="KR403">
        <v>8536178484945264</v>
      </c>
      <c r="KS403">
        <v>-117743499620187</v>
      </c>
      <c r="KT403">
        <v>-8973217282377</v>
      </c>
      <c r="KU403">
        <v>-8340209661951688</v>
      </c>
      <c r="KV403">
        <v>1.8186958125355748E+16</v>
      </c>
      <c r="KW403">
        <v>5315576960251949</v>
      </c>
      <c r="KX403">
        <v>1.1649989554065644E+16</v>
      </c>
      <c r="KY403">
        <v>-4024667266489</v>
      </c>
      <c r="KZ403">
        <v>4677492492347062</v>
      </c>
      <c r="LA403">
        <v>5000005735008163</v>
      </c>
      <c r="LB403">
        <v>1.3570839307813582E+16</v>
      </c>
      <c r="LC403">
        <v>2.3188864810741736E+16</v>
      </c>
      <c r="LD403">
        <v>642950366413994</v>
      </c>
      <c r="LE403">
        <v>15830913364899</v>
      </c>
      <c r="LF403">
        <v>6429473344123589</v>
      </c>
      <c r="LG403">
        <v>357048667608411</v>
      </c>
      <c r="LH403">
        <v>2858996774773873</v>
      </c>
      <c r="LI403">
        <v>357048667608411</v>
      </c>
      <c r="LJ403">
        <v>9249848419824358</v>
      </c>
      <c r="LK403">
        <v>2250794839952724</v>
      </c>
      <c r="LL403">
        <v>8214756661957944</v>
      </c>
      <c r="LM403">
        <v>8214756661957944</v>
      </c>
      <c r="LN403">
        <v>9285902664783178</v>
      </c>
      <c r="LO403">
        <v>8809837774638629</v>
      </c>
      <c r="LP403">
        <v>-750141987331634</v>
      </c>
      <c r="LQ403">
        <v>32989632890398</v>
      </c>
      <c r="LR403">
        <v>357048667608411</v>
      </c>
      <c r="LS403">
        <v>1.4991369382927928E+16</v>
      </c>
      <c r="LT403">
        <v>2749225149943425</v>
      </c>
      <c r="LU403">
        <v>1924980201103398</v>
      </c>
      <c r="LV403">
        <v>2858996774773875</v>
      </c>
      <c r="LW403">
        <v>3223459093005872</v>
      </c>
      <c r="LX403">
        <v>2.9982738765855856E+16</v>
      </c>
      <c r="LY403">
        <v>1567931533494987</v>
      </c>
      <c r="LZ403">
        <v>2499990005051925</v>
      </c>
      <c r="MA403">
        <v>644593977052879</v>
      </c>
      <c r="MB403">
        <v>5000041518592201</v>
      </c>
      <c r="MC403">
        <v>2499979240703899</v>
      </c>
      <c r="MD403">
        <v>2.5024762932878244E+16</v>
      </c>
      <c r="ME403">
        <v>1.3248118590252362E+16</v>
      </c>
      <c r="MF403">
        <v>3.3218737725986044E+16</v>
      </c>
      <c r="MG403">
        <v>8255463806318941</v>
      </c>
      <c r="MH403">
        <v>6243809266780439</v>
      </c>
      <c r="MI403">
        <v>3.4950576447969156E+16</v>
      </c>
      <c r="MJ403">
        <v>3.2204501194225216E+16</v>
      </c>
      <c r="MK403">
        <v>2404490741993095</v>
      </c>
      <c r="ML403">
        <v>3740678572865822</v>
      </c>
      <c r="MM403">
        <v>4590168557203271</v>
      </c>
      <c r="MN403">
        <v>4022047346366008</v>
      </c>
      <c r="MO403">
        <v>1016896953302449</v>
      </c>
      <c r="MP403">
        <v>2485316799701388</v>
      </c>
      <c r="MQ403">
        <v>363037037037037</v>
      </c>
      <c r="MR403">
        <v>5171467764060357</v>
      </c>
      <c r="MS403">
        <v>2414266117969821</v>
      </c>
      <c r="MT403">
        <v>2.7777777777777776E+16</v>
      </c>
      <c r="MU403">
        <v>4455517558596866</v>
      </c>
      <c r="MV403">
        <v>1.1115721728656694E+16</v>
      </c>
      <c r="MW403">
        <v>2.7904665160819088E+16</v>
      </c>
      <c r="MX403">
        <v>5555555555555556</v>
      </c>
      <c r="MY403">
        <v>2.9496866096866096E+16</v>
      </c>
      <c r="MZ403">
        <v>4201832777331353</v>
      </c>
      <c r="NA403">
        <v>6737971862890315</v>
      </c>
      <c r="NB403">
        <v>1.8144071823476584E+16</v>
      </c>
      <c r="NC403">
        <v>3886446872743748</v>
      </c>
      <c r="ND403">
        <v>2919215147350966</v>
      </c>
      <c r="NE403">
        <v>2036925217859</v>
      </c>
      <c r="NF403">
        <v>4431415739070968</v>
      </c>
      <c r="NG403">
        <v>5026534402947818</v>
      </c>
      <c r="NH403">
        <v>2.4546374021049968E+16</v>
      </c>
      <c r="NI403">
        <v>712238294166529</v>
      </c>
      <c r="NJ403">
        <v>1.5815601075368112E+16</v>
      </c>
      <c r="NK403">
        <v>1.7231874764965816E+16</v>
      </c>
      <c r="NL403">
        <v>2499997132495919</v>
      </c>
      <c r="NM403">
        <v>2498393527568564</v>
      </c>
      <c r="NN403">
        <v>3142148204589697</v>
      </c>
      <c r="NO403">
        <v>7840154048998207</v>
      </c>
      <c r="NP403">
        <v>1.9676467434875696E+16</v>
      </c>
      <c r="NQ403">
        <v>625401618107859</v>
      </c>
      <c r="NR403">
        <v>44191408670665</v>
      </c>
      <c r="NS403">
        <v>112075719781401</v>
      </c>
      <c r="NT403">
        <v>27220330892981</v>
      </c>
      <c r="NU403">
        <v>6160812632503434</v>
      </c>
      <c r="NV403">
        <v>16283944359.205273</v>
      </c>
      <c r="NW403">
        <v>3563759259351194</v>
      </c>
      <c r="NX403">
        <v>890940926528338</v>
      </c>
      <c r="NY403">
        <v>16283905362.879005</v>
      </c>
      <c r="NZ403">
        <v>-1.1114352844940828E+16</v>
      </c>
      <c r="OA403">
        <v>1.3306341063387096E+16</v>
      </c>
      <c r="OB403">
        <v>3554056785010272</v>
      </c>
      <c r="OC403">
        <v>1.1852883539754904E+16</v>
      </c>
      <c r="OD403">
        <v>1037188616081622</v>
      </c>
      <c r="OE403">
        <v>4676118823747936</v>
      </c>
      <c r="OF403">
        <v>6963270417381305</v>
      </c>
      <c r="OG403">
        <v>7281798605567903</v>
      </c>
      <c r="OH403">
        <v>868747123703347</v>
      </c>
      <c r="OI403">
        <v>288162069134544</v>
      </c>
      <c r="OJ403">
        <v>-7299987928323436</v>
      </c>
      <c r="OK403">
        <v>1.4263258345704742E+16</v>
      </c>
      <c r="OL403">
        <v>4409109447117965</v>
      </c>
      <c r="OM403">
        <v>1.0155028992239536E+16</v>
      </c>
      <c r="ON403">
        <v>1209458783075986</v>
      </c>
      <c r="OO403">
        <v>3554056785010272</v>
      </c>
      <c r="OP403">
        <v>4741335587381141</v>
      </c>
      <c r="OQ403">
        <v>1.0236989226828268E+16</v>
      </c>
      <c r="OR403">
        <v>1.2679923496085696E+16</v>
      </c>
      <c r="OS403">
        <v>2.0424191624792588E+16</v>
      </c>
      <c r="OT403">
        <v>-165614420314181</v>
      </c>
      <c r="OU403">
        <v>902119475193664</v>
      </c>
      <c r="OV403">
        <v>3175940504627545</v>
      </c>
      <c r="OW403">
        <v>4788762028548626</v>
      </c>
      <c r="OX403">
        <v>3096964612323498</v>
      </c>
      <c r="OY403">
        <v>8945860194995654</v>
      </c>
      <c r="OZ403">
        <v>2150207728349903</v>
      </c>
      <c r="PA403">
        <v>8464524485025933</v>
      </c>
      <c r="PB403">
        <v>8459412549835095</v>
      </c>
      <c r="PC403">
        <v>9914496038377836</v>
      </c>
      <c r="PD403">
        <v>95589792537654</v>
      </c>
      <c r="PE403">
        <v>-1809032476244097</v>
      </c>
      <c r="PF403">
        <v>5494138681363581</v>
      </c>
      <c r="PG403">
        <v>3029313468380439</v>
      </c>
      <c r="PH403">
        <v>3.5403094839637584E+16</v>
      </c>
      <c r="PI403">
        <v>2778184303541517</v>
      </c>
      <c r="PJ403">
        <v>2.1487717904279084E+16</v>
      </c>
      <c r="PK403">
        <v>4826513164147478</v>
      </c>
      <c r="PL403">
        <v>3705807417423949</v>
      </c>
      <c r="PM403">
        <v>7080618967927517</v>
      </c>
      <c r="PN403">
        <v>1.8109013536986328E+16</v>
      </c>
      <c r="PO403">
        <v>3049283814141045</v>
      </c>
      <c r="PP403">
        <v>4964607036099018</v>
      </c>
      <c r="PQ403">
        <v>444494191790869</v>
      </c>
      <c r="PR403">
        <v>3702650898651973</v>
      </c>
      <c r="PS403">
        <v>1.2834933187740908E+16</v>
      </c>
      <c r="PT403">
        <v>2043585949242864</v>
      </c>
      <c r="PU403">
        <v>2.6382047653444936E+16</v>
      </c>
      <c r="PV403">
        <v>1.7313919534666816E+16</v>
      </c>
      <c r="PW403">
        <v>88581350344853</v>
      </c>
      <c r="PX403">
        <v>4104224453666564</v>
      </c>
      <c r="PY403">
        <v>2.2776103045187532E+16</v>
      </c>
      <c r="PZ403">
        <v>1905955764349925</v>
      </c>
      <c r="QA403">
        <v>3240898904964092</v>
      </c>
      <c r="QB403">
        <v>7772712092361164</v>
      </c>
      <c r="QC403">
        <v>3514134636486519</v>
      </c>
      <c r="QD403">
        <v>4519898051250161</v>
      </c>
      <c r="QE403">
        <v>325629104137821</v>
      </c>
      <c r="QF403">
        <v>252165861756716</v>
      </c>
      <c r="QG403">
        <v>3805702712899426</v>
      </c>
      <c r="QH403">
        <v>2.0511550506383536E+16</v>
      </c>
      <c r="QI403">
        <v>1.5080138846966496E+16</v>
      </c>
      <c r="QJ403">
        <v>4476749839696649</v>
      </c>
      <c r="QK403">
        <v>5779415242757622</v>
      </c>
      <c r="QL403">
        <v>3758722032954275</v>
      </c>
      <c r="QM403">
        <v>1359020860582889</v>
      </c>
      <c r="QN403">
        <v>5367292484153336</v>
      </c>
      <c r="QO403">
        <v>810035086651574</v>
      </c>
      <c r="QP403">
        <v>2515624048513859</v>
      </c>
      <c r="QQ403">
        <v>3.5343045814108428E+16</v>
      </c>
      <c r="QR403">
        <v>339360566694227</v>
      </c>
      <c r="QS403">
        <v>6.1358111382124528E+16</v>
      </c>
      <c r="QT403">
        <v>19226020646065</v>
      </c>
      <c r="QU403">
        <v>447404450382388</v>
      </c>
      <c r="QV403">
        <v>5384118028693298</v>
      </c>
      <c r="QW403">
        <v>1.9795327158770776E+16</v>
      </c>
      <c r="QX403">
        <v>574381781844461</v>
      </c>
      <c r="QY403">
        <v>2.5098470826222664E+16</v>
      </c>
      <c r="QZ403">
        <v>1.6340401469618332E+16</v>
      </c>
      <c r="RA403">
        <v>3064850503217371</v>
      </c>
      <c r="RB403">
        <v>1.2854641592562148E+16</v>
      </c>
      <c r="RC403">
        <v>3.7007942238371896E+16</v>
      </c>
      <c r="RD403">
        <v>4768761060257297</v>
      </c>
      <c r="RE403">
        <v>3.1326501808472352E+16</v>
      </c>
      <c r="RF403">
        <v>862601676597725</v>
      </c>
      <c r="RG403">
        <v>4883417713272</v>
      </c>
      <c r="RH403">
        <v>637855467652292</v>
      </c>
      <c r="RI403">
        <v>4826376031261</v>
      </c>
      <c r="RJ403">
        <v>1.5342423529101228E+16</v>
      </c>
      <c r="RK403">
        <v>2248690484.8459458</v>
      </c>
      <c r="RL403">
        <v>4727456961443616</v>
      </c>
      <c r="RM403">
        <v>58320756823419</v>
      </c>
      <c r="RN403">
        <v>39340176915.480164</v>
      </c>
      <c r="RO403">
        <v>-1674008763431245</v>
      </c>
      <c r="RP403">
        <v>1.6321475960015476E+16</v>
      </c>
      <c r="RQ403">
        <v>6429772499400498</v>
      </c>
      <c r="RR403">
        <v>999999269148467</v>
      </c>
      <c r="RS403">
        <v>1.4297896386946692E+16</v>
      </c>
      <c r="RT403">
        <v>4731417606466012</v>
      </c>
      <c r="RU403">
        <v>1.3448148670957056E+16</v>
      </c>
      <c r="RV403">
        <v>9874912815348264</v>
      </c>
      <c r="RW403">
        <v>-112916219494924</v>
      </c>
      <c r="RX403">
        <v>7275646014396</v>
      </c>
      <c r="RY403">
        <v>-1.0258632545181284E+16</v>
      </c>
      <c r="RZ403">
        <v>2370678121613834</v>
      </c>
      <c r="SA403">
        <v>604729397306724</v>
      </c>
      <c r="SB403">
        <v>1365893347457284</v>
      </c>
      <c r="SC403">
        <v>43373154092771</v>
      </c>
      <c r="SD403">
        <v>6429772499400498</v>
      </c>
      <c r="SE403">
        <v>5000005065875935</v>
      </c>
      <c r="SF403">
        <v>1.8655371359018124E+16</v>
      </c>
      <c r="SG403">
        <v>2322052992175181</v>
      </c>
      <c r="SH403">
        <v>6390919781604392</v>
      </c>
      <c r="SI403">
        <v>-1525387215395</v>
      </c>
      <c r="SJ403">
        <v>6390890813606822</v>
      </c>
      <c r="SK403">
        <v>3609071240535089</v>
      </c>
      <c r="SL403">
        <v>2781829229140983</v>
      </c>
      <c r="SM403">
        <v>3609071240535089</v>
      </c>
      <c r="SN403">
        <v>9259806010173056</v>
      </c>
      <c r="SO403">
        <v>2255137567637746</v>
      </c>
      <c r="SP403">
        <v>8195464379732454</v>
      </c>
      <c r="SQ403">
        <v>8195464379732454</v>
      </c>
      <c r="SR403">
        <v>9278185751892984</v>
      </c>
      <c r="SS403">
        <v>8796976253154969</v>
      </c>
      <c r="ST403">
        <v>-740184513980613</v>
      </c>
      <c r="SU403">
        <v>3204955222053843</v>
      </c>
      <c r="SV403">
        <v>3609071240535089</v>
      </c>
      <c r="SW403">
        <v>1500835518067312</v>
      </c>
      <c r="SX403">
        <v>2744881405291297</v>
      </c>
      <c r="SY403">
        <v>1925976220215367</v>
      </c>
      <c r="SZ403">
        <v>2781829229140984</v>
      </c>
      <c r="TA403">
        <v>3203819560405573</v>
      </c>
      <c r="TB403">
        <v>3001671036134624</v>
      </c>
      <c r="TC403">
        <v>1565069096161858</v>
      </c>
      <c r="TD403">
        <v>2499990513535478</v>
      </c>
      <c r="TE403">
        <v>6510289840642107</v>
      </c>
      <c r="TF403">
        <v>5000040102442251</v>
      </c>
      <c r="TG403">
        <v>2499979948778874</v>
      </c>
      <c r="TH403">
        <v>2497557046414776</v>
      </c>
      <c r="TI403">
        <v>1.3543300524711632E+16</v>
      </c>
      <c r="TJ403">
        <v>3.4165798062884112E+16</v>
      </c>
      <c r="TK403">
        <v>8387676140168512</v>
      </c>
      <c r="TL403">
        <v>6256107383963061</v>
      </c>
      <c r="TM403">
        <v>3.4760741561663812E+16</v>
      </c>
      <c r="TN403">
        <v>3335204559900832</v>
      </c>
      <c r="TO403">
        <v>2454097866739789</v>
      </c>
      <c r="TP403">
        <v>3778022648260357</v>
      </c>
      <c r="TQ403">
        <v>4732302240672859</v>
      </c>
      <c r="TR403">
        <v>4054454572114784</v>
      </c>
      <c r="TS403">
        <v>1.0188550409749362E+16</v>
      </c>
      <c r="TT403">
        <v>2520930612706139</v>
      </c>
      <c r="TU403">
        <v>3348112</v>
      </c>
      <c r="TV403">
        <v>53569792</v>
      </c>
      <c r="TW403">
        <v>23215104</v>
      </c>
      <c r="TX403">
        <v>29008</v>
      </c>
      <c r="TY403">
        <v>5005406353352</v>
      </c>
      <c r="TZ403">
        <v>124999453623536</v>
      </c>
      <c r="UA403">
        <v>31317716011016</v>
      </c>
      <c r="UB403">
        <v>5248</v>
      </c>
      <c r="UC403">
        <v>2373584</v>
      </c>
      <c r="UD403">
        <v>37977344</v>
      </c>
      <c r="UE403">
        <v>6385396700658287</v>
      </c>
      <c r="UF403">
        <v>176207605441296</v>
      </c>
      <c r="UG403">
        <v>3576555739790461</v>
      </c>
      <c r="UH403">
        <v>2.9769989149498244E+16</v>
      </c>
      <c r="UI403">
        <v>1813501796527</v>
      </c>
      <c r="UJ403">
        <v>4975000022293718</v>
      </c>
      <c r="UK403">
        <v>5008889266007073</v>
      </c>
      <c r="UL403">
        <v>2501429236507039</v>
      </c>
      <c r="UM403">
        <v>725815426286676</v>
      </c>
      <c r="UN403">
        <v>1.5427043812877476E+16</v>
      </c>
      <c r="UO403">
        <v>1.7231872458887916E+16</v>
      </c>
      <c r="UP403">
        <v>2499997467062032</v>
      </c>
      <c r="UQ403">
        <v>2501509849055717</v>
      </c>
      <c r="UR403">
        <v>3.1048122068111644E+16</v>
      </c>
      <c r="US403">
        <v>778462576722007</v>
      </c>
      <c r="UT403">
        <v>1.9348588167089384E+16</v>
      </c>
      <c r="UU403">
        <v>6246225377360708</v>
      </c>
      <c r="UV403">
        <v>44392928373316</v>
      </c>
      <c r="UW403">
        <v>112178909856827</v>
      </c>
      <c r="UX403">
        <v>27446433002438</v>
      </c>
      <c r="UY403">
        <v>6189069132744247</v>
      </c>
      <c r="UZ403">
        <v>1610887472.137078</v>
      </c>
      <c r="VA403">
        <v>3602489838218768</v>
      </c>
      <c r="VB403">
        <v>900620590146579</v>
      </c>
      <c r="VC403">
        <v>161088918.372363</v>
      </c>
      <c r="VD403">
        <v>-1.6141898706519688E+16</v>
      </c>
      <c r="VE403">
        <v>1.5370264254222608E+16</v>
      </c>
      <c r="VF403">
        <v>5777420037226017</v>
      </c>
      <c r="VG403">
        <v>9999746684301084</v>
      </c>
      <c r="VH403">
        <v>1.3794809135494142E+16</v>
      </c>
      <c r="VI403">
        <v>4493655474064618</v>
      </c>
      <c r="VJ403">
        <v>9230374141039416</v>
      </c>
      <c r="VK403">
        <v>9440024365497812</v>
      </c>
      <c r="VL403">
        <v>-235505803560055</v>
      </c>
      <c r="VM403">
        <v>-4617947443043</v>
      </c>
      <c r="VN403">
        <v>-938355876041145</v>
      </c>
      <c r="VO403">
        <v>1.8613932901450864E+16</v>
      </c>
      <c r="VP403">
        <v>5843197036901772</v>
      </c>
      <c r="VQ403">
        <v>1294750114380556</v>
      </c>
      <c r="VR403">
        <v>-266196113478803</v>
      </c>
      <c r="VS403">
        <v>5777420037226017</v>
      </c>
      <c r="VT403">
        <v>5000175584034818</v>
      </c>
      <c r="VU403">
        <v>1.6758232288533584E+16</v>
      </c>
      <c r="VV403">
        <v>2316440907024489</v>
      </c>
      <c r="VW403">
        <v>6473230609976881</v>
      </c>
      <c r="VX403">
        <v>46412477620467</v>
      </c>
      <c r="VY403">
        <v>6472988742202729</v>
      </c>
      <c r="VZ403">
        <v>3526753858624393</v>
      </c>
      <c r="WA403">
        <v>294631550875756</v>
      </c>
      <c r="WB403">
        <v>3526753858624393</v>
      </c>
      <c r="WC403">
        <v>9202060826657252</v>
      </c>
      <c r="WD403">
        <v>2235873927759548</v>
      </c>
      <c r="WE403">
        <v>8236623070687804</v>
      </c>
      <c r="WF403">
        <v>8236623070687804</v>
      </c>
      <c r="WG403">
        <v>929464922827512</v>
      </c>
      <c r="WH403">
        <v>8824415380458537</v>
      </c>
      <c r="WI403">
        <v>-797870762519277</v>
      </c>
      <c r="WJ403">
        <v>3391775962115944</v>
      </c>
      <c r="WK403">
        <v>3526753858624393</v>
      </c>
      <c r="WL403">
        <v>1497592866651903</v>
      </c>
      <c r="WM403">
        <v>276425477182689</v>
      </c>
      <c r="WN403">
        <v>1.9201774860473484E+16</v>
      </c>
      <c r="WO403">
        <v>2946315508757561</v>
      </c>
      <c r="WP403">
        <v>3260694404168774</v>
      </c>
      <c r="WQ403">
        <v>2995185733303806</v>
      </c>
      <c r="WR403">
        <v>1.5675021001849094E+16</v>
      </c>
      <c r="WS403">
        <v>249993565020678</v>
      </c>
      <c r="WT403">
        <v>63705884771012</v>
      </c>
      <c r="WU403">
        <v>5000114713324408</v>
      </c>
      <c r="WV403">
        <v>2499942643337795</v>
      </c>
      <c r="WW403">
        <v>2495312274999668</v>
      </c>
      <c r="WX403">
        <v>1.4296393780167292E+16</v>
      </c>
      <c r="WY403">
        <v>3574231066955569</v>
      </c>
      <c r="WZ403">
        <v>8934914557820193</v>
      </c>
      <c r="XA403">
        <v>6261719312500831</v>
      </c>
      <c r="XB403">
        <v>3.5101467562146896E+16</v>
      </c>
      <c r="XC403">
        <v>3185316182552946</v>
      </c>
      <c r="XD403">
        <v>2395526249940216</v>
      </c>
      <c r="XE403">
        <v>3696888251885378</v>
      </c>
      <c r="XF403">
        <v>5012701667808991</v>
      </c>
      <c r="XG403">
        <v>3943454707262962</v>
      </c>
      <c r="XH403">
        <v>9954794900230296</v>
      </c>
      <c r="XI403">
        <v>2440619659021128</v>
      </c>
      <c r="XJ403">
        <v>5997546777546778</v>
      </c>
      <c r="XK403">
        <v>6234456109715985</v>
      </c>
      <c r="XL403">
        <v>1882771945142007</v>
      </c>
      <c r="XM403">
        <v>3245322245322245</v>
      </c>
      <c r="XN403">
        <v>3248678859701663</v>
      </c>
      <c r="XO403">
        <v>8047246023377338</v>
      </c>
      <c r="XP403">
        <v>2049037068782744</v>
      </c>
      <c r="XQ403">
        <v>4386694386694387</v>
      </c>
      <c r="XR403">
        <v>2.9975467775467776E+16</v>
      </c>
      <c r="XS403">
        <v>3115952991212866</v>
      </c>
      <c r="XT403">
        <v>5747665403027317</v>
      </c>
      <c r="XU403">
        <v>1.7892586447069716E+16</v>
      </c>
      <c r="XV403">
        <v>2711435142016716</v>
      </c>
      <c r="XW403">
        <v>3.2757707180422576E+16</v>
      </c>
      <c r="XX403">
        <v>2791341965215</v>
      </c>
      <c r="XY403">
        <v>3.2358445087634744E+16</v>
      </c>
      <c r="XZ403">
        <v>5020747584186232</v>
      </c>
      <c r="YA403">
        <v>2.4734271807214024E+16</v>
      </c>
      <c r="YB403">
        <v>717690341730882</v>
      </c>
      <c r="YC403">
        <v>1.5774767528965752E+16</v>
      </c>
      <c r="YD403">
        <v>1.7232460127725656E+16</v>
      </c>
      <c r="YE403">
        <v>2499912207982591</v>
      </c>
      <c r="YF403">
        <v>2491111084674285</v>
      </c>
      <c r="YG403">
        <v>3181204603334928</v>
      </c>
      <c r="YH403">
        <v>792059542341785</v>
      </c>
      <c r="YI403">
        <v>1.9963568983141976E+16</v>
      </c>
      <c r="YJ403">
        <v>6272222288314288</v>
      </c>
      <c r="YK403">
        <v>4428842268092</v>
      </c>
      <c r="YL403">
        <v>11386872349292</v>
      </c>
      <c r="YM403">
        <v>2689334747792</v>
      </c>
      <c r="YN403">
        <v>6169463591073371</v>
      </c>
      <c r="YO403">
        <v>1650223860.2872391</v>
      </c>
      <c r="YP403">
        <v>3516617283595471</v>
      </c>
      <c r="YQ403">
        <v>87913795105419</v>
      </c>
      <c r="YR403">
        <v>16501966363.393827</v>
      </c>
      <c r="YS403">
        <v>-2441667624951655</v>
      </c>
      <c r="YT403">
        <v>246859245975863</v>
      </c>
      <c r="YU403">
        <v>1.3910666569007204E+16</v>
      </c>
      <c r="YV403">
        <v>9999989974310864</v>
      </c>
      <c r="YW403">
        <v>2212952798860818</v>
      </c>
      <c r="YX403">
        <v>4472090999084068</v>
      </c>
      <c r="YY403">
        <v>1.7245795734555124E+16</v>
      </c>
      <c r="YZ403">
        <v>148408814285078</v>
      </c>
      <c r="ZA403">
        <v>3550541944361</v>
      </c>
      <c r="ZB403">
        <v>-181124863253</v>
      </c>
      <c r="ZC403">
        <v>-2.1516166481637408E+16</v>
      </c>
      <c r="ZD403">
        <v>3876196221619253</v>
      </c>
      <c r="ZE403">
        <v>936905163789674</v>
      </c>
      <c r="ZF403">
        <v>2009060230606876</v>
      </c>
      <c r="ZG403">
        <v>-20813260383834</v>
      </c>
      <c r="ZH403">
        <v>1.3910666569007204E+16</v>
      </c>
      <c r="ZI403">
        <v>5000006949276543</v>
      </c>
      <c r="ZJ403">
        <v>403631040385806</v>
      </c>
      <c r="ZK403">
        <v>2.2915569657416696E+16</v>
      </c>
      <c r="ZL403">
        <v>5848939520484593</v>
      </c>
      <c r="ZM403">
        <v>4751698416588</v>
      </c>
      <c r="ZN403">
        <v>5848934852097588</v>
      </c>
      <c r="ZO403">
        <v>4151054292060913</v>
      </c>
      <c r="ZP403">
        <v>1697882116168104</v>
      </c>
      <c r="ZQ403">
        <v>4151054292060913</v>
      </c>
      <c r="ZR403">
        <v>9729357497334088</v>
      </c>
      <c r="ZS403">
        <v>2407372160923995</v>
      </c>
      <c r="ZT403">
        <v>7924472853969543</v>
      </c>
      <c r="ZU403">
        <v>7924472853969543</v>
      </c>
      <c r="ZV403">
        <v>9169789141587816</v>
      </c>
      <c r="ZW403">
        <v>8616315235979696</v>
      </c>
      <c r="ZX403">
        <v>-270640747799328</v>
      </c>
      <c r="ZY403">
        <v>2008088930186393</v>
      </c>
      <c r="ZZ403">
        <v>4151054292060913</v>
      </c>
      <c r="AAA403">
        <v>1.4997032267815718E+16</v>
      </c>
      <c r="AAB403">
        <v>2592633266996754</v>
      </c>
      <c r="AAC403">
        <v>1.9729343740708124E+16</v>
      </c>
      <c r="AAD403">
        <v>1697882116168105</v>
      </c>
      <c r="AAE403">
        <v>2929141889658104</v>
      </c>
      <c r="AAF403">
        <v>2.9994064535631436E+16</v>
      </c>
      <c r="AAG403">
        <v>1.5578289448647216E+16</v>
      </c>
      <c r="AAH403">
        <v>2499997286039625</v>
      </c>
      <c r="AAI403">
        <v>741974813123751</v>
      </c>
      <c r="AAJ403">
        <v>5000024966245995</v>
      </c>
      <c r="AAK403">
        <v>2499987516877002</v>
      </c>
      <c r="AAL403">
        <v>2497943419521236</v>
      </c>
      <c r="AAM403">
        <v>8597659291076944</v>
      </c>
      <c r="AAN403">
        <v>2142444902928835</v>
      </c>
      <c r="AAO403">
        <v>5390961856524092</v>
      </c>
      <c r="AAP403">
        <v>6255141451196911</v>
      </c>
      <c r="AAQ403">
        <v>3192856804247354</v>
      </c>
      <c r="AAR403">
        <v>4419771733019285</v>
      </c>
      <c r="AAS403">
        <v>2949890202246842</v>
      </c>
      <c r="AAT403">
        <v>4305809703107324</v>
      </c>
      <c r="AAU403">
        <v>2.9747953930673936E+16</v>
      </c>
      <c r="AAV403">
        <v>4845606298208244</v>
      </c>
      <c r="AAW403">
        <v>1207196718491308</v>
      </c>
      <c r="AAX403">
        <v>3039016076532037</v>
      </c>
      <c r="AAY403">
        <v>3072664418212479</v>
      </c>
      <c r="AAZ403">
        <v>5181558884000808</v>
      </c>
      <c r="ABA403">
        <v>2409220557999596</v>
      </c>
      <c r="ABB403">
        <v>2.7858347386172008E+16</v>
      </c>
      <c r="ABC403">
        <v>527646058131366</v>
      </c>
      <c r="ABD403">
        <v>1.3180938336588532E+16</v>
      </c>
      <c r="ABE403">
        <v>3.3003411424949408E+16</v>
      </c>
      <c r="ABF403">
        <v>5535413153456998</v>
      </c>
      <c r="ABG403">
        <v>304106239460371</v>
      </c>
      <c r="ABH403">
        <v>5128267107257521</v>
      </c>
      <c r="ABI403">
        <v>7427779633173278</v>
      </c>
      <c r="ABJ403">
        <v>2049811700408825</v>
      </c>
      <c r="ABK403">
        <v>4160195290444534</v>
      </c>
      <c r="ABL403">
        <v>2450727310393572</v>
      </c>
      <c r="ABM403">
        <v>1720650504545</v>
      </c>
      <c r="ABN403">
        <v>5242684079547294</v>
      </c>
      <c r="ABO403">
        <v>4702830251401881</v>
      </c>
      <c r="ABP403">
        <v>3172532392017574</v>
      </c>
      <c r="ABQ403">
        <v>920542910794448</v>
      </c>
      <c r="ABR403">
        <v>1012866556418723</v>
      </c>
      <c r="ABS403">
        <v>1723187894978515</v>
      </c>
      <c r="ABT403">
        <v>2499996525361728</v>
      </c>
      <c r="ABU403">
        <v>249823161812817</v>
      </c>
      <c r="ABV403">
        <v>2599233643156816</v>
      </c>
      <c r="ABW403">
        <v>6492998823980355</v>
      </c>
      <c r="ABX403">
        <v>1.6257923479509316E+16</v>
      </c>
      <c r="ABY403">
        <v>6254420954679575</v>
      </c>
      <c r="ABZ403">
        <v>49892890124797</v>
      </c>
      <c r="ACA403">
        <v>124739675194221</v>
      </c>
      <c r="ACB403">
        <v>31181193857441</v>
      </c>
      <c r="ACC403">
        <v>7169865141990376</v>
      </c>
      <c r="ACD403">
        <v>13996766981.870756</v>
      </c>
      <c r="ACE403">
        <v>4146104422831584</v>
      </c>
      <c r="ACF403">
        <v>1036523760055578</v>
      </c>
      <c r="ACG403">
        <v>13996779203.016666</v>
      </c>
      <c r="ACH403">
        <v>-1.7820479445863512E+16</v>
      </c>
      <c r="ACI403">
        <v>2.8220080240997296E+16</v>
      </c>
      <c r="ACJ403">
        <v>1.0279379811884932E+16</v>
      </c>
      <c r="ACK403">
        <v>4536518501369704</v>
      </c>
      <c r="ACL403">
        <v>2039450086264073</v>
      </c>
      <c r="ACM403">
        <v>256879869022843</v>
      </c>
      <c r="ACN403">
        <v>5580567703081593</v>
      </c>
      <c r="ACO403">
        <v>1269997595766784</v>
      </c>
      <c r="ACP403">
        <v>6767393314876081</v>
      </c>
      <c r="ACQ403">
        <v>8459967116520957</v>
      </c>
      <c r="ACR403">
        <v>-2940340670500565</v>
      </c>
      <c r="ACS403">
        <v>8520908373582158</v>
      </c>
      <c r="ACT403">
        <v>8926851228709593</v>
      </c>
      <c r="ACU403">
        <v>1.7270401851047248E+16</v>
      </c>
      <c r="ACV403">
        <v>-4365927591595331</v>
      </c>
      <c r="ACW403">
        <v>1.0279379811884932E+16</v>
      </c>
      <c r="ACX403">
        <v>480075375529548</v>
      </c>
      <c r="ACY403">
        <v>2524691678184264</v>
      </c>
      <c r="ACZ403">
        <v>2.6787287304212064E+16</v>
      </c>
      <c r="ADA403">
        <v>6637101801186499</v>
      </c>
      <c r="ADB403">
        <v>-9066086915868704</v>
      </c>
      <c r="ADC403">
        <v>1592468089689301</v>
      </c>
      <c r="ADD403">
        <v>3987182176018469</v>
      </c>
      <c r="ADE403">
        <v>9511598994914856</v>
      </c>
      <c r="ADF403">
        <v>1.3669841893673852E+16</v>
      </c>
      <c r="ADG403">
        <v>2241088494058261</v>
      </c>
      <c r="ADH403">
        <v>2.0617548028674368E+16</v>
      </c>
      <c r="ADI403">
        <v>5778686619699491</v>
      </c>
      <c r="ADJ403">
        <v>5300397879080011</v>
      </c>
      <c r="ADK403">
        <v>996800657203482</v>
      </c>
      <c r="ADL403">
        <v>9638661822575224</v>
      </c>
      <c r="ADM403">
        <v>-3913460884947906</v>
      </c>
      <c r="ADN403">
        <v>984128169737172</v>
      </c>
      <c r="ADO403">
        <v>3953315949643337</v>
      </c>
      <c r="ADP403">
        <v>1.5134652371968976E+16</v>
      </c>
      <c r="ADQ403">
        <v>9936385113449</v>
      </c>
      <c r="ADR403">
        <v>7300929958320637</v>
      </c>
      <c r="ADS403">
        <v>963568899050563</v>
      </c>
      <c r="ADT403">
        <v>349678418758743</v>
      </c>
      <c r="ADU403">
        <v>3.0269304743937944E+16</v>
      </c>
      <c r="ADV403">
        <v>5475791698595383</v>
      </c>
      <c r="ADW403">
        <v>4080849778623714</v>
      </c>
      <c r="ADX403">
        <v>1.2700062642045628E+16</v>
      </c>
      <c r="ADY403">
        <v>530749777282956</v>
      </c>
      <c r="ADZ403">
        <v>2.9673905398630648E+16</v>
      </c>
      <c r="AEA403">
        <v>2658619412196068</v>
      </c>
      <c r="AEB403">
        <v>4319395673734359</v>
      </c>
      <c r="AEC403">
        <v>1.1462262261374448E+16</v>
      </c>
      <c r="AED403">
        <v>1012111777603423</v>
      </c>
      <c r="AEE403">
        <v>16551492205415</v>
      </c>
      <c r="AEF403">
        <v>5.5490983699146296E+16</v>
      </c>
      <c r="AEG403">
        <v>1.4969520146643126E+16</v>
      </c>
      <c r="AEH403">
        <v>6228921756606235</v>
      </c>
      <c r="AEI403">
        <v>6948487821849976</v>
      </c>
      <c r="AEJ403">
        <v>2224005001140981</v>
      </c>
      <c r="AEK403">
        <v>8163996446000379</v>
      </c>
      <c r="AEL403">
        <v>2.1455191698363156E+16</v>
      </c>
      <c r="AEM403">
        <v>898688546459</v>
      </c>
      <c r="AEN403">
        <v>6730170933813238</v>
      </c>
      <c r="AEO403">
        <v>538306013502358</v>
      </c>
      <c r="AEP403">
        <v>2576947208637057</v>
      </c>
      <c r="AEQ403">
        <v>2.3488455108978204E+16</v>
      </c>
      <c r="AER403">
        <v>2.1581867294781044E+16</v>
      </c>
      <c r="AES403">
        <v>6524090601809958</v>
      </c>
      <c r="AET403">
        <v>1.1880258873493898E+16</v>
      </c>
      <c r="AEU403">
        <v>92670933377893</v>
      </c>
      <c r="AEV403">
        <v>3107377072585483</v>
      </c>
      <c r="AEW403">
        <v>2485404577152955</v>
      </c>
      <c r="AEX403">
        <v>5111182084538651</v>
      </c>
      <c r="AEY403">
        <v>1.2370141788713512E+16</v>
      </c>
      <c r="AEZ403">
        <v>38885942760736</v>
      </c>
      <c r="AFA403">
        <v>7.4309750191980176E+16</v>
      </c>
      <c r="AFB403">
        <v>362772899377345</v>
      </c>
      <c r="AFC403">
        <v>2.1574268751737624E+16</v>
      </c>
      <c r="AFD403">
        <v>8350696570021938</v>
      </c>
      <c r="AFE403">
        <v>2344821035851915</v>
      </c>
      <c r="AFF403">
        <v>680373945768437</v>
      </c>
      <c r="AFG403">
        <v>4138322499347335</v>
      </c>
      <c r="AFH403">
        <v>1654517852039145</v>
      </c>
      <c r="AFI403">
        <v>4.0617986552277976E+16</v>
      </c>
      <c r="AFJ403">
        <v>2.7163536862398156E+16</v>
      </c>
      <c r="AFK403">
        <v>1.2119835995602332E+16</v>
      </c>
      <c r="AFL403">
        <v>3.5322186256499952E+16</v>
      </c>
      <c r="AFM403">
        <v>2.3102663549978496E+16</v>
      </c>
      <c r="AFN403">
        <v>474809456246944</v>
      </c>
      <c r="AFO403">
        <v>560454198602298</v>
      </c>
      <c r="AFP403">
        <v>1.4016423265471672E+16</v>
      </c>
      <c r="AFQ403">
        <v>5534428365461</v>
      </c>
      <c r="AFR403">
        <v>1.6055889807888346E+16</v>
      </c>
      <c r="AFS403">
        <v>102983616512.52528</v>
      </c>
      <c r="AFT403">
        <v>3119365799770815</v>
      </c>
      <c r="AFU403">
        <v>412297520515845</v>
      </c>
      <c r="AFV403">
        <v>50600404593067</v>
      </c>
      <c r="AFW403">
        <v>-1.2748594284057616E+16</v>
      </c>
      <c r="AFX403">
        <v>1.8039304733276368E+16</v>
      </c>
      <c r="AFY403">
        <v>5227225373972442</v>
      </c>
      <c r="AFZ403">
        <v>1.2819944721099644E+16</v>
      </c>
      <c r="AGA403">
        <v>1.4536974430084228E+16</v>
      </c>
      <c r="AGB403">
        <v>3.7221477793404712E+16</v>
      </c>
      <c r="AGC403">
        <v>7807302856445312</v>
      </c>
      <c r="AGD403">
        <v>9283639522232072</v>
      </c>
      <c r="AGE403">
        <v>1.9006645972132044E+16</v>
      </c>
      <c r="AGF403">
        <v>6695210933685303</v>
      </c>
      <c r="AGG403">
        <v>-7227078247070312</v>
      </c>
      <c r="AGH403">
        <v>1.5034381103515624E+16</v>
      </c>
      <c r="AGI403">
        <v>6093586039582879</v>
      </c>
      <c r="AGJ403">
        <v>1.2315572325509024E+16</v>
      </c>
      <c r="AGK403">
        <v>2941818901074975</v>
      </c>
      <c r="AGL403">
        <v>5227225373972442</v>
      </c>
      <c r="AGM403">
        <v>4534819058486655</v>
      </c>
      <c r="AGN403">
        <v>1.4806079579374416E+16</v>
      </c>
      <c r="AGO403">
        <v>1.2934231947881836E+16</v>
      </c>
      <c r="AGP403">
        <v>3392224891184723</v>
      </c>
      <c r="AGQ403">
        <v>1869529407362717</v>
      </c>
      <c r="AGR403">
        <v>1112145977902775</v>
      </c>
      <c r="AGS403">
        <v>2865184803293646</v>
      </c>
      <c r="AGT403">
        <v>5902419616376122</v>
      </c>
      <c r="AGU403">
        <v>2808680586438067</v>
      </c>
      <c r="AGV403">
        <v>8668405012437679</v>
      </c>
      <c r="AGW403">
        <v>205352008508092</v>
      </c>
      <c r="AGX403">
        <v>8605066505379859</v>
      </c>
      <c r="AGY403">
        <v>8601310128466525</v>
      </c>
      <c r="AGZ403">
        <v>994282471339</v>
      </c>
      <c r="AHA403">
        <v>9649699355122334</v>
      </c>
      <c r="AHB403">
        <v>-2424997776402552</v>
      </c>
      <c r="AHC403">
        <v>6698411238491603</v>
      </c>
      <c r="AHD403">
        <v>2759339232750336</v>
      </c>
      <c r="AHE403">
        <v>3567607433956556</v>
      </c>
      <c r="AHF403">
        <v>2730636442237805</v>
      </c>
      <c r="AHG403">
        <v>2252667783957676</v>
      </c>
      <c r="AHH403">
        <v>5908038997133341</v>
      </c>
      <c r="AHI403">
        <v>3701043475659891</v>
      </c>
      <c r="AHJ403">
        <v>7135214867913112</v>
      </c>
      <c r="AHK403">
        <v>1.9500529713207424E+16</v>
      </c>
      <c r="AHL403">
        <v>3496661145580348</v>
      </c>
      <c r="AHM403">
        <v>4224122714326879</v>
      </c>
      <c r="AHN403">
        <v>4121808006553753</v>
      </c>
      <c r="AHO403">
        <v>4465549264894803</v>
      </c>
      <c r="AHP403">
        <v>1349822260381859</v>
      </c>
      <c r="AHQ403">
        <v>2.2619708693464012E+16</v>
      </c>
      <c r="AHR403">
        <v>2.9081967485553488E+16</v>
      </c>
      <c r="AHS403">
        <v>1930996419870656</v>
      </c>
      <c r="AHT403">
        <v>857907636538119</v>
      </c>
      <c r="AHU403">
        <v>4.3654581959010888E+16</v>
      </c>
      <c r="AHV403">
        <v>1.8852064629438828E+16</v>
      </c>
      <c r="AHW403">
        <v>1783680128259607</v>
      </c>
      <c r="AHX403">
        <v>2971951343333878</v>
      </c>
      <c r="AHY403">
        <v>1.0146897765929072E+16</v>
      </c>
      <c r="AHZ403">
        <v>3580654673004742</v>
      </c>
      <c r="AIA403">
        <v>5013316552366688</v>
      </c>
      <c r="AIB403">
        <v>310732661538998</v>
      </c>
      <c r="AIC403">
        <v>3.3177392324093816E+16</v>
      </c>
      <c r="AID403">
        <v>353703542900787</v>
      </c>
      <c r="AIE403">
        <v>1.7232925268570336E+16</v>
      </c>
      <c r="AIF403">
        <v>1690586353944563</v>
      </c>
      <c r="AIG403">
        <v>2.9929874862675904E+16</v>
      </c>
      <c r="AIH403">
        <v>3860322030132303</v>
      </c>
      <c r="AII403">
        <v>2.5154163274872436E+16</v>
      </c>
      <c r="AIJ403">
        <v>1054495065972373</v>
      </c>
      <c r="AIK403">
        <v>6978134328358209</v>
      </c>
      <c r="AIL403">
        <v>743937561658657</v>
      </c>
      <c r="AIM403">
        <v>2503977278317724</v>
      </c>
      <c r="AIN403">
        <v>3383885850446656</v>
      </c>
      <c r="AIO403">
        <v>30946919885549</v>
      </c>
      <c r="AIP403">
        <v>6519213021070804</v>
      </c>
      <c r="AIQ403">
        <v>27217034962283</v>
      </c>
      <c r="AIR403">
        <v>2.9916375341090672E+16</v>
      </c>
      <c r="AIS403">
        <v>5469464297893958</v>
      </c>
      <c r="AIT403">
        <v>1.9693787098283964E+16</v>
      </c>
      <c r="AIU403">
        <v>571435492530663</v>
      </c>
      <c r="AIV403">
        <v>2829313724194074</v>
      </c>
      <c r="AIW403">
        <v>1.5628668893415712E+16</v>
      </c>
      <c r="AIX403">
        <v>3497355550405432</v>
      </c>
      <c r="AIY403">
        <v>1310531251568679</v>
      </c>
      <c r="AIZ403">
        <v>3997388333989579</v>
      </c>
      <c r="AJA403">
        <v>5138963359139222</v>
      </c>
      <c r="AJB403">
        <v>3.4150224232180624E+16</v>
      </c>
      <c r="AJC403">
        <v>855054868994535</v>
      </c>
      <c r="AJD403">
        <v>49316955248625</v>
      </c>
      <c r="AJE403">
        <v>668918406081416</v>
      </c>
      <c r="AJF403">
        <v>4670932528766</v>
      </c>
      <c r="AJG403">
        <v>1.0148394744692504E+16</v>
      </c>
      <c r="AJH403">
        <v>276599763.06786901</v>
      </c>
      <c r="AJI403">
        <v>5774259705884305</v>
      </c>
      <c r="AJJ403">
        <v>41470138462001</v>
      </c>
      <c r="AJK403">
        <v>73955497015.51947</v>
      </c>
      <c r="AJL403">
        <v>-1.7819963455200196E+16</v>
      </c>
      <c r="AJM403">
        <v>3141136360168457</v>
      </c>
      <c r="AJN403">
        <v>1457240931338974</v>
      </c>
      <c r="AJO403">
        <v>1.8039911994087072E+16</v>
      </c>
      <c r="AJP403">
        <v>2.3523321866989136E+16</v>
      </c>
      <c r="AJQ403">
        <v>3.9795075536835936E+16</v>
      </c>
      <c r="AJR403">
        <v>1.3404058837890624E+16</v>
      </c>
      <c r="AJS403">
        <v>1519752263901255</v>
      </c>
      <c r="AJT403">
        <v>5229872949090602</v>
      </c>
      <c r="AJU403">
        <v>3062767267227173</v>
      </c>
      <c r="AJV403">
        <v>-9179703521728516</v>
      </c>
      <c r="AJW403">
        <v>2258376235961914</v>
      </c>
      <c r="AJX403">
        <v>9994730708211176</v>
      </c>
      <c r="AJY403">
        <v>2.0562914373041656E+16</v>
      </c>
      <c r="AJZ403">
        <v>3771348272374552</v>
      </c>
      <c r="AKA403">
        <v>1457240931338974</v>
      </c>
      <c r="AKB403">
        <v>3402336132368216</v>
      </c>
      <c r="AKC403">
        <v>395481876449413</v>
      </c>
      <c r="AKD403">
        <v>2269743470710575</v>
      </c>
      <c r="AKE403">
        <v>2514627693642226</v>
      </c>
      <c r="AKF403">
        <v>1.3225894136270236E+16</v>
      </c>
      <c r="AKG403">
        <v>2614975213297919</v>
      </c>
      <c r="AKH403">
        <v>3040729643757557</v>
      </c>
      <c r="AKI403">
        <v>791635073860035</v>
      </c>
      <c r="AKJ403">
        <v>2924209027193305</v>
      </c>
      <c r="AKK403">
        <v>8951550721724568</v>
      </c>
      <c r="AKL403">
        <v>2158064312691487</v>
      </c>
      <c r="AKM403">
        <v>8557203582968889</v>
      </c>
      <c r="AKN403">
        <v>8549547352335503</v>
      </c>
      <c r="AKO403">
        <v>996996172347283</v>
      </c>
      <c r="AKP403">
        <v>9735043978640164</v>
      </c>
      <c r="AKQ403">
        <v>-3923895665244232</v>
      </c>
      <c r="AKR403">
        <v>865539890982814</v>
      </c>
      <c r="AKS403">
        <v>2823309947234672</v>
      </c>
      <c r="AKT403">
        <v>4703158845038621</v>
      </c>
      <c r="AKU403">
        <v>1990986217528539</v>
      </c>
      <c r="AKV403">
        <v>2902214854783289</v>
      </c>
      <c r="AKW403">
        <v>7957302746216585</v>
      </c>
      <c r="AKX403">
        <v>3177851630918828</v>
      </c>
      <c r="AKY403">
        <v>940631769007724</v>
      </c>
      <c r="AKZ403">
        <v>2.5709106996156144E+16</v>
      </c>
      <c r="ALA403">
        <v>7297620444184185</v>
      </c>
      <c r="ALB403">
        <v>3168259090139967</v>
      </c>
      <c r="ALC403">
        <v>3007718005004675</v>
      </c>
      <c r="ALD403">
        <v>9215969956609666</v>
      </c>
      <c r="ALE403">
        <v>2367409589019613</v>
      </c>
      <c r="ALF403">
        <v>2.2614171525245896E+16</v>
      </c>
      <c r="ALG403">
        <v>500840524733637</v>
      </c>
      <c r="ALH403">
        <v>1.1317100575987568E+16</v>
      </c>
      <c r="ALI403">
        <v>507119477636668</v>
      </c>
      <c r="ALJ403">
        <v>4850667200040361</v>
      </c>
      <c r="ALK403">
        <v>2067426684048721</v>
      </c>
      <c r="ALL403">
        <v>1899397516073628</v>
      </c>
      <c r="ALM403">
        <v>3055364837166622</v>
      </c>
      <c r="ALN403">
        <v>1.0759435836555266E+16</v>
      </c>
      <c r="ALO403">
        <v>3854272357735582</v>
      </c>
      <c r="ALP403">
        <v>9356248631286968</v>
      </c>
      <c r="ALQ403">
        <v>196695133515092</v>
      </c>
      <c r="ALR403">
        <v>1.3316601154266104E+16</v>
      </c>
      <c r="ALS403">
        <v>2077148830801139</v>
      </c>
      <c r="ALT403">
        <v>2.6104876822589936E+16</v>
      </c>
      <c r="ALU403">
        <v>2.6200592731243176E+16</v>
      </c>
      <c r="ALV403">
        <v>3168865772439557</v>
      </c>
      <c r="ALW403">
        <v>6836177273707378</v>
      </c>
      <c r="ALX403">
        <v>1.5477481573342104E+16</v>
      </c>
      <c r="ALY403">
        <v>648594586421777</v>
      </c>
      <c r="ALZ403">
        <v>4562104195913274</v>
      </c>
      <c r="AMA403">
        <v>711605708300307</v>
      </c>
      <c r="AMB403">
        <v>259597989212436</v>
      </c>
      <c r="AMC403">
        <v>5331784634401582</v>
      </c>
      <c r="AMD403">
        <v>175280328253604</v>
      </c>
      <c r="AME403">
        <v>7679562509837113</v>
      </c>
      <c r="AMF403">
        <v>18602176028059</v>
      </c>
      <c r="AMG403">
        <v>3165975941073092</v>
      </c>
      <c r="AMH403">
        <v>6015287037103693</v>
      </c>
      <c r="AMI403">
        <v>2014238432992269</v>
      </c>
      <c r="AMJ403">
        <v>584452002698568</v>
      </c>
      <c r="AMK403">
        <v>3.0479539876102296E+16</v>
      </c>
      <c r="AML403">
        <v>1172571257884598</v>
      </c>
      <c r="AMM403">
        <v>7282469098320962</v>
      </c>
      <c r="AMN403">
        <v>2290602955978912</v>
      </c>
      <c r="AMO403">
        <v>3936126357261015</v>
      </c>
      <c r="AMP403">
        <v>87959228585663</v>
      </c>
      <c r="AMQ403">
        <v>1970572429550336</v>
      </c>
      <c r="AMR403">
        <v>502993471757457</v>
      </c>
      <c r="AMS403">
        <v>48273653559356</v>
      </c>
      <c r="AMT403">
        <v>112188071088017</v>
      </c>
      <c r="AMU403">
        <v>2590105744339</v>
      </c>
      <c r="AMV403">
        <v>3678486259931244</v>
      </c>
      <c r="AMW403">
        <v>3981307637.5974989</v>
      </c>
      <c r="AMX403">
        <v>1124925062024965</v>
      </c>
      <c r="AMY403">
        <v>38137855607302</v>
      </c>
      <c r="AMZ403">
        <v>2364847671648</v>
      </c>
      <c r="ANA403">
        <v>-1.6019451141357422E+16</v>
      </c>
      <c r="ANB403">
        <v>3749031829833984</v>
      </c>
      <c r="ANC403">
        <v>1921173328794651</v>
      </c>
      <c r="AND403">
        <v>1.9111134601671152E+16</v>
      </c>
      <c r="ANE403">
        <v>2.5215507984161376E+16</v>
      </c>
      <c r="ANF403">
        <v>4288609968249289</v>
      </c>
      <c r="ANG403">
        <v>1.4159664916992188E+16</v>
      </c>
      <c r="ANH403">
        <v>1.6704179753924436E+16</v>
      </c>
      <c r="ANI403">
        <v>8354071016084516</v>
      </c>
      <c r="ANJ403">
        <v>5578474521636963</v>
      </c>
      <c r="ANK403">
        <v>-9463770294189452</v>
      </c>
      <c r="ANL403">
        <v>2362343521118164</v>
      </c>
      <c r="ANM403">
        <v>1.0798659633858342E+16</v>
      </c>
      <c r="ANN403">
        <v>2.3610341067285456E+16</v>
      </c>
      <c r="ANO403">
        <v>60074049260154</v>
      </c>
      <c r="ANP403">
        <v>1921173328794651</v>
      </c>
      <c r="ANQ403">
        <v>3227521614653399</v>
      </c>
      <c r="ANR403">
        <v>4876577027717629</v>
      </c>
      <c r="ANS403">
        <v>2.4093925382721276E+16</v>
      </c>
      <c r="ANT403">
        <v>429201118606893</v>
      </c>
      <c r="ANU403">
        <v>3.1099301941873136E+16</v>
      </c>
      <c r="ANV403">
        <v>3272708451821569</v>
      </c>
      <c r="ANW403">
        <v>2286980276898894</v>
      </c>
      <c r="ANX403">
        <v>8693811689409399</v>
      </c>
      <c r="ANY403">
        <v>2244901152160364</v>
      </c>
      <c r="ANZ403">
        <v>7741206455807197</v>
      </c>
      <c r="AOA403">
        <v>1765876902169914</v>
      </c>
      <c r="AOB403">
        <v>8884553019459879</v>
      </c>
      <c r="AOC403">
        <v>888175733639367</v>
      </c>
      <c r="AOD403">
        <v>9977380786411654</v>
      </c>
      <c r="AOE403">
        <v>9796236724171672</v>
      </c>
      <c r="AOF403">
        <v>-5097561968393297</v>
      </c>
      <c r="AOG403">
        <v>9241572079423164</v>
      </c>
      <c r="AOH403">
        <v>2208172508335338</v>
      </c>
      <c r="AOI403">
        <v>4830415921192874</v>
      </c>
      <c r="AOJ403">
        <v>2141637847309894</v>
      </c>
      <c r="AOK403">
        <v>2852986841264458</v>
      </c>
      <c r="AOL403">
        <v>8750635038533568</v>
      </c>
      <c r="AOM403">
        <v>3521292339259879</v>
      </c>
      <c r="AON403">
        <v>9660831842385748</v>
      </c>
      <c r="AOO403">
        <v>2611955499976001</v>
      </c>
      <c r="AOP403">
        <v>8753516198778646</v>
      </c>
      <c r="AOQ403">
        <v>2.3285009376726532E+16</v>
      </c>
      <c r="AOR403">
        <v>2778694424515351</v>
      </c>
      <c r="AOS403">
        <v>1122199840287822</v>
      </c>
      <c r="AOT403">
        <v>2560072832297373</v>
      </c>
      <c r="AOU403">
        <v>368050278805035</v>
      </c>
      <c r="AOV403">
        <v>8515602087124646</v>
      </c>
      <c r="AOW403">
        <v>1.7813373682290508E+16</v>
      </c>
      <c r="AOX403">
        <v>479349230993345</v>
      </c>
      <c r="AOY403">
        <v>536484451563951</v>
      </c>
      <c r="AOZ403">
        <v>1261815772449389</v>
      </c>
      <c r="APA403">
        <v>1452970875794318</v>
      </c>
      <c r="APB403">
        <v>2430751964000125</v>
      </c>
      <c r="APC403">
        <v>1.7823083248495706E+16</v>
      </c>
      <c r="APD403">
        <v>3117161957488185</v>
      </c>
      <c r="APE403">
        <v>8385438293835001</v>
      </c>
      <c r="APF403">
        <v>146730795996438</v>
      </c>
      <c r="APG403">
        <v>9389352649438788</v>
      </c>
      <c r="APH403">
        <v>245088818831605</v>
      </c>
      <c r="API403">
        <v>2.2756404582790208E+16</v>
      </c>
      <c r="APJ403">
        <v>2.4268337248760116E+16</v>
      </c>
      <c r="APK403">
        <v>5183613657856956</v>
      </c>
      <c r="APL403">
        <v>1.1620927514664056E+16</v>
      </c>
      <c r="APM403">
        <v>2.4380732092885124E+16</v>
      </c>
      <c r="APN403">
        <v>646012447173635</v>
      </c>
      <c r="APO403">
        <v>4343181936831115</v>
      </c>
      <c r="APP403">
        <v>113369405816526</v>
      </c>
      <c r="APQ403">
        <v>3427036710439066</v>
      </c>
      <c r="APR403">
        <v>642220665744177</v>
      </c>
      <c r="APS403">
        <v>213911572360565</v>
      </c>
      <c r="APT403">
        <v>7098262830368138</v>
      </c>
      <c r="APU403">
        <v>11116040611994</v>
      </c>
      <c r="APV403">
        <v>5175520840289108</v>
      </c>
      <c r="APW403">
        <v>5851107678603915</v>
      </c>
      <c r="APX403">
        <v>3006728630518885</v>
      </c>
      <c r="APY403">
        <v>872433243698628</v>
      </c>
      <c r="APZ403">
        <v>298302390031294</v>
      </c>
      <c r="AQA403">
        <v>1.1123236894614656E+16</v>
      </c>
      <c r="AQB403">
        <v>8703749329218613</v>
      </c>
      <c r="AQC403">
        <v>2425333604536482</v>
      </c>
      <c r="AQD403">
        <v>4.5749449580442736E+16</v>
      </c>
      <c r="AQE403">
        <v>1.0762849286974616E+16</v>
      </c>
      <c r="AQF403">
        <v>2.2161703011720164E+16</v>
      </c>
      <c r="AQG403">
        <v>482415895963823</v>
      </c>
      <c r="AQH403">
        <v>39255659027816</v>
      </c>
      <c r="AQI403">
        <v>955410561917635</v>
      </c>
      <c r="AQJ403">
        <v>1971589172825</v>
      </c>
      <c r="AQK403">
        <v>2.9356547080644328E+16</v>
      </c>
      <c r="AQL403">
        <v>50011594579.464493</v>
      </c>
      <c r="AQM403">
        <v>9186445927985428</v>
      </c>
      <c r="AQN403">
        <v>37984018361367</v>
      </c>
      <c r="AQO403">
        <v>2825537628306</v>
      </c>
    </row>
    <row r="404" spans="1:1133" x14ac:dyDescent="0.3">
      <c r="A404" t="s">
        <v>1610</v>
      </c>
      <c r="B404" t="s">
        <v>1133</v>
      </c>
      <c r="C404" t="s">
        <v>1538</v>
      </c>
      <c r="D404">
        <v>8554322349445597</v>
      </c>
      <c r="E404">
        <v>5948657670438362</v>
      </c>
      <c r="F404">
        <v>1908991883305022</v>
      </c>
      <c r="G404">
        <v>3.2091137010483688E+16</v>
      </c>
      <c r="H404">
        <v>3.6108309293014536E+16</v>
      </c>
      <c r="I404">
        <v>3226840560052511</v>
      </c>
      <c r="J404">
        <v>3179716968536665</v>
      </c>
      <c r="K404">
        <v>3711563013071447</v>
      </c>
      <c r="L404">
        <v>8060372041666667</v>
      </c>
      <c r="M404">
        <v>2.7451793054790136E+16</v>
      </c>
      <c r="N404">
        <v>4278250184946471</v>
      </c>
      <c r="O404">
        <v>4544171064935662</v>
      </c>
      <c r="P404">
        <v>563766913170431</v>
      </c>
      <c r="Q404">
        <v>80610950</v>
      </c>
      <c r="R404">
        <v>-7447379850333655</v>
      </c>
      <c r="S404">
        <v>-2779293653945958</v>
      </c>
      <c r="T404">
        <v>3.1711635037322156E+16</v>
      </c>
      <c r="U404">
        <v>1.4955763332748706E+16</v>
      </c>
      <c r="V404">
        <v>1.5269458124442608E+16</v>
      </c>
      <c r="W404">
        <v>1.3780598766164304E+16</v>
      </c>
      <c r="X404">
        <v>20789864618547</v>
      </c>
      <c r="Y404">
        <v>1.7162699371771506E+16</v>
      </c>
      <c r="Z404">
        <v>-5629873705377574</v>
      </c>
      <c r="AA404">
        <v>-6490626175662123</v>
      </c>
      <c r="AB404">
        <v>-1.0280024680263612E+16</v>
      </c>
      <c r="AC404">
        <v>3106988929881061</v>
      </c>
      <c r="AD404">
        <v>7467277727713405</v>
      </c>
      <c r="AE404">
        <v>6.2720902326115048E+16</v>
      </c>
      <c r="AF404">
        <v>3.0004707651720276E+16</v>
      </c>
      <c r="AG404">
        <v>3.1711635037322156E+16</v>
      </c>
      <c r="AH404">
        <v>5403640816621296</v>
      </c>
      <c r="AI404">
        <v>7643637947518845</v>
      </c>
      <c r="AJ404">
        <v>1147606327309378</v>
      </c>
      <c r="AK404">
        <v>2.2529874906057404E+16</v>
      </c>
      <c r="AL404">
        <v>2.2530159112468296E+16</v>
      </c>
      <c r="AM404">
        <v>3.7841515435500976E+16</v>
      </c>
      <c r="AN404">
        <v>3064803307405535</v>
      </c>
      <c r="AO404">
        <v>8481312993534326</v>
      </c>
      <c r="AP404">
        <v>2260551020303724</v>
      </c>
      <c r="AQ404">
        <v>8358525202388205</v>
      </c>
      <c r="AR404">
        <v>2536401981500419</v>
      </c>
      <c r="AS404">
        <v>8982991019261533</v>
      </c>
      <c r="AT404">
        <v>8948050345973381</v>
      </c>
      <c r="AU404">
        <v>998465778003478</v>
      </c>
      <c r="AV404">
        <v>98525111941735</v>
      </c>
      <c r="AW404">
        <v>-4310422840826151</v>
      </c>
      <c r="AX404">
        <v>8348166667068015</v>
      </c>
      <c r="AY404">
        <v>1738384460367678</v>
      </c>
      <c r="AZ404">
        <v>3256752415630994</v>
      </c>
      <c r="BA404">
        <v>4616591363540709</v>
      </c>
      <c r="BB404">
        <v>2.2237551326044732E+16</v>
      </c>
      <c r="BC404">
        <v>8559633835009495</v>
      </c>
      <c r="BD404">
        <v>6715772736383653</v>
      </c>
      <c r="BE404">
        <v>6513504831261989</v>
      </c>
      <c r="BF404">
        <v>1.9382951746628804E+16</v>
      </c>
      <c r="BG404">
        <v>1022657968572663</v>
      </c>
      <c r="BH404">
        <v>3.3106885488147004E+16</v>
      </c>
      <c r="BI404">
        <v>1951812959683833</v>
      </c>
      <c r="BJ404">
        <v>3.0210952641045484E+16</v>
      </c>
      <c r="BK404">
        <v>2078039832783237</v>
      </c>
      <c r="BL404">
        <v>9906913313225392</v>
      </c>
      <c r="BM404">
        <v>9192385548855568</v>
      </c>
      <c r="BN404">
        <v>1.1252199956712698E+16</v>
      </c>
      <c r="BO404">
        <v>880638081455333</v>
      </c>
      <c r="BP404">
        <v>5.2839313106896136E+16</v>
      </c>
      <c r="BQ404">
        <v>4378844265167846</v>
      </c>
      <c r="BR404">
        <v>2543208018752415</v>
      </c>
      <c r="BS404">
        <v>2090476828233919</v>
      </c>
      <c r="BT404">
        <v>7385314778885218</v>
      </c>
      <c r="BU404">
        <v>5172760555781346</v>
      </c>
      <c r="BV404">
        <v>1.4420340454538896E+16</v>
      </c>
      <c r="BW404">
        <v>328390705378953</v>
      </c>
      <c r="BX404">
        <v>4473792766043593</v>
      </c>
      <c r="BY404">
        <v>1509478630826504</v>
      </c>
      <c r="BZ404">
        <v>5212360710027683</v>
      </c>
      <c r="CA404">
        <v>5.4029725352587896E+16</v>
      </c>
      <c r="CB404">
        <v>5876405775987246</v>
      </c>
      <c r="CC404">
        <v>5.4031916926046296E+16</v>
      </c>
      <c r="CD404">
        <v>6501509122193271</v>
      </c>
      <c r="CE404">
        <v>436936067631867</v>
      </c>
      <c r="CF404">
        <v>4122383696605709</v>
      </c>
      <c r="CG404">
        <v>1390911565087289</v>
      </c>
      <c r="CH404">
        <v>3513870359390604</v>
      </c>
      <c r="CI404">
        <v>2.2925803430228684E+16</v>
      </c>
      <c r="CJ404">
        <v>91281646650275</v>
      </c>
      <c r="CK404">
        <v>6766206519134062</v>
      </c>
      <c r="CL404">
        <v>3676671717676</v>
      </c>
      <c r="CM404">
        <v>5875666016929765</v>
      </c>
      <c r="CN404">
        <v>4417366659129545</v>
      </c>
      <c r="CO404">
        <v>1.7587968847223608E+16</v>
      </c>
      <c r="CP404">
        <v>2181833714554115</v>
      </c>
      <c r="CQ404">
        <v>4.9389363406337424E+16</v>
      </c>
      <c r="CR404">
        <v>4355926196866183</v>
      </c>
      <c r="CS404">
        <v>1.2193188159064332E+16</v>
      </c>
      <c r="CT404">
        <v>1.2189240791728666E+16</v>
      </c>
      <c r="CU404">
        <v>5144282478993239</v>
      </c>
      <c r="CV404">
        <v>4805554886774067</v>
      </c>
      <c r="CW404">
        <v>6056577354092819</v>
      </c>
      <c r="CX404">
        <v>1105821266003102</v>
      </c>
      <c r="CY404">
        <v>73808268310963</v>
      </c>
      <c r="CZ404">
        <v>2616999870169542</v>
      </c>
      <c r="DA404">
        <v>4337204794929</v>
      </c>
      <c r="DB404">
        <v>564101903756035</v>
      </c>
      <c r="DC404">
        <v>24345722651.310406</v>
      </c>
      <c r="DD404">
        <v>1.9705205905337264E+16</v>
      </c>
      <c r="DE404">
        <v>22933437727783</v>
      </c>
      <c r="DF404">
        <v>7104559756481</v>
      </c>
      <c r="DG404">
        <v>-1.2230800290531822E+16</v>
      </c>
      <c r="DH404">
        <v>2.4675705361682592E+16</v>
      </c>
      <c r="DI404">
        <v>3076403131150302</v>
      </c>
      <c r="DJ404">
        <v>985414537076316</v>
      </c>
      <c r="DK404">
        <v>1319139151720334</v>
      </c>
      <c r="DL404">
        <v>986327863901346</v>
      </c>
      <c r="DM404">
        <v>218614502901906</v>
      </c>
      <c r="DN404">
        <v>1212213643711715</v>
      </c>
      <c r="DO404">
        <v>360838874323645</v>
      </c>
      <c r="DP404">
        <v>1480042049788026</v>
      </c>
      <c r="DQ404">
        <v>-1.9295838707413184E+16</v>
      </c>
      <c r="DR404">
        <v>4.1157288997603784E+16</v>
      </c>
      <c r="DS404">
        <v>608196720188228</v>
      </c>
      <c r="DT404">
        <v>1953550321435636</v>
      </c>
      <c r="DU404">
        <v>596347175920484</v>
      </c>
      <c r="DV404">
        <v>3076403131150302</v>
      </c>
      <c r="DW404">
        <v>510075756457953</v>
      </c>
      <c r="DX404">
        <v>3686154165158117</v>
      </c>
      <c r="DY404">
        <v>2.6185253914138596E+16</v>
      </c>
      <c r="DZ404">
        <v>8310345792114374</v>
      </c>
      <c r="EA404">
        <v>-1977709974840961</v>
      </c>
      <c r="EB404">
        <v>7947580811637187</v>
      </c>
      <c r="EC404">
        <v>1854110563000256</v>
      </c>
      <c r="ED404">
        <v>6216840336471555</v>
      </c>
      <c r="EE404">
        <v>1854110563000256</v>
      </c>
      <c r="EF404">
        <v>6852412598515143</v>
      </c>
      <c r="EG404">
        <v>1497172421661413</v>
      </c>
      <c r="EH404">
        <v>9072944718499872</v>
      </c>
      <c r="EI404">
        <v>9072944718499872</v>
      </c>
      <c r="EJ404">
        <v>9629177887399948</v>
      </c>
      <c r="EK404">
        <v>938196314566658</v>
      </c>
      <c r="EL404">
        <v>-3081632239225142</v>
      </c>
      <c r="EM404">
        <v>6667631748517409</v>
      </c>
      <c r="EN404">
        <v>1854110563000256</v>
      </c>
      <c r="EO404">
        <v>1.5704103065212908E+16</v>
      </c>
      <c r="EP404">
        <v>3601981891019865</v>
      </c>
      <c r="EQ404">
        <v>1.6675611598206546E+16</v>
      </c>
      <c r="ER404">
        <v>6216840336471556</v>
      </c>
      <c r="ES404">
        <v>477704778371278</v>
      </c>
      <c r="ET404">
        <v>3.1408206130425812E+16</v>
      </c>
      <c r="EU404">
        <v>1.4821501035206296E+16</v>
      </c>
      <c r="EV404">
        <v>245042284365936</v>
      </c>
      <c r="EW404">
        <v>8093987181558182</v>
      </c>
      <c r="EX404">
        <v>5001838031006685</v>
      </c>
      <c r="EY404">
        <v>2499080984496657</v>
      </c>
      <c r="EZ404">
        <v>2527901568248117</v>
      </c>
      <c r="FA404">
        <v>4883622743421856</v>
      </c>
      <c r="FB404">
        <v>1.4229619571798292E+16</v>
      </c>
      <c r="FC404">
        <v>2547123536327748</v>
      </c>
      <c r="FD404">
        <v>6180246079379708</v>
      </c>
      <c r="FE404">
        <v>4525601923734515</v>
      </c>
      <c r="FF404">
        <v>1.8822492944341932E+16</v>
      </c>
      <c r="FG404">
        <v>1129257749223606</v>
      </c>
      <c r="FH404">
        <v>2007398975716555</v>
      </c>
      <c r="FI404">
        <v>2014450138909912</v>
      </c>
      <c r="FJ404">
        <v>2028581952426506</v>
      </c>
      <c r="FK404">
        <v>4560537055278126</v>
      </c>
      <c r="FL404">
        <v>13955931767136</v>
      </c>
      <c r="FM404">
        <v>1.5352816020025032E+16</v>
      </c>
      <c r="FN404">
        <v>960751941178037</v>
      </c>
      <c r="FO404">
        <v>196240294109815</v>
      </c>
      <c r="FP404">
        <v>1.0600750938673342E+16</v>
      </c>
      <c r="FQ404">
        <v>2.0595502737695244E+16</v>
      </c>
      <c r="FR404">
        <v>6.0365042821517528E+16</v>
      </c>
      <c r="FS404">
        <v>1.0653117716739676E+16</v>
      </c>
      <c r="FT404">
        <v>9849812265331664</v>
      </c>
      <c r="FU404">
        <v>2025932415519399</v>
      </c>
      <c r="FV404">
        <v>1267792500325031</v>
      </c>
      <c r="FW404">
        <v>3270916741715048</v>
      </c>
      <c r="FX404">
        <v>3595119014231619</v>
      </c>
      <c r="FY404">
        <v>3189866173585904</v>
      </c>
      <c r="FZ404">
        <v>4051917079968366</v>
      </c>
      <c r="GA404">
        <v>1982360957165</v>
      </c>
      <c r="GB404">
        <v>2057005585846142</v>
      </c>
      <c r="GC404">
        <v>4707957727983275</v>
      </c>
      <c r="GD404">
        <v>909450451522653</v>
      </c>
      <c r="GE404">
        <v>1128197163688869</v>
      </c>
      <c r="GF404">
        <v>2423923156707908</v>
      </c>
      <c r="GG404">
        <v>4.1117691300044224E+16</v>
      </c>
      <c r="GH404">
        <v>2449621217710235</v>
      </c>
      <c r="GI404">
        <v>2712934036877124</v>
      </c>
      <c r="GJ404">
        <v>49864085375498</v>
      </c>
      <c r="GK404">
        <v>1390572707678051</v>
      </c>
      <c r="GL404">
        <v>2756578902742121</v>
      </c>
      <c r="GM404">
        <v>571766490780719</v>
      </c>
      <c r="GN404">
        <v>28215927183854</v>
      </c>
      <c r="GO404">
        <v>69614217822774</v>
      </c>
      <c r="GP404">
        <v>17866354524123</v>
      </c>
      <c r="GQ404">
        <v>5221357490372143</v>
      </c>
      <c r="GR404">
        <v>13431893077.495548</v>
      </c>
      <c r="GS404">
        <v>1847135394677582</v>
      </c>
      <c r="GT404">
        <v>452978802153635</v>
      </c>
      <c r="GU404">
        <v>13417049201.838753</v>
      </c>
      <c r="GV404">
        <v>-3891955617444116</v>
      </c>
      <c r="GW404">
        <v>5828096616820657</v>
      </c>
      <c r="GX404">
        <v>3257837907738844</v>
      </c>
      <c r="GY404">
        <v>1.0776819010731744E+16</v>
      </c>
      <c r="GZ404">
        <v>3.6365270245513136E+16</v>
      </c>
      <c r="HA404">
        <v>1665880727413952</v>
      </c>
      <c r="HB404">
        <v>7301847805316609</v>
      </c>
      <c r="HC404">
        <v>3.5572430521933136E+16</v>
      </c>
      <c r="HD404">
        <v>8079370266936188</v>
      </c>
      <c r="HE404">
        <v>5779836117258744</v>
      </c>
      <c r="HF404">
        <v>-8746817692416869</v>
      </c>
      <c r="HG404">
        <v>1.6048665497733478E+16</v>
      </c>
      <c r="HH404">
        <v>1.6368503293314864E+16</v>
      </c>
      <c r="HI404">
        <v>6357226960318177</v>
      </c>
      <c r="HJ404">
        <v>2281388058075278</v>
      </c>
      <c r="HK404">
        <v>3257837907738844</v>
      </c>
      <c r="HL404">
        <v>5045293581072475</v>
      </c>
      <c r="HM404">
        <v>3976157238589371</v>
      </c>
      <c r="HN404">
        <v>212408184937314</v>
      </c>
      <c r="HO404">
        <v>1.3968365586006328E+16</v>
      </c>
      <c r="HP404">
        <v>-2128350152149022</v>
      </c>
      <c r="HQ404">
        <v>758258412282729</v>
      </c>
      <c r="HR404">
        <v>3027538180194017</v>
      </c>
      <c r="HS404">
        <v>4283511969572772</v>
      </c>
      <c r="HT404">
        <v>298044298720075</v>
      </c>
      <c r="HU404">
        <v>8591828786421488</v>
      </c>
      <c r="HV404">
        <v>2046253211826756</v>
      </c>
      <c r="HW404">
        <v>8517358509288374</v>
      </c>
      <c r="HX404">
        <v>851448442933983</v>
      </c>
      <c r="HY404">
        <v>9939568245525812</v>
      </c>
      <c r="HZ404">
        <v>9628089660670984</v>
      </c>
      <c r="IA404">
        <v>-1742454020600665</v>
      </c>
      <c r="IB404">
        <v>490084118813298</v>
      </c>
      <c r="IC404">
        <v>2941751802158147</v>
      </c>
      <c r="ID404">
        <v>4596405307992596</v>
      </c>
      <c r="IE404">
        <v>3099222347894776</v>
      </c>
      <c r="IF404">
        <v>1948151839390185</v>
      </c>
      <c r="IG404">
        <v>4634945065124239</v>
      </c>
      <c r="IH404">
        <v>4419413069718815</v>
      </c>
      <c r="II404">
        <v>9192810615985192</v>
      </c>
      <c r="IJ404">
        <v>1.6332671858877968E+16</v>
      </c>
      <c r="IK404">
        <v>2652530575755327</v>
      </c>
      <c r="IL404">
        <v>1177942419093396</v>
      </c>
      <c r="IM404">
        <v>4733725616124331</v>
      </c>
      <c r="IN404">
        <v>3099753029913503</v>
      </c>
      <c r="IO404">
        <v>2.0724224490909984E+16</v>
      </c>
      <c r="IP404">
        <v>3594957964044745</v>
      </c>
      <c r="IQ404">
        <v>7969530351549001</v>
      </c>
      <c r="IR404">
        <v>1.6974556516788016E+16</v>
      </c>
      <c r="IS404">
        <v>514110335784195</v>
      </c>
      <c r="IT404">
        <v>4049559696984887</v>
      </c>
      <c r="IU404">
        <v>5113806737739892</v>
      </c>
      <c r="IV404">
        <v>185740554643763</v>
      </c>
      <c r="IW404">
        <v>3088501576446453</v>
      </c>
      <c r="IX404">
        <v>1.4069215178552254E+16</v>
      </c>
      <c r="IY404">
        <v>3149209165576515</v>
      </c>
      <c r="IZ404">
        <v>6.3144217252031648E+16</v>
      </c>
      <c r="JA404">
        <v>17011332749888</v>
      </c>
      <c r="JB404">
        <v>1.0748510822510824E+16</v>
      </c>
      <c r="JC404">
        <v>3102023325399948</v>
      </c>
      <c r="JD404">
        <v>1.5007131717088428E+16</v>
      </c>
      <c r="JE404">
        <v>1.8425685425685424E+16</v>
      </c>
      <c r="JF404">
        <v>9444590692153246</v>
      </c>
      <c r="JG404">
        <v>2.0926070768043348E+16</v>
      </c>
      <c r="JH404">
        <v>4449206552883364</v>
      </c>
      <c r="JI404">
        <v>777566350253425</v>
      </c>
      <c r="JJ404">
        <v>2.8265194805194808E+16</v>
      </c>
      <c r="JK404">
        <v>815734337812259</v>
      </c>
      <c r="JL404">
        <v>2461335589675192</v>
      </c>
      <c r="JM404">
        <v>4374168113503347</v>
      </c>
      <c r="JN404">
        <v>175276190727521</v>
      </c>
      <c r="JO404">
        <v>6484220924981173</v>
      </c>
      <c r="JP404">
        <v>4298423477207</v>
      </c>
      <c r="JQ404">
        <v>9439178395398936</v>
      </c>
      <c r="JR404">
        <v>5127975375713502</v>
      </c>
      <c r="JS404">
        <v>5345670770738963</v>
      </c>
      <c r="JT404">
        <v>663144494729185</v>
      </c>
      <c r="JU404">
        <v>2.3460068213827712E+16</v>
      </c>
      <c r="JV404">
        <v>4.0670590859915432E+16</v>
      </c>
      <c r="JW404">
        <v>2686315079133441</v>
      </c>
      <c r="JX404">
        <v>2141050837386236</v>
      </c>
      <c r="JY404">
        <v>3833170187176804</v>
      </c>
      <c r="JZ404">
        <v>8413432133227558</v>
      </c>
      <c r="KA404">
        <v>1829074527388154</v>
      </c>
      <c r="KB404">
        <v>493021973788977</v>
      </c>
      <c r="KC404">
        <v>40628536416316</v>
      </c>
      <c r="KD404">
        <v>831831271907931</v>
      </c>
      <c r="KE404">
        <v>2177898825216</v>
      </c>
      <c r="KF404">
        <v>232512819362736</v>
      </c>
      <c r="KG404">
        <v>892415298.3718729</v>
      </c>
      <c r="KH404">
        <v>6904872268486979</v>
      </c>
      <c r="KI404">
        <v>37125519139911</v>
      </c>
      <c r="KJ404">
        <v>276840857285.56824</v>
      </c>
      <c r="KK404">
        <v>-1861043548452875</v>
      </c>
      <c r="KL404">
        <v>1665791872476587</v>
      </c>
      <c r="KM404">
        <v>2.9049239143097104E+16</v>
      </c>
      <c r="KN404">
        <v>9998250931586016</v>
      </c>
      <c r="KO404">
        <v>1424383559193789</v>
      </c>
      <c r="KP404">
        <v>1.2370033356085524E+16</v>
      </c>
      <c r="KQ404">
        <v>2574129285055814</v>
      </c>
      <c r="KR404">
        <v>1192499011660819</v>
      </c>
      <c r="KS404">
        <v>-661725137569</v>
      </c>
      <c r="KT404">
        <v>-18663051585848</v>
      </c>
      <c r="KU404">
        <v>-3109746063995405</v>
      </c>
      <c r="KV404">
        <v>5683875349051219</v>
      </c>
      <c r="KW404">
        <v>628402592750822</v>
      </c>
      <c r="KX404">
        <v>1898324099705821</v>
      </c>
      <c r="KY404">
        <v>-2437019444495908</v>
      </c>
      <c r="KZ404">
        <v>2.9049239143097104E+16</v>
      </c>
      <c r="LA404">
        <v>5001212312844923</v>
      </c>
      <c r="LB404">
        <v>359925558594701</v>
      </c>
      <c r="LC404">
        <v>2321835953546652</v>
      </c>
      <c r="LD404">
        <v>6863398244476044</v>
      </c>
      <c r="LE404">
        <v>151153736123464</v>
      </c>
      <c r="LF404">
        <v>686109536421002</v>
      </c>
      <c r="LG404">
        <v>3136879689914325</v>
      </c>
      <c r="LH404">
        <v>3724983460938966</v>
      </c>
      <c r="LI404">
        <v>3136879689914325</v>
      </c>
      <c r="LJ404">
        <v>8753600287675808</v>
      </c>
      <c r="LK404">
        <v>2091643571368402</v>
      </c>
      <c r="LL404">
        <v>8431560155042838</v>
      </c>
      <c r="LM404">
        <v>8431560155042838</v>
      </c>
      <c r="LN404">
        <v>9372624062017136</v>
      </c>
      <c r="LO404">
        <v>8954373436695224</v>
      </c>
      <c r="LP404">
        <v>-1245812136324804</v>
      </c>
      <c r="LQ404">
        <v>421390454503972</v>
      </c>
      <c r="LR404">
        <v>3136879689914325</v>
      </c>
      <c r="LS404">
        <v>1.4928933126807892E+16</v>
      </c>
      <c r="LT404">
        <v>2909368901569424</v>
      </c>
      <c r="LU404">
        <v>1.8751455834526568E+16</v>
      </c>
      <c r="LV404">
        <v>3724983460938967</v>
      </c>
      <c r="LW404">
        <v>3502627028234943</v>
      </c>
      <c r="LX404">
        <v>2.9857866253615784E+16</v>
      </c>
      <c r="LY404">
        <v>1.5614576144612244E+16</v>
      </c>
      <c r="LZ404">
        <v>2499493763531086</v>
      </c>
      <c r="MA404">
        <v>1.3157511789868516E+16</v>
      </c>
      <c r="MB404">
        <v>5000149166524545</v>
      </c>
      <c r="MC404">
        <v>2499925416737727</v>
      </c>
      <c r="MD404">
        <v>2492559448405779</v>
      </c>
      <c r="ME404">
        <v>1838920395235455</v>
      </c>
      <c r="MF404">
        <v>4527514601619004</v>
      </c>
      <c r="MG404">
        <v>1.1667718436395676E+16</v>
      </c>
      <c r="MH404">
        <v>6268601378985552</v>
      </c>
      <c r="MI404">
        <v>3731417095167693</v>
      </c>
      <c r="MJ404">
        <v>556759147725829</v>
      </c>
      <c r="MK404">
        <v>2003314598531969</v>
      </c>
      <c r="ML404">
        <v>3264353139273357</v>
      </c>
      <c r="MM404">
        <v>5682183331543325</v>
      </c>
      <c r="MN404">
        <v>3271158994342026</v>
      </c>
      <c r="MO404">
        <v>8252817721136997</v>
      </c>
      <c r="MP404">
        <v>2025744312643283</v>
      </c>
      <c r="MQ404">
        <v>8936111560226354</v>
      </c>
      <c r="MR404">
        <v>722401904626221</v>
      </c>
      <c r="MS404">
        <v>1387990476868895</v>
      </c>
      <c r="MT404">
        <v>3500404203718674</v>
      </c>
      <c r="MU404">
        <v>2.6231890304920776E+16</v>
      </c>
      <c r="MV404">
        <v>6430112479361843</v>
      </c>
      <c r="MW404">
        <v>1.6714581682746364E+16</v>
      </c>
      <c r="MX404">
        <v>3748989490703314</v>
      </c>
      <c r="MY404">
        <v>2326556184316896</v>
      </c>
      <c r="MZ404">
        <v>1880805322810748</v>
      </c>
      <c r="NA404">
        <v>4293081200462196</v>
      </c>
      <c r="NB404">
        <v>1.4067555764538656E+16</v>
      </c>
      <c r="NC404">
        <v>1849462559443081</v>
      </c>
      <c r="ND404">
        <v>3.8798064030885432E+16</v>
      </c>
      <c r="NE404">
        <v>1534530978731</v>
      </c>
      <c r="NF404">
        <v>2.6189423588761304E+16</v>
      </c>
      <c r="NG404">
        <v>5114718605651786</v>
      </c>
      <c r="NH404">
        <v>526877699983563</v>
      </c>
      <c r="NI404">
        <v>65360562055597</v>
      </c>
      <c r="NJ404">
        <v>1.9183968343265216E+16</v>
      </c>
      <c r="NK404">
        <v>4.0315247569012648E+16</v>
      </c>
      <c r="NL404">
        <v>2499393843577538</v>
      </c>
      <c r="NM404">
        <v>2.4766431855721836E+16</v>
      </c>
      <c r="NN404">
        <v>3619033571741804</v>
      </c>
      <c r="NO404">
        <v>8918130209357414</v>
      </c>
      <c r="NP404">
        <v>2294259412337902</v>
      </c>
      <c r="NQ404">
        <v>6308392036069541</v>
      </c>
      <c r="NR404">
        <v>38405629954357</v>
      </c>
      <c r="NS404">
        <v>9770183718093</v>
      </c>
      <c r="NT404">
        <v>23581578147714</v>
      </c>
      <c r="NU404">
        <v>1322224583298372</v>
      </c>
      <c r="NV404">
        <v>793361987.94355917</v>
      </c>
      <c r="NW404">
        <v>3127264161631584</v>
      </c>
      <c r="NX404">
        <v>781652842251747</v>
      </c>
      <c r="NY404">
        <v>793335230.05726266</v>
      </c>
      <c r="NZ404">
        <v>-437730475015058</v>
      </c>
      <c r="OA404">
        <v>6950170819258389</v>
      </c>
      <c r="OB404">
        <v>5133288092262484</v>
      </c>
      <c r="OC404">
        <v>1.1569064236758122E+16</v>
      </c>
      <c r="OD404">
        <v>4012287047528051</v>
      </c>
      <c r="OE404">
        <v>1.7897857369834864E+16</v>
      </c>
      <c r="OF404">
        <v>8621610799484584</v>
      </c>
      <c r="OG404">
        <v>4.2968510704212176E+16</v>
      </c>
      <c r="OH404">
        <v>1.0652878782917752E+16</v>
      </c>
      <c r="OI404">
        <v>6197228766264088</v>
      </c>
      <c r="OJ404">
        <v>-1.2521266648684292E+16</v>
      </c>
      <c r="OK404">
        <v>2114287744816888</v>
      </c>
      <c r="OL404">
        <v>1.8345120142521852E+16</v>
      </c>
      <c r="OM404">
        <v>7979961565265781</v>
      </c>
      <c r="ON404">
        <v>3232425836842078</v>
      </c>
      <c r="OO404">
        <v>5133288092262484</v>
      </c>
      <c r="OP404">
        <v>4910747829446396</v>
      </c>
      <c r="OQ404">
        <v>6.2544948319483616E+16</v>
      </c>
      <c r="OR404">
        <v>4372078772575909</v>
      </c>
      <c r="OS404">
        <v>2.4294416161168012E+16</v>
      </c>
      <c r="OT404">
        <v>-1570134833902922</v>
      </c>
      <c r="OU404">
        <v>8459450696681311</v>
      </c>
      <c r="OV404">
        <v>3257136435271342</v>
      </c>
      <c r="OW404">
        <v>4421825557651979</v>
      </c>
      <c r="OX404">
        <v>3119241750325898</v>
      </c>
      <c r="OY404">
        <v>8908657051796056</v>
      </c>
      <c r="OZ404">
        <v>2179583974506647</v>
      </c>
      <c r="PA404">
        <v>8460524129384528</v>
      </c>
      <c r="PB404">
        <v>8453818591962126</v>
      </c>
      <c r="PC404">
        <v>9967875732697598</v>
      </c>
      <c r="PD404">
        <v>971743261423007</v>
      </c>
      <c r="PE404">
        <v>-1840117228903767</v>
      </c>
      <c r="PF404">
        <v>5192707817162558</v>
      </c>
      <c r="PG404">
        <v>3022938252758671</v>
      </c>
      <c r="PH404">
        <v>6602327589035761</v>
      </c>
      <c r="PI404">
        <v>2974368906076904</v>
      </c>
      <c r="PJ404">
        <v>2.0723164369219184E+16</v>
      </c>
      <c r="PK404">
        <v>5105529279439169</v>
      </c>
      <c r="PL404">
        <v>4298313042112152</v>
      </c>
      <c r="PM404">
        <v>1.3204655178071524E+16</v>
      </c>
      <c r="PN404">
        <v>1.7265028782303956E+16</v>
      </c>
      <c r="PO404">
        <v>2929146782988163</v>
      </c>
      <c r="PP404">
        <v>1.1610080016993088E+16</v>
      </c>
      <c r="PQ404">
        <v>4518998060938807</v>
      </c>
      <c r="PR404">
        <v>3715548390918093</v>
      </c>
      <c r="PS404">
        <v>4302924484362367</v>
      </c>
      <c r="PT404">
        <v>3.1168047706632876E+16</v>
      </c>
      <c r="PU404">
        <v>1.4009691528831984E+16</v>
      </c>
      <c r="PV404">
        <v>70977894211233</v>
      </c>
      <c r="PW404">
        <v>241050304150681</v>
      </c>
      <c r="PX404">
        <v>4111694553320265</v>
      </c>
      <c r="PY404">
        <v>5434914529908599</v>
      </c>
      <c r="PZ404">
        <v>1908536325130685</v>
      </c>
      <c r="QA404">
        <v>3189179633784244</v>
      </c>
      <c r="QB404">
        <v>1.2147263286244352E+16</v>
      </c>
      <c r="QC404">
        <v>3294541955459744</v>
      </c>
      <c r="QD404">
        <v>1.3922601128512752E+16</v>
      </c>
      <c r="QE404">
        <v>82063900529614</v>
      </c>
      <c r="QF404">
        <v>1.2576907403671576E+16</v>
      </c>
      <c r="QG404">
        <v>2537201412885127</v>
      </c>
      <c r="QH404">
        <v>1.9484430333264704E+16</v>
      </c>
      <c r="QI404">
        <v>3627617510591083</v>
      </c>
      <c r="QJ404">
        <v>3.2131878858634252E+16</v>
      </c>
      <c r="QK404">
        <v>144089314912465</v>
      </c>
      <c r="QL404">
        <v>7314932238284348</v>
      </c>
      <c r="QM404">
        <v>352844575150273</v>
      </c>
      <c r="QN404">
        <v>3.8913233810772648E+16</v>
      </c>
      <c r="QO404">
        <v>785015812200376</v>
      </c>
      <c r="QP404">
        <v>2343711925601782</v>
      </c>
      <c r="QQ404">
        <v>8633383333440586</v>
      </c>
      <c r="QR404">
        <v>78269327107434</v>
      </c>
      <c r="QS404">
        <v>6894265643047724</v>
      </c>
      <c r="QT404">
        <v>6149288651231</v>
      </c>
      <c r="QU404">
        <v>3.2105433452511576E+16</v>
      </c>
      <c r="QV404">
        <v>5231148995443735</v>
      </c>
      <c r="QW404">
        <v>5206120599354058</v>
      </c>
      <c r="QX404">
        <v>645832929565283</v>
      </c>
      <c r="QY404">
        <v>2416272188202593</v>
      </c>
      <c r="QZ404">
        <v>395860047742112</v>
      </c>
      <c r="RA404">
        <v>2995459216101361</v>
      </c>
      <c r="RB404">
        <v>4389940510563391</v>
      </c>
      <c r="RC404">
        <v>3741569604377569</v>
      </c>
      <c r="RD404">
        <v>1668870222655855</v>
      </c>
      <c r="RE404">
        <v>8584112292051085</v>
      </c>
      <c r="RF404">
        <v>234459796740201</v>
      </c>
      <c r="RG404">
        <v>44425826685627</v>
      </c>
      <c r="RH404">
        <v>1877778030681386</v>
      </c>
      <c r="RI404">
        <v>1123433397409</v>
      </c>
      <c r="RJ404">
        <v>1.0301091075341104E+16</v>
      </c>
      <c r="RK404">
        <v>902094247.38016963</v>
      </c>
      <c r="RL404">
        <v>1.5131823052437818E+16</v>
      </c>
      <c r="RM404">
        <v>19915103233075</v>
      </c>
      <c r="RN404">
        <v>80989694214.51506</v>
      </c>
      <c r="RO404">
        <v>-2521258268897121</v>
      </c>
      <c r="RP404">
        <v>2290218883733347</v>
      </c>
      <c r="RQ404">
        <v>6219449711500992</v>
      </c>
      <c r="RR404">
        <v>9998540403336616</v>
      </c>
      <c r="RS404">
        <v>1895255998885477</v>
      </c>
      <c r="RT404">
        <v>1.7659378068220274E+16</v>
      </c>
      <c r="RU404">
        <v>5042725332663654</v>
      </c>
      <c r="RV404">
        <v>1664567536461436</v>
      </c>
      <c r="RW404">
        <v>-83303433637219</v>
      </c>
      <c r="RX404">
        <v>-2230103633015</v>
      </c>
      <c r="RY404">
        <v>-4681720166688812</v>
      </c>
      <c r="RZ404">
        <v>9724445499352466</v>
      </c>
      <c r="SA404">
        <v>841285638684227</v>
      </c>
      <c r="SB404">
        <v>2777659206110292</v>
      </c>
      <c r="SC404">
        <v>-2438922639279967</v>
      </c>
      <c r="SD404">
        <v>6219449711500992</v>
      </c>
      <c r="SE404">
        <v>5001011681192584</v>
      </c>
      <c r="SF404">
        <v>77084512032335</v>
      </c>
      <c r="SG404">
        <v>2322633260584113</v>
      </c>
      <c r="SH404">
        <v>681701937143019</v>
      </c>
      <c r="SI404">
        <v>128515571462793</v>
      </c>
      <c r="SJ404">
        <v>6815321327797668</v>
      </c>
      <c r="SK404">
        <v>3183196799385044</v>
      </c>
      <c r="SL404">
        <v>3632690632943633</v>
      </c>
      <c r="SM404">
        <v>3183196799385044</v>
      </c>
      <c r="SN404">
        <v>8747880341585309</v>
      </c>
      <c r="SO404">
        <v>2092172836055004</v>
      </c>
      <c r="SP404">
        <v>8408401600307478</v>
      </c>
      <c r="SQ404">
        <v>8408401600307478</v>
      </c>
      <c r="SR404">
        <v>9363360640122992</v>
      </c>
      <c r="SS404">
        <v>8938934400204985</v>
      </c>
      <c r="ST404">
        <v>-1251701847847743</v>
      </c>
      <c r="SU404">
        <v>4091895891131182</v>
      </c>
      <c r="SV404">
        <v>3183196799385044</v>
      </c>
      <c r="SW404">
        <v>1.4939310335177888E+16</v>
      </c>
      <c r="SX404">
        <v>2908568100353639</v>
      </c>
      <c r="SY404">
        <v>1.8746308093721776E+16</v>
      </c>
      <c r="SZ404">
        <v>3632690632943633</v>
      </c>
      <c r="TA404">
        <v>3469091265129592</v>
      </c>
      <c r="TB404">
        <v>2.9878620670355776E+16</v>
      </c>
      <c r="TC404">
        <v>1.5563111294336736E+16</v>
      </c>
      <c r="TD404">
        <v>2499629531795678</v>
      </c>
      <c r="TE404">
        <v>1.3338652705243904E+16</v>
      </c>
      <c r="TF404">
        <v>5000258184480875</v>
      </c>
      <c r="TG404">
        <v>2499870907759563</v>
      </c>
      <c r="TH404">
        <v>2489642745409725</v>
      </c>
      <c r="TI404">
        <v>1891425404868732</v>
      </c>
      <c r="TJ404">
        <v>4.6769066678275936E+16</v>
      </c>
      <c r="TK404">
        <v>1.1950550891290164E+16</v>
      </c>
      <c r="TL404">
        <v>6275893136475688</v>
      </c>
      <c r="TM404">
        <v>3703082219434165</v>
      </c>
      <c r="TN404">
        <v>5848674962669779</v>
      </c>
      <c r="TO404">
        <v>2051855196773965</v>
      </c>
      <c r="TP404">
        <v>3309215435371994</v>
      </c>
      <c r="TQ404">
        <v>5852183405327822</v>
      </c>
      <c r="TR404">
        <v>3240825979980645</v>
      </c>
      <c r="TS404">
        <v>8162639769519765</v>
      </c>
      <c r="TT404">
        <v>2010372532595865</v>
      </c>
      <c r="TU404">
        <v>1.0226095444685468E+16</v>
      </c>
      <c r="TV404">
        <v>7394139873236056</v>
      </c>
      <c r="TW404">
        <v>1302930063381971</v>
      </c>
      <c r="TX404">
        <v>3537960954446855</v>
      </c>
      <c r="TY404">
        <v>2.3458720417024584E+16</v>
      </c>
      <c r="TZ404">
        <v>5759459237415474</v>
      </c>
      <c r="UA404">
        <v>1.4924752427742046E+16</v>
      </c>
      <c r="UB404">
        <v>3655097613882863</v>
      </c>
      <c r="UC404">
        <v>27652856109906</v>
      </c>
      <c r="UD404">
        <v>199948344974013</v>
      </c>
      <c r="UE404">
        <v>4394292519525738</v>
      </c>
      <c r="UF404">
        <v>1.4803602725163804E+16</v>
      </c>
      <c r="UG404">
        <v>179196496811622</v>
      </c>
      <c r="UH404">
        <v>3725389730295759</v>
      </c>
      <c r="UI404">
        <v>1715647812114</v>
      </c>
      <c r="UJ404">
        <v>2342474664889029</v>
      </c>
      <c r="UK404">
        <v>5086869718812932</v>
      </c>
      <c r="UL404">
        <v>549022672797058</v>
      </c>
      <c r="UM404">
        <v>681077040770587</v>
      </c>
      <c r="UN404">
        <v>186763013933848</v>
      </c>
      <c r="UO404">
        <v>4.0313630258203136E+16</v>
      </c>
      <c r="UP404">
        <v>2499494159403708</v>
      </c>
      <c r="UQ404">
        <v>2.4786632585275324E+16</v>
      </c>
      <c r="UR404">
        <v>3.5709058421963768E+16</v>
      </c>
      <c r="US404">
        <v>8824602225876262</v>
      </c>
      <c r="UT404">
        <v>2257481746276405</v>
      </c>
      <c r="UU404">
        <v>6303341853681169</v>
      </c>
      <c r="UV404">
        <v>38825662001316</v>
      </c>
      <c r="UW404">
        <v>9909551737564</v>
      </c>
      <c r="UX404">
        <v>23758198157734</v>
      </c>
      <c r="UY404">
        <v>1.3356284071506606E+16</v>
      </c>
      <c r="UZ404">
        <v>782085553.87309229</v>
      </c>
      <c r="VA404">
        <v>3172354354085509</v>
      </c>
      <c r="VB404">
        <v>792952257918198</v>
      </c>
      <c r="VC404">
        <v>782061744.73107922</v>
      </c>
      <c r="VD404">
        <v>-99998766732524</v>
      </c>
      <c r="VE404">
        <v>9454184884903164</v>
      </c>
      <c r="VF404">
        <v>9389918711984986</v>
      </c>
      <c r="VG404">
        <v>9999793606556832</v>
      </c>
      <c r="VH404">
        <v>8052036569324836</v>
      </c>
      <c r="VI404">
        <v>1.4966508789426892E+16</v>
      </c>
      <c r="VJ404">
        <v>1614374628585314</v>
      </c>
      <c r="VK404">
        <v>6692659020643585</v>
      </c>
      <c r="VL404">
        <v>-240064576480718</v>
      </c>
      <c r="VM404">
        <v>-36988224515274</v>
      </c>
      <c r="VN404">
        <v>-1.6039165965046166E+16</v>
      </c>
      <c r="VO404">
        <v>3218291225089931</v>
      </c>
      <c r="VP404">
        <v>35281735860494</v>
      </c>
      <c r="VQ404">
        <v>1.0792794218540902E+16</v>
      </c>
      <c r="VR404">
        <v>-348652397786929</v>
      </c>
      <c r="VS404">
        <v>9389918711984986</v>
      </c>
      <c r="VT404">
        <v>5000143060350997</v>
      </c>
      <c r="VU404">
        <v>116426776042889</v>
      </c>
      <c r="VV404">
        <v>2.3028062695879544E+16</v>
      </c>
      <c r="VW404">
        <v>6168658959368813</v>
      </c>
      <c r="VX404">
        <v>33547609611211</v>
      </c>
      <c r="VY404">
        <v>6168519766983631</v>
      </c>
      <c r="VZ404">
        <v>3831298112723716</v>
      </c>
      <c r="WA404">
        <v>2337268052876451</v>
      </c>
      <c r="WB404">
        <v>3831298112723716</v>
      </c>
      <c r="WC404">
        <v>92794583189463</v>
      </c>
      <c r="WD404">
        <v>2274645954565594</v>
      </c>
      <c r="WE404">
        <v>8084350943638143</v>
      </c>
      <c r="WF404">
        <v>8084350943638143</v>
      </c>
      <c r="WG404">
        <v>9233740377455256</v>
      </c>
      <c r="WH404">
        <v>8722900629092094</v>
      </c>
      <c r="WI404">
        <v>-720504249776193</v>
      </c>
      <c r="WJ404">
        <v>2646493830065144</v>
      </c>
      <c r="WK404">
        <v>3831298112723716</v>
      </c>
      <c r="WL404">
        <v>1.4981237250747132E+16</v>
      </c>
      <c r="WM404">
        <v>2725445105580732</v>
      </c>
      <c r="WN404">
        <v>1.9279244524782968E+16</v>
      </c>
      <c r="WO404">
        <v>2337268052876452</v>
      </c>
      <c r="WP404">
        <v>3103113692891008</v>
      </c>
      <c r="WQ404">
        <v>2.9962474501494264E+16</v>
      </c>
      <c r="WR404">
        <v>1.5447946412059256E+16</v>
      </c>
      <c r="WS404">
        <v>2499954469926836</v>
      </c>
      <c r="WT404">
        <v>1.5899709699833944E+16</v>
      </c>
      <c r="WU404">
        <v>500017396519961</v>
      </c>
      <c r="WV404">
        <v>2499913017400195</v>
      </c>
      <c r="WW404">
        <v>2.4937704441129032E+16</v>
      </c>
      <c r="WX404">
        <v>2.4025652153062596E+16</v>
      </c>
      <c r="WY404">
        <v>6001201147269733</v>
      </c>
      <c r="WZ404">
        <v>1.5029062323153918E+16</v>
      </c>
      <c r="XA404">
        <v>6265573889717742</v>
      </c>
      <c r="XB404">
        <v>3397021330514512</v>
      </c>
      <c r="XC404">
        <v>9401129622297012</v>
      </c>
      <c r="XD404">
        <v>2770645957442085</v>
      </c>
      <c r="XE404">
        <v>3944651153758601</v>
      </c>
      <c r="XF404">
        <v>8694352096337338</v>
      </c>
      <c r="XG404">
        <v>4199906832312288</v>
      </c>
      <c r="XH404">
        <v>1052602699523819</v>
      </c>
      <c r="XI404">
        <v>2618376791580814</v>
      </c>
      <c r="XJ404">
        <v>8115664830841857</v>
      </c>
      <c r="XK404">
        <v>6385259504989659</v>
      </c>
      <c r="XL404">
        <v>180737024750517</v>
      </c>
      <c r="XM404">
        <v>3.2895357985837924E+16</v>
      </c>
      <c r="XN404">
        <v>255212328436011</v>
      </c>
      <c r="XO404">
        <v>6334973468244296</v>
      </c>
      <c r="XP404">
        <v>1.6064107383890636E+16</v>
      </c>
      <c r="XQ404">
        <v>4276160503540519</v>
      </c>
      <c r="XR404">
        <v>1.9107395751376868E+16</v>
      </c>
      <c r="XS404">
        <v>1503335621666158</v>
      </c>
      <c r="XT404">
        <v>3535561432926854</v>
      </c>
      <c r="XU404">
        <v>1104037253379566</v>
      </c>
      <c r="XV404">
        <v>1659358657709652</v>
      </c>
      <c r="XW404">
        <v>419172589612908</v>
      </c>
      <c r="XX404">
        <v>1576708871437</v>
      </c>
      <c r="XY404">
        <v>2.5481007757943984E+16</v>
      </c>
      <c r="XZ404">
        <v>4868742941718567</v>
      </c>
      <c r="YA404">
        <v>6726819124750422</v>
      </c>
      <c r="YB404">
        <v>834479574394101</v>
      </c>
      <c r="YC404">
        <v>1.3222358770390368E+16</v>
      </c>
      <c r="YD404">
        <v>4.0306628223080112E+16</v>
      </c>
      <c r="YE404">
        <v>2499928469824501</v>
      </c>
      <c r="YF404">
        <v>2.4919764622548176E+16</v>
      </c>
      <c r="YG404">
        <v>2935807804026624</v>
      </c>
      <c r="YH404">
        <v>7315159043529446</v>
      </c>
      <c r="YI404">
        <v>1.8409699941509184E+16</v>
      </c>
      <c r="YJ404">
        <v>6270058844362956</v>
      </c>
      <c r="YK404">
        <v>45278976709285</v>
      </c>
      <c r="YL404">
        <v>114331241189433</v>
      </c>
      <c r="YM404">
        <v>28015910589249</v>
      </c>
      <c r="YN404">
        <v>1.5643989935080396E+16</v>
      </c>
      <c r="YO404">
        <v>64964806.803906403</v>
      </c>
      <c r="YP404">
        <v>3819071639180944</v>
      </c>
      <c r="YQ404">
        <v>954742758241166</v>
      </c>
      <c r="YR404">
        <v>649646593.97326016</v>
      </c>
      <c r="YS404">
        <v>-401536761486473</v>
      </c>
      <c r="YT404">
        <v>408418401894648</v>
      </c>
      <c r="YU404">
        <v>1.4426563293729016E+16</v>
      </c>
      <c r="YV404">
        <v>9999986012847676</v>
      </c>
      <c r="YW404">
        <v>347963899991071</v>
      </c>
      <c r="YX404">
        <v>1456094261615407</v>
      </c>
      <c r="YY404">
        <v>7918519216502762</v>
      </c>
      <c r="YZ404">
        <v>272389262149049</v>
      </c>
      <c r="ZA404">
        <v>3312033782969</v>
      </c>
      <c r="ZB404">
        <v>41628602626.947838</v>
      </c>
      <c r="ZC404">
        <v>-8868541932328056</v>
      </c>
      <c r="ZD404">
        <v>1.6787061148830816E+16</v>
      </c>
      <c r="ZE404">
        <v>150952253512045</v>
      </c>
      <c r="ZF404">
        <v>423042912130839</v>
      </c>
      <c r="ZG404">
        <v>1300946199634448</v>
      </c>
      <c r="ZH404">
        <v>1.4426563293729016E+16</v>
      </c>
      <c r="ZI404">
        <v>5000009695152061</v>
      </c>
      <c r="ZJ404">
        <v>17895433593636</v>
      </c>
      <c r="ZK404">
        <v>230332765182407</v>
      </c>
      <c r="ZL404">
        <v>6039748399604826</v>
      </c>
      <c r="ZM404">
        <v>-8166681961204</v>
      </c>
      <c r="ZN404">
        <v>6039734558067693</v>
      </c>
      <c r="ZO404">
        <v>3960239648433598</v>
      </c>
      <c r="ZP404">
        <v>2079499523500577</v>
      </c>
      <c r="ZQ404">
        <v>3960239648433598</v>
      </c>
      <c r="ZR404">
        <v>9471708945431028</v>
      </c>
      <c r="ZS404">
        <v>232768932183507</v>
      </c>
      <c r="ZT404">
        <v>8019880175783202</v>
      </c>
      <c r="ZU404">
        <v>8019880175783202</v>
      </c>
      <c r="ZV404">
        <v>920795207031328</v>
      </c>
      <c r="ZW404">
        <v>8679920117188801</v>
      </c>
      <c r="ZX404">
        <v>-528286477282238</v>
      </c>
      <c r="ZY404">
        <v>2393183503976086</v>
      </c>
      <c r="ZZ404">
        <v>3960239648433598</v>
      </c>
      <c r="AAA404">
        <v>1.5004465447485832E+16</v>
      </c>
      <c r="AAB404">
        <v>2672323574914284</v>
      </c>
      <c r="AAC404">
        <v>1.9471677044548348E+16</v>
      </c>
      <c r="AAD404">
        <v>2079499523500577</v>
      </c>
      <c r="AAE404">
        <v>3027039094269045</v>
      </c>
      <c r="AAF404">
        <v>3.0008930894971664E+16</v>
      </c>
      <c r="AAG404">
        <v>1.5511437396114752E+16</v>
      </c>
      <c r="AAH404">
        <v>2499993551625323</v>
      </c>
      <c r="AAI404">
        <v>1.6410929585168122E+16</v>
      </c>
      <c r="AAJ404">
        <v>5000045120357003</v>
      </c>
      <c r="AAK404">
        <v>2499977439821498</v>
      </c>
      <c r="AAL404">
        <v>2501680456142795</v>
      </c>
      <c r="AAM404">
        <v>1.1567630471527244E+16</v>
      </c>
      <c r="AAN404">
        <v>2.8918812228148008E+16</v>
      </c>
      <c r="AAO404">
        <v>722983503237205</v>
      </c>
      <c r="AAP404">
        <v>6245798859643013</v>
      </c>
      <c r="AAQ404">
        <v>32889843132798</v>
      </c>
      <c r="AAR404">
        <v>9588282978480772</v>
      </c>
      <c r="AAS404">
        <v>2813633900060321</v>
      </c>
      <c r="AAT404">
        <v>4071595732341574</v>
      </c>
      <c r="AAU404">
        <v>3173524057877441</v>
      </c>
      <c r="AAV404">
        <v>4394207017289101</v>
      </c>
      <c r="AAW404">
        <v>1097901296435532</v>
      </c>
      <c r="AAX404">
        <v>2748005530522545</v>
      </c>
      <c r="AAY404">
        <v>6712015503875969</v>
      </c>
      <c r="AAZ404">
        <v>5203112793702301</v>
      </c>
      <c r="ABA404">
        <v>2398443603148849</v>
      </c>
      <c r="ABB404">
        <v>2197674418604651</v>
      </c>
      <c r="ABC404">
        <v>2.5161558034109304E+16</v>
      </c>
      <c r="ABD404">
        <v>6301963607257907</v>
      </c>
      <c r="ABE404">
        <v>1569703852449186</v>
      </c>
      <c r="ABF404">
        <v>7005813953488372</v>
      </c>
      <c r="ABG404">
        <v>2988217054263566</v>
      </c>
      <c r="ABH404">
        <v>2316447328886485</v>
      </c>
      <c r="ABI404">
        <v>4752165667078031</v>
      </c>
      <c r="ABJ404">
        <v>1.0859947031557844E+16</v>
      </c>
      <c r="ABK404">
        <v>3225220325958078</v>
      </c>
      <c r="ABL404">
        <v>3.6643215282991592E+16</v>
      </c>
      <c r="ABM404">
        <v>1600278870302</v>
      </c>
      <c r="ABN404">
        <v>2.5122509147264144E+16</v>
      </c>
      <c r="ABO404">
        <v>4798056107324965</v>
      </c>
      <c r="ABP404">
        <v>697798003542819</v>
      </c>
      <c r="ABQ404">
        <v>86563674481298</v>
      </c>
      <c r="ABR404">
        <v>1161326634357813</v>
      </c>
      <c r="ABS404">
        <v>403055531535418</v>
      </c>
      <c r="ABT404">
        <v>249999515242397</v>
      </c>
      <c r="ABU404">
        <v>2.5020887360836212E+16</v>
      </c>
      <c r="ABV404">
        <v>2810277741423467</v>
      </c>
      <c r="ABW404">
        <v>7030340668358331</v>
      </c>
      <c r="ABX404">
        <v>1.7552620096897504E+16</v>
      </c>
      <c r="ABY404">
        <v>6244778159790947</v>
      </c>
      <c r="ABZ404">
        <v>46249958671685</v>
      </c>
      <c r="ACA404">
        <v>115081073000605</v>
      </c>
      <c r="ACB404">
        <v>29042180089455</v>
      </c>
      <c r="ACC404">
        <v>1585811619082165</v>
      </c>
      <c r="ACD404">
        <v>627968602.65401936</v>
      </c>
      <c r="ACE404">
        <v>3950918089870845</v>
      </c>
      <c r="ACF404">
        <v>987728002454146</v>
      </c>
      <c r="ACG404">
        <v>62796835.138213702</v>
      </c>
      <c r="ACH404">
        <v>-2.1047865747887884E+16</v>
      </c>
      <c r="ACI404">
        <v>-7754002697855687</v>
      </c>
      <c r="ACJ404">
        <v>2531882226905589</v>
      </c>
      <c r="ACK404">
        <v>2810178645431028</v>
      </c>
      <c r="ACL404">
        <v>4309584383275316</v>
      </c>
      <c r="ACM404">
        <v>1.3619325571536528E+16</v>
      </c>
      <c r="ACN404">
        <v>5711225214417971</v>
      </c>
      <c r="ACO404">
        <v>4863309258418097</v>
      </c>
      <c r="ACP404">
        <v>-1590605287553727</v>
      </c>
      <c r="ACQ404">
        <v>-1834810901020645</v>
      </c>
      <c r="ACR404">
        <v>-2914149110283207</v>
      </c>
      <c r="ACS404">
        <v>8625374324701178</v>
      </c>
      <c r="ACT404">
        <v>2.1166596779644116E+16</v>
      </c>
      <c r="ACU404">
        <v>1.7722489609810824E+16</v>
      </c>
      <c r="ACV404">
        <v>2981013353926345</v>
      </c>
      <c r="ACW404">
        <v>2531882226905589</v>
      </c>
      <c r="ACX404">
        <v>2188242462733067</v>
      </c>
      <c r="ACY404">
        <v>6108411989046517</v>
      </c>
      <c r="ACZ404">
        <v>4.3016187521890176E+16</v>
      </c>
      <c r="ADA404">
        <v>1477181992513836</v>
      </c>
      <c r="ADB404">
        <v>5364812629079838</v>
      </c>
      <c r="ADC404">
        <v>3109491216744143</v>
      </c>
      <c r="ADD404">
        <v>1.8384218132496928E+16</v>
      </c>
      <c r="ADE404">
        <v>8865358078099881</v>
      </c>
      <c r="ADF404">
        <v>6750213916890638</v>
      </c>
      <c r="ADG404">
        <v>1587099088984505</v>
      </c>
      <c r="ADH404">
        <v>1.3667094022517634E+16</v>
      </c>
      <c r="ADI404">
        <v>7654807604913074</v>
      </c>
      <c r="ADJ404">
        <v>7491482841015764</v>
      </c>
      <c r="ADK404">
        <v>9985335914197952</v>
      </c>
      <c r="ADL404">
        <v>9820476423439854</v>
      </c>
      <c r="ADM404">
        <v>-3849878371260254</v>
      </c>
      <c r="ADN404">
        <v>9314821407775612</v>
      </c>
      <c r="ADO404">
        <v>3109905576119692</v>
      </c>
      <c r="ADP404">
        <v>5974970134841647</v>
      </c>
      <c r="ADQ404">
        <v>1207708570910003</v>
      </c>
      <c r="ADR404">
        <v>4403657895158453</v>
      </c>
      <c r="ADS404">
        <v>8900980673939909</v>
      </c>
      <c r="ADT404">
        <v>2689180035646231</v>
      </c>
      <c r="ADU404">
        <v>1.1949940269683298E+16</v>
      </c>
      <c r="ADV404">
        <v>3567620703349623</v>
      </c>
      <c r="ADW404">
        <v>823333349517278</v>
      </c>
      <c r="ADX404">
        <v>4536607273332414</v>
      </c>
      <c r="ADY404">
        <v>1316261140169386</v>
      </c>
      <c r="ADZ404">
        <v>1.6613158653910864E+16</v>
      </c>
      <c r="AEA404">
        <v>7358742681574911</v>
      </c>
      <c r="AEB404">
        <v>1.3524969008259294E+16</v>
      </c>
      <c r="AEC404">
        <v>3953754128590799</v>
      </c>
      <c r="AED404">
        <v>609788944209243</v>
      </c>
      <c r="AEE404">
        <v>300373087264596</v>
      </c>
      <c r="AEF404">
        <v>541224738396355</v>
      </c>
      <c r="AEG404">
        <v>1.2561844923425416E+16</v>
      </c>
      <c r="AEH404">
        <v>3636020651675944</v>
      </c>
      <c r="AEI404">
        <v>4235789401964716</v>
      </c>
      <c r="AEJ404">
        <v>7597845576908231</v>
      </c>
      <c r="AEK404">
        <v>625054796600094</v>
      </c>
      <c r="AEL404">
        <v>6060320634088385</v>
      </c>
      <c r="AEM404">
        <v>144450393718409</v>
      </c>
      <c r="AEN404">
        <v>1.2621728969855036E+16</v>
      </c>
      <c r="AEO404">
        <v>6187698349285</v>
      </c>
      <c r="AEP404">
        <v>219931851247969</v>
      </c>
      <c r="AEQ404">
        <v>2.2104600918713016E+16</v>
      </c>
      <c r="AER404">
        <v>336924624585378</v>
      </c>
      <c r="AES404">
        <v>8496622042244278</v>
      </c>
      <c r="AET404">
        <v>1434376212740878</v>
      </c>
      <c r="AEU404">
        <v>82421232120214</v>
      </c>
      <c r="AEV404">
        <v>5988822953608424</v>
      </c>
      <c r="AEW404">
        <v>2935970974555681</v>
      </c>
      <c r="AEX404">
        <v>5571342088718487</v>
      </c>
      <c r="AEY404">
        <v>1.3489570454639292E+16</v>
      </c>
      <c r="AEZ404">
        <v>35612992822553</v>
      </c>
      <c r="AFA404">
        <v>6.9169526585481816E+16</v>
      </c>
      <c r="AFB404">
        <v>253043786234996</v>
      </c>
      <c r="AFC404">
        <v>3369090071885496</v>
      </c>
      <c r="AFD404">
        <v>6889829440326978</v>
      </c>
      <c r="AFE404">
        <v>3.4985042425365288E+16</v>
      </c>
      <c r="AFF404">
        <v>433998636976307</v>
      </c>
      <c r="AFG404">
        <v>6070758521775057</v>
      </c>
      <c r="AFH404">
        <v>1.7639630375125216E+16</v>
      </c>
      <c r="AFI404">
        <v>9862980489954612</v>
      </c>
      <c r="AFJ404">
        <v>4752126243394973</v>
      </c>
      <c r="AFK404">
        <v>3.1629007734060944E+16</v>
      </c>
      <c r="AFL404">
        <v>8036539493083756</v>
      </c>
      <c r="AFM404">
        <v>1.4612000911402276E+16</v>
      </c>
      <c r="AFN404">
        <v>384045740956411</v>
      </c>
      <c r="AFO404">
        <v>309133333307625</v>
      </c>
      <c r="AFP404">
        <v>5535933301329966</v>
      </c>
      <c r="AFQ404">
        <v>3864274927624</v>
      </c>
      <c r="AFR404">
        <v>1.4213222020991384E+16</v>
      </c>
      <c r="AFS404">
        <v>2167777559.9384189</v>
      </c>
      <c r="AFT404">
        <v>2999709984580564</v>
      </c>
      <c r="AFU404">
        <v>65958237667653</v>
      </c>
      <c r="AFV404">
        <v>55126913650326</v>
      </c>
      <c r="AFW404">
        <v>-377674617767334</v>
      </c>
      <c r="AFX404">
        <v>1.0023105049133308E+16</v>
      </c>
      <c r="AFY404">
        <v>4703892036705653</v>
      </c>
      <c r="AFZ404">
        <v>1.0522839040474834E+16</v>
      </c>
      <c r="AGA404">
        <v>4547688215970993</v>
      </c>
      <c r="AGB404">
        <v>94395219059472</v>
      </c>
      <c r="AGC404">
        <v>620166015625</v>
      </c>
      <c r="AGD404">
        <v>4566445758995267</v>
      </c>
      <c r="AGE404">
        <v>2006130833209205</v>
      </c>
      <c r="AGF404">
        <v>1.1187916994094848E+16</v>
      </c>
      <c r="AGG404">
        <v>-8529006958007812</v>
      </c>
      <c r="AGH404">
        <v>1.4730667114257812E+16</v>
      </c>
      <c r="AGI404">
        <v>2155196955262753</v>
      </c>
      <c r="AGJ404">
        <v>7638914567626783</v>
      </c>
      <c r="AGK404">
        <v>3254409624420943</v>
      </c>
      <c r="AGL404">
        <v>4703892036705653</v>
      </c>
      <c r="AGM404">
        <v>5315693409403943</v>
      </c>
      <c r="AGN404">
        <v>5432845485154812</v>
      </c>
      <c r="AGO404">
        <v>2189091578702066</v>
      </c>
      <c r="AGP404">
        <v>1735641748491458</v>
      </c>
      <c r="AGQ404">
        <v>-4011520556420788</v>
      </c>
      <c r="AGR404">
        <v>794436489405038</v>
      </c>
      <c r="AGS404">
        <v>2309864958984132</v>
      </c>
      <c r="AGT404">
        <v>549254182345999</v>
      </c>
      <c r="AGU404">
        <v>2292859710827183</v>
      </c>
      <c r="AGV404">
        <v>7700639282334638</v>
      </c>
      <c r="AGW404">
        <v>1755239551359019</v>
      </c>
      <c r="AGX404">
        <v>8856375610037964</v>
      </c>
      <c r="AGY404">
        <v>885527061425009</v>
      </c>
      <c r="AGZ404">
        <v>9953842500023284</v>
      </c>
      <c r="AHA404">
        <v>9713627760642378</v>
      </c>
      <c r="AHB404">
        <v>-2428536469712985</v>
      </c>
      <c r="AHC404">
        <v>6118425263015053</v>
      </c>
      <c r="AHD404">
        <v>2278251188391705</v>
      </c>
      <c r="AHE404">
        <v>466369510622384</v>
      </c>
      <c r="AHF404">
        <v>3640565559430451</v>
      </c>
      <c r="AHG404">
        <v>1.8395629789646536E+16</v>
      </c>
      <c r="AHH404">
        <v>5634201887326914</v>
      </c>
      <c r="AHI404">
        <v>5355565330672093</v>
      </c>
      <c r="AHJ404">
        <v>932739021244768</v>
      </c>
      <c r="AHK404">
        <v>1.6025843576619634E+16</v>
      </c>
      <c r="AHL404">
        <v>2563557463258628</v>
      </c>
      <c r="AHM404">
        <v>9043816225407346</v>
      </c>
      <c r="AHN404">
        <v>4619927654806333</v>
      </c>
      <c r="AHO404">
        <v>3320524899342306</v>
      </c>
      <c r="AHP404">
        <v>2.0981210191465668E+16</v>
      </c>
      <c r="AHQ404">
        <v>4390836353388427</v>
      </c>
      <c r="AHR404">
        <v>1.0165618541876776E+16</v>
      </c>
      <c r="AHS404">
        <v>1.9648733857046888E+16</v>
      </c>
      <c r="AHT404">
        <v>509456244635075</v>
      </c>
      <c r="AHU404">
        <v>4.4262592581101464E+16</v>
      </c>
      <c r="AHV404">
        <v>2.9339188484161544E+16</v>
      </c>
      <c r="AHW404">
        <v>1415725614144422</v>
      </c>
      <c r="AHX404">
        <v>2428721293685668</v>
      </c>
      <c r="AHY404">
        <v>1952833887787563</v>
      </c>
      <c r="AHZ404">
        <v>2683441101337293</v>
      </c>
      <c r="AIA404">
        <v>5409156313786851</v>
      </c>
      <c r="AIB404">
        <v>145512281416293</v>
      </c>
      <c r="AIC404">
        <v>3647278008893989</v>
      </c>
      <c r="AID404">
        <v>5232072886090933</v>
      </c>
      <c r="AIE404">
        <v>7639329039064044</v>
      </c>
      <c r="AIF404">
        <v>1.7678668770621144E+16</v>
      </c>
      <c r="AIG404">
        <v>2964857136203557</v>
      </c>
      <c r="AIH404">
        <v>6500455220220729</v>
      </c>
      <c r="AII404">
        <v>1.4138845206075022E+16</v>
      </c>
      <c r="AIJ404">
        <v>676595563869884</v>
      </c>
      <c r="AIK404">
        <v>6157832448716109</v>
      </c>
      <c r="AIL404">
        <v>883349942435247</v>
      </c>
      <c r="AIM404">
        <v>255797423397023</v>
      </c>
      <c r="AIN404">
        <v>4238709332595665</v>
      </c>
      <c r="AIO404">
        <v>175975699223025</v>
      </c>
      <c r="AIP404">
        <v>5804884090440107</v>
      </c>
      <c r="AIQ404">
        <v>8647708530912</v>
      </c>
      <c r="AIR404">
        <v>2963519931445566</v>
      </c>
      <c r="AIS404">
        <v>4949237135957386</v>
      </c>
      <c r="AIT404">
        <v>6276068312112684</v>
      </c>
      <c r="AIU404">
        <v>778562752592877</v>
      </c>
      <c r="AIV404">
        <v>2.6655804659519064E+16</v>
      </c>
      <c r="AIW404">
        <v>4285030956407907</v>
      </c>
      <c r="AIX404">
        <v>2578052241947297</v>
      </c>
      <c r="AIY404">
        <v>2.2026198301843608E+16</v>
      </c>
      <c r="AIZ404">
        <v>45453845997349</v>
      </c>
      <c r="AJA404">
        <v>102700027521075</v>
      </c>
      <c r="AJB404">
        <v>2097537347864065</v>
      </c>
      <c r="AJC404">
        <v>478073283129348</v>
      </c>
      <c r="AJD404">
        <v>3721145289789</v>
      </c>
      <c r="AJE404">
        <v>768673044921305</v>
      </c>
      <c r="AJF404">
        <v>1967255934273</v>
      </c>
      <c r="AJG404">
        <v>1720160120718872</v>
      </c>
      <c r="AJH404">
        <v>11661352149.012329</v>
      </c>
      <c r="AJI404">
        <v>534312805431594</v>
      </c>
      <c r="AJJ404">
        <v>27558734763988</v>
      </c>
      <c r="AJK404">
        <v>363688077647.71307</v>
      </c>
      <c r="AJL404">
        <v>-5.6378350257873536E+16</v>
      </c>
      <c r="AJM404">
        <v>2566188621520996</v>
      </c>
      <c r="AJN404">
        <v>1857194955179348</v>
      </c>
      <c r="AJO404">
        <v>1435955946687449</v>
      </c>
      <c r="AJP404">
        <v>9958238363265992</v>
      </c>
      <c r="AJQ404">
        <v>6882600620905186</v>
      </c>
      <c r="AJR404">
        <v>9851842498779296</v>
      </c>
      <c r="AJS404">
        <v>9565874391871262</v>
      </c>
      <c r="AJT404">
        <v>561422284647128</v>
      </c>
      <c r="AJU404">
        <v>2651144504547119</v>
      </c>
      <c r="AJV404">
        <v>-1.1221932220458984E+16</v>
      </c>
      <c r="AJW404">
        <v>2107377471923828</v>
      </c>
      <c r="AJX404">
        <v>5036606067697693</v>
      </c>
      <c r="AJY404">
        <v>1517860041143617</v>
      </c>
      <c r="AJZ404">
        <v>4599833563521978</v>
      </c>
      <c r="AKA404">
        <v>1857194955179348</v>
      </c>
      <c r="AKB404">
        <v>4486224751036641</v>
      </c>
      <c r="AKC404">
        <v>19887041228021</v>
      </c>
      <c r="AKD404">
        <v>3390277562244583</v>
      </c>
      <c r="AKE404">
        <v>1.1374408132869432E+16</v>
      </c>
      <c r="AKF404">
        <v>-2980523335276712</v>
      </c>
      <c r="AKG404">
        <v>1.5523453929025048E+16</v>
      </c>
      <c r="AKH404">
        <v>1986546567822196</v>
      </c>
      <c r="AKI404">
        <v>7729106646828472</v>
      </c>
      <c r="AKJ404">
        <v>1939200718333231</v>
      </c>
      <c r="AKK404">
        <v>7146832276712894</v>
      </c>
      <c r="AKL404">
        <v>1593843658474547</v>
      </c>
      <c r="AKM404">
        <v>9038193526670876</v>
      </c>
      <c r="AKN404">
        <v>9035134198226136</v>
      </c>
      <c r="AKO404">
        <v>997581636316256</v>
      </c>
      <c r="AKP404">
        <v>9806508579287476</v>
      </c>
      <c r="AKQ404">
        <v>-4362512747175336</v>
      </c>
      <c r="AKR404">
        <v>838754646511468</v>
      </c>
      <c r="AKS404">
        <v>1898689858593571</v>
      </c>
      <c r="AKT404">
        <v>5793474813911503</v>
      </c>
      <c r="AKU404">
        <v>3259223928235727</v>
      </c>
      <c r="AKV404">
        <v>2233205546956973</v>
      </c>
      <c r="AKW404">
        <v>7949496090518884</v>
      </c>
      <c r="AKX404">
        <v>5157297243207444</v>
      </c>
      <c r="AKY404">
        <v>1.1586949627823004E+16</v>
      </c>
      <c r="AKZ404">
        <v>2021305557456971</v>
      </c>
      <c r="ALA404">
        <v>437750012421181</v>
      </c>
      <c r="ALB404">
        <v>5890307264662408</v>
      </c>
      <c r="ALC404">
        <v>353900083144981</v>
      </c>
      <c r="ALD404">
        <v>6802601204597701</v>
      </c>
      <c r="ALE404">
        <v>3.3432586238043944E+16</v>
      </c>
      <c r="ALF404">
        <v>5768747422164365</v>
      </c>
      <c r="ALG404">
        <v>2.0167251929600096E+16</v>
      </c>
      <c r="ALH404">
        <v>1705742902118072</v>
      </c>
      <c r="ALI404">
        <v>329389602673607</v>
      </c>
      <c r="ALJ404">
        <v>5196424654237299</v>
      </c>
      <c r="ALK404">
        <v>2109378528944864</v>
      </c>
      <c r="ALL404">
        <v>1208030588711825</v>
      </c>
      <c r="ALM404">
        <v>2067769758517727</v>
      </c>
      <c r="ALN404">
        <v>2.8730235092429748E+16</v>
      </c>
      <c r="ALO404">
        <v>266182422431492</v>
      </c>
      <c r="ALP404">
        <v>8734744601759433</v>
      </c>
      <c r="ALQ404">
        <v>93789168995827</v>
      </c>
      <c r="ALR404">
        <v>2.9000843537414968E+16</v>
      </c>
      <c r="ALS404">
        <v>394569299828775</v>
      </c>
      <c r="ALT404">
        <v>1243342107455227</v>
      </c>
      <c r="ALU404">
        <v>2590571428571429</v>
      </c>
      <c r="ALV404">
        <v>3545825988694286</v>
      </c>
      <c r="ALW404">
        <v>1.2457482617595484E+16</v>
      </c>
      <c r="ALX404">
        <v>1021965851293404</v>
      </c>
      <c r="ALY404">
        <v>491106541898694</v>
      </c>
      <c r="ALZ404">
        <v>7068628571428571</v>
      </c>
      <c r="AMA404">
        <v>961718172983479</v>
      </c>
      <c r="AMB404">
        <v>2834041974187722</v>
      </c>
      <c r="AMC404">
        <v>6614017901467785</v>
      </c>
      <c r="AMD404">
        <v>142140068223276</v>
      </c>
      <c r="AME404">
        <v>6308350572877398</v>
      </c>
      <c r="AMF404">
        <v>9117867981955</v>
      </c>
      <c r="AMG404">
        <v>3.5446231333543988E+16</v>
      </c>
      <c r="AMH404">
        <v>5097517007880007</v>
      </c>
      <c r="AMI404">
        <v>9809056939074654</v>
      </c>
      <c r="AMJ404">
        <v>1216839267999527</v>
      </c>
      <c r="AMK404">
        <v>2.9465918538342076E+16</v>
      </c>
      <c r="AML404">
        <v>3.6163883909457712E+16</v>
      </c>
      <c r="AMM404">
        <v>4419616637894252</v>
      </c>
      <c r="AMN404">
        <v>3403061866905178</v>
      </c>
      <c r="AMO404">
        <v>4970545856363186</v>
      </c>
      <c r="AMP404">
        <v>1702028063730796</v>
      </c>
      <c r="AMQ404">
        <v>1.5158138876460104E+16</v>
      </c>
      <c r="AMR404">
        <v>311769458409651</v>
      </c>
      <c r="AMS404">
        <v>3629537326001</v>
      </c>
      <c r="AMT404">
        <v>1167691472913542</v>
      </c>
      <c r="AMU404">
        <v>1269128147054</v>
      </c>
      <c r="AMV404">
        <v>7199743663327984</v>
      </c>
      <c r="AMW404">
        <v>17346619062.112244</v>
      </c>
      <c r="AMX404">
        <v>7184030367166836</v>
      </c>
      <c r="AMY404">
        <v>22506759596343</v>
      </c>
      <c r="AMZ404">
        <v>94292308790</v>
      </c>
      <c r="ANA404">
        <v>-5619832134246826</v>
      </c>
      <c r="ANB404">
        <v>3697383117675781</v>
      </c>
      <c r="ANC404">
        <v>3266092603393123</v>
      </c>
      <c r="AND404">
        <v>1645110893918511</v>
      </c>
      <c r="ANE404">
        <v>1.7053318858146668E+16</v>
      </c>
      <c r="ANF404">
        <v>4.9944041666196296E+16</v>
      </c>
      <c r="ANG404">
        <v>1016122055053711</v>
      </c>
      <c r="ANH404">
        <v>1.3271652389598234E+16</v>
      </c>
      <c r="ANI404">
        <v>9269102041205374</v>
      </c>
      <c r="ANJ404">
        <v>4.0596699714660648E+16</v>
      </c>
      <c r="ANK404">
        <v>-1.1894951629638672E+16</v>
      </c>
      <c r="ANL404">
        <v>2205617218017578</v>
      </c>
      <c r="ANM404">
        <v>8103907997977746</v>
      </c>
      <c r="ANN404">
        <v>2.0128769533169308E+16</v>
      </c>
      <c r="ANO404">
        <v>5552276878930766</v>
      </c>
      <c r="ANP404">
        <v>3266092603393123</v>
      </c>
      <c r="ANQ404">
        <v>3962425104634154</v>
      </c>
      <c r="ANR404">
        <v>3192511102691668</v>
      </c>
      <c r="ANS404">
        <v>3.5725982783423744E+16</v>
      </c>
      <c r="ANT404">
        <v>2.1877820316278004E+16</v>
      </c>
      <c r="ANU404">
        <v>394844955253557</v>
      </c>
      <c r="ANV404">
        <v>2.2151549648310364E+16</v>
      </c>
      <c r="ANW404">
        <v>1709934250997273</v>
      </c>
      <c r="ANX404">
        <v>856631816556171</v>
      </c>
      <c r="ANY404">
        <v>1682172039934437</v>
      </c>
      <c r="ANZ404">
        <v>6558276930961443</v>
      </c>
      <c r="AOA404">
        <v>1415952097577564</v>
      </c>
      <c r="AOB404">
        <v>9163530481628612</v>
      </c>
      <c r="AOC404">
        <v>9161690201139066</v>
      </c>
      <c r="AOD404">
        <v>9983085947147672</v>
      </c>
      <c r="AOE404">
        <v>9847285441554834</v>
      </c>
      <c r="AOF404">
        <v>-5390139958266067</v>
      </c>
      <c r="AOG404">
        <v>9084855621760684</v>
      </c>
      <c r="AOH404">
        <v>1657979589077917</v>
      </c>
      <c r="AOI404">
        <v>5934217828824698</v>
      </c>
      <c r="AOJ404">
        <v>3010544027081526</v>
      </c>
      <c r="AOK404">
        <v>2.3961599797843416E+16</v>
      </c>
      <c r="AOL404">
        <v>8680246388827364</v>
      </c>
      <c r="AOM404">
        <v>4936012157590264</v>
      </c>
      <c r="AON404">
        <v>1.1868435657649396E+16</v>
      </c>
      <c r="AOO404">
        <v>2.2158323779737272E+16</v>
      </c>
      <c r="AOP404">
        <v>5965370974826908</v>
      </c>
      <c r="AOQ404">
        <v>4386812591370101</v>
      </c>
      <c r="AOR404">
        <v>2985617043052881</v>
      </c>
      <c r="AOS404">
        <v>9491593943991368</v>
      </c>
      <c r="AOT404">
        <v>3615729269173241</v>
      </c>
      <c r="AOU404">
        <v>768386002297502</v>
      </c>
      <c r="AOV404">
        <v>2765427963735097</v>
      </c>
      <c r="AOW404">
        <v>2.2218636654231616E+16</v>
      </c>
      <c r="AOX404">
        <v>314061179164482</v>
      </c>
      <c r="AOY404">
        <v>5632431974241443</v>
      </c>
      <c r="AOZ404">
        <v>1701641045501076</v>
      </c>
      <c r="APA404">
        <v>1108579934928607</v>
      </c>
      <c r="APB404">
        <v>1825229698942885</v>
      </c>
      <c r="APC404">
        <v>4129201045627117</v>
      </c>
      <c r="APD404">
        <v>268556853886306</v>
      </c>
      <c r="APE404">
        <v>968651083713825</v>
      </c>
      <c r="APF404">
        <v>88766728924293</v>
      </c>
      <c r="APG404">
        <v>2.3394994291306476E+16</v>
      </c>
      <c r="APH404">
        <v>3815852926326288</v>
      </c>
      <c r="API404">
        <v>1093228391024743</v>
      </c>
      <c r="APJ404">
        <v>2.4531397814385908E+16</v>
      </c>
      <c r="APK404">
        <v>3839992821869679</v>
      </c>
      <c r="APL404">
        <v>1385204765844363</v>
      </c>
      <c r="APM404">
        <v>1.0814464830077156E+16</v>
      </c>
      <c r="APN404">
        <v>502224486241212</v>
      </c>
      <c r="APO404">
        <v>7134423421954004</v>
      </c>
      <c r="APP404">
        <v>116366390832719</v>
      </c>
      <c r="APQ404">
        <v>328088643612161</v>
      </c>
      <c r="APR404">
        <v>73304893048386</v>
      </c>
      <c r="APS404">
        <v>165631665715713</v>
      </c>
      <c r="APT404">
        <v>6131471500699778</v>
      </c>
      <c r="APU404">
        <v>7605666475832</v>
      </c>
      <c r="APV404">
        <v>3.8382640987252848E+16</v>
      </c>
      <c r="APW404">
        <v>503324766778511</v>
      </c>
      <c r="APX404">
        <v>1.4097756024620724E+16</v>
      </c>
      <c r="APY404">
        <v>1748863649990568</v>
      </c>
      <c r="APZ404">
        <v>2936010662040787</v>
      </c>
      <c r="AQA404">
        <v>3.1941485198840852E+16</v>
      </c>
      <c r="AQB404">
        <v>5995198658497163</v>
      </c>
      <c r="AQC404">
        <v>3580467876882731</v>
      </c>
      <c r="AQD404">
        <v>524618549837212</v>
      </c>
      <c r="AQE404">
        <v>1868167336608736</v>
      </c>
      <c r="AQF404">
        <v>1560449841139144</v>
      </c>
      <c r="AQG404">
        <v>301359798680824</v>
      </c>
      <c r="AQH404">
        <v>33659791606455</v>
      </c>
      <c r="AQI404">
        <v>1138758710236563</v>
      </c>
      <c r="AQJ404">
        <v>1137390202786</v>
      </c>
      <c r="AQK404">
        <v>4782005203749389</v>
      </c>
      <c r="AQL404">
        <v>2337761666.074544</v>
      </c>
      <c r="AQM404">
        <v>7482711632143859</v>
      </c>
      <c r="AQN404">
        <v>21078991529122</v>
      </c>
      <c r="AQO404">
        <v>1417158041554</v>
      </c>
    </row>
    <row r="405" spans="1:1133" x14ac:dyDescent="0.3">
      <c r="A405" t="s">
        <v>1610</v>
      </c>
      <c r="B405" t="s">
        <v>1133</v>
      </c>
      <c r="C405" t="s">
        <v>1539</v>
      </c>
      <c r="D405">
        <v>7036906809595564</v>
      </c>
      <c r="E405">
        <v>5430446815996306</v>
      </c>
      <c r="F405">
        <v>1381174471314488</v>
      </c>
      <c r="G405">
        <v>254339010787474</v>
      </c>
      <c r="H405">
        <v>2618110005328271</v>
      </c>
      <c r="I405">
        <v>2102379604162864</v>
      </c>
      <c r="J405">
        <v>2296540877058364</v>
      </c>
      <c r="K405">
        <v>265452443951831</v>
      </c>
      <c r="L405">
        <v>2575905958333333</v>
      </c>
      <c r="M405">
        <v>1.7897599169561758E+16</v>
      </c>
      <c r="N405">
        <v>44698286376175</v>
      </c>
      <c r="O405">
        <v>2.0330431044214408E+16</v>
      </c>
      <c r="P405">
        <v>789253620787019</v>
      </c>
      <c r="Q405">
        <v>25763720</v>
      </c>
      <c r="R405">
        <v>-2549554503079256</v>
      </c>
      <c r="S405">
        <v>6024108679810709</v>
      </c>
      <c r="T405">
        <v>4057400202329676</v>
      </c>
      <c r="U405">
        <v>2174403532068435</v>
      </c>
      <c r="V405">
        <v>3.0885323975711904E+16</v>
      </c>
      <c r="W405">
        <v>7749548355124943</v>
      </c>
      <c r="X405">
        <v>3000</v>
      </c>
      <c r="Y405">
        <v>2.7738249207306108E+16</v>
      </c>
      <c r="Z405">
        <v>5373785035024556</v>
      </c>
      <c r="AA405">
        <v>-8221106583976109</v>
      </c>
      <c r="AB405">
        <v>-5330565865159238</v>
      </c>
      <c r="AC405">
        <v>3.5330565865159236E+16</v>
      </c>
      <c r="AD405">
        <v>1.5025343705727376E+16</v>
      </c>
      <c r="AE405">
        <v>3968438350614135</v>
      </c>
      <c r="AF405">
        <v>2.0908357483304468E+16</v>
      </c>
      <c r="AG405">
        <v>4057400202329676</v>
      </c>
      <c r="AH405">
        <v>3314897538247777</v>
      </c>
      <c r="AI405">
        <v>1.5459727286598496E+16</v>
      </c>
      <c r="AJ405">
        <v>1.5190976341773912E+16</v>
      </c>
      <c r="AK405">
        <v>5831888753638544</v>
      </c>
      <c r="AL405">
        <v>5.0987765625246968E+16</v>
      </c>
      <c r="AM405">
        <v>8377841567018988</v>
      </c>
      <c r="AN405">
        <v>4867158995826784</v>
      </c>
      <c r="AO405">
        <v>8891916691921599</v>
      </c>
      <c r="AP405">
        <v>3381305247739294</v>
      </c>
      <c r="AQ405">
        <v>1067507572844303</v>
      </c>
      <c r="AR405">
        <v>3686759678240729</v>
      </c>
      <c r="AS405">
        <v>8509543803231046</v>
      </c>
      <c r="AT405">
        <v>8450796901838327</v>
      </c>
      <c r="AU405">
        <v>9981342555378334</v>
      </c>
      <c r="AV405">
        <v>9805721015338394</v>
      </c>
      <c r="AW405">
        <v>-4564918630062949</v>
      </c>
      <c r="AX405">
        <v>919741489749997</v>
      </c>
      <c r="AY405">
        <v>2479669564637912</v>
      </c>
      <c r="AZ405">
        <v>3635624424635461</v>
      </c>
      <c r="BA405">
        <v>247104126290412</v>
      </c>
      <c r="BB405">
        <v>3233947430515591</v>
      </c>
      <c r="BC405">
        <v>8915606983153805</v>
      </c>
      <c r="BD405">
        <v>4708068376165861</v>
      </c>
      <c r="BE405">
        <v>727124884927092</v>
      </c>
      <c r="BF405">
        <v>2781122257173563</v>
      </c>
      <c r="BG405">
        <v>2216139366650416</v>
      </c>
      <c r="BH405">
        <v>12929761135044</v>
      </c>
      <c r="BI405">
        <v>1662688703432523</v>
      </c>
      <c r="BJ405">
        <v>3973045259798044</v>
      </c>
      <c r="BK405">
        <v>2608913747010324</v>
      </c>
      <c r="BL405">
        <v>3525497508212145</v>
      </c>
      <c r="BM405">
        <v>3751737934606102</v>
      </c>
      <c r="BN405">
        <v>4119447480584648</v>
      </c>
      <c r="BO405">
        <v>740855847961448</v>
      </c>
      <c r="BP405">
        <v>5246255480675514</v>
      </c>
      <c r="BQ405">
        <v>2.2617708498703016E+16</v>
      </c>
      <c r="BR405">
        <v>28652615810923</v>
      </c>
      <c r="BS405">
        <v>3005226550537554</v>
      </c>
      <c r="BT405">
        <v>2.3282650405856336E+16</v>
      </c>
      <c r="BU405">
        <v>550535049545126</v>
      </c>
      <c r="BV405">
        <v>1858552289432717</v>
      </c>
      <c r="BW405">
        <v>285686582513136</v>
      </c>
      <c r="BX405">
        <v>2.2774887373838648E+16</v>
      </c>
      <c r="BY405">
        <v>1522283762705611</v>
      </c>
      <c r="BZ405">
        <v>4433903694913461</v>
      </c>
      <c r="CA405">
        <v>6858692600761981</v>
      </c>
      <c r="CB405">
        <v>1.4271926837550964E+16</v>
      </c>
      <c r="CC405">
        <v>1409600268186819</v>
      </c>
      <c r="CD405">
        <v>1538500321576515</v>
      </c>
      <c r="CE405">
        <v>252696786527346</v>
      </c>
      <c r="CF405">
        <v>3.2341659648419224E+16</v>
      </c>
      <c r="CG405">
        <v>2161731144202875</v>
      </c>
      <c r="CH405">
        <v>4672204969314075</v>
      </c>
      <c r="CI405">
        <v>3.5241270901656016E+16</v>
      </c>
      <c r="CJ405">
        <v>87601980299877</v>
      </c>
      <c r="CK405">
        <v>6144512266489027</v>
      </c>
      <c r="CL405">
        <v>58070030259605</v>
      </c>
      <c r="CM405">
        <v>1.4268961351433224E+16</v>
      </c>
      <c r="CN405">
        <v>5.8219561077715464E+16</v>
      </c>
      <c r="CO405">
        <v>2.5504068677427016E+16</v>
      </c>
      <c r="CP405">
        <v>98992182330141</v>
      </c>
      <c r="CQ405">
        <v>5574539683033939</v>
      </c>
      <c r="CR405">
        <v>85404092004105</v>
      </c>
      <c r="CS405">
        <v>2536603112006044</v>
      </c>
      <c r="CT405">
        <v>1.6390992061705376E+16</v>
      </c>
      <c r="CU405">
        <v>4238637626864444</v>
      </c>
      <c r="CV405">
        <v>4.6104505316002504E+16</v>
      </c>
      <c r="CW405">
        <v>5019377294410336</v>
      </c>
      <c r="CX405">
        <v>1020477820286036</v>
      </c>
      <c r="CY405">
        <v>111434599240333</v>
      </c>
      <c r="CZ405">
        <v>5193035061209128</v>
      </c>
      <c r="DA405">
        <v>4892723312371</v>
      </c>
      <c r="DB405">
        <v>1.5846116285657284E+16</v>
      </c>
      <c r="DC405">
        <v>7513579522.4440832</v>
      </c>
      <c r="DD405">
        <v>3.5650144801362444E+16</v>
      </c>
      <c r="DE405">
        <v>50649413497554</v>
      </c>
      <c r="DF405">
        <v>24163453266844</v>
      </c>
      <c r="DG405">
        <v>-2450394331413716</v>
      </c>
      <c r="DH405">
        <v>436469100655585</v>
      </c>
      <c r="DI405">
        <v>3.2000104744519256E+16</v>
      </c>
      <c r="DJ405">
        <v>9818981673299084</v>
      </c>
      <c r="DK405">
        <v>2614010009874728</v>
      </c>
      <c r="DL405">
        <v>9905650835615704</v>
      </c>
      <c r="DM405">
        <v>3954846927287876</v>
      </c>
      <c r="DN405">
        <v>2236866899803364</v>
      </c>
      <c r="DO405">
        <v>6544074081096953</v>
      </c>
      <c r="DP405">
        <v>3663734803200611</v>
      </c>
      <c r="DQ405">
        <v>-5.5418874149730928E+16</v>
      </c>
      <c r="DR405">
        <v>9496734342260968</v>
      </c>
      <c r="DS405">
        <v>1176325923170984</v>
      </c>
      <c r="DT405">
        <v>3.5242881906872784E+16</v>
      </c>
      <c r="DU405">
        <v>436125476063932</v>
      </c>
      <c r="DV405">
        <v>3.2000104744519256E+16</v>
      </c>
      <c r="DW405">
        <v>5147039994640042</v>
      </c>
      <c r="DX405">
        <v>1.1992358195228964E+16</v>
      </c>
      <c r="DY405">
        <v>1.3007221673507994E+16</v>
      </c>
      <c r="DZ405">
        <v>8231161470764883</v>
      </c>
      <c r="EA405">
        <v>-2292411019669574</v>
      </c>
      <c r="EB405">
        <v>7640816085101036</v>
      </c>
      <c r="EC405">
        <v>2073786297204771</v>
      </c>
      <c r="ED405">
        <v>5730454485842512</v>
      </c>
      <c r="EE405">
        <v>2073447435463604</v>
      </c>
      <c r="EF405">
        <v>7237985779316651</v>
      </c>
      <c r="EG405">
        <v>1616699170463958</v>
      </c>
      <c r="EH405">
        <v>8963332373824665</v>
      </c>
      <c r="EI405">
        <v>8963310168442314</v>
      </c>
      <c r="EJ405">
        <v>9920241737037568</v>
      </c>
      <c r="EK405">
        <v>9654433468030828</v>
      </c>
      <c r="EL405">
        <v>-2667665209174545</v>
      </c>
      <c r="EM405">
        <v>6206918699969916</v>
      </c>
      <c r="EN405">
        <v>2073154571332696</v>
      </c>
      <c r="EO405">
        <v>3.5872058631636964E+16</v>
      </c>
      <c r="EP405">
        <v>353397781800884</v>
      </c>
      <c r="EQ405">
        <v>1700519588716659</v>
      </c>
      <c r="ER405">
        <v>5883346888980345</v>
      </c>
      <c r="ES405">
        <v>4833470639884817</v>
      </c>
      <c r="ET405">
        <v>7174411726327393</v>
      </c>
      <c r="EU405">
        <v>1.4929313360568476E+16</v>
      </c>
      <c r="EV405">
        <v>2428650595576451</v>
      </c>
      <c r="EW405">
        <v>2.9337320328977076E+16</v>
      </c>
      <c r="EX405">
        <v>4992463342556694</v>
      </c>
      <c r="EY405">
        <v>2517476818983016</v>
      </c>
      <c r="EZ405">
        <v>1.2557329249775756E+16</v>
      </c>
      <c r="FA405">
        <v>4365727481218466</v>
      </c>
      <c r="FB405">
        <v>5955070740332092</v>
      </c>
      <c r="FC405">
        <v>344409386856864</v>
      </c>
      <c r="FD405">
        <v>864766657886497</v>
      </c>
      <c r="FE405">
        <v>435847921946459</v>
      </c>
      <c r="FF405">
        <v>8049147127059821</v>
      </c>
      <c r="FG405">
        <v>1295379145805835</v>
      </c>
      <c r="FH405">
        <v>2280837908142505</v>
      </c>
      <c r="FI405">
        <v>1914762254310747</v>
      </c>
      <c r="FJ405">
        <v>2309132792295417</v>
      </c>
      <c r="FK405">
        <v>2.7190343610037084E+16</v>
      </c>
      <c r="FL405">
        <v>212643653542508</v>
      </c>
      <c r="FM405">
        <v>5899837398373984</v>
      </c>
      <c r="FN405">
        <v>7994359618392932</v>
      </c>
      <c r="FO405">
        <v>1978026013322464</v>
      </c>
      <c r="FP405">
        <v>9230352303523036</v>
      </c>
      <c r="FQ405">
        <v>3877818564794038</v>
      </c>
      <c r="FR405">
        <v>5654790433142412</v>
      </c>
      <c r="FS405">
        <v>2805386115157261</v>
      </c>
      <c r="FT405">
        <v>1199981180367359</v>
      </c>
      <c r="FU405">
        <v>1.3382926829268294E+16</v>
      </c>
      <c r="FV405">
        <v>1813404719413048</v>
      </c>
      <c r="FW405">
        <v>4139395758097561</v>
      </c>
      <c r="FX405">
        <v>3700790163532682</v>
      </c>
      <c r="FY405">
        <v>50183659101639</v>
      </c>
      <c r="FZ405">
        <v>3934143628213845</v>
      </c>
      <c r="GA405">
        <v>2864493171017</v>
      </c>
      <c r="GB405">
        <v>3865631351343814</v>
      </c>
      <c r="GC405">
        <v>4865269434784999</v>
      </c>
      <c r="GD405">
        <v>2.2815937675848052E+16</v>
      </c>
      <c r="GE405">
        <v>885583979171022</v>
      </c>
      <c r="GF405">
        <v>2526529790754391</v>
      </c>
      <c r="GG405">
        <v>1326068972507076</v>
      </c>
      <c r="GH405">
        <v>2430513885387603</v>
      </c>
      <c r="GI405">
        <v>1.3106759815740894E+16</v>
      </c>
      <c r="GJ405">
        <v>4692026733717025</v>
      </c>
      <c r="GK405">
        <v>6275842837525016</v>
      </c>
      <c r="GL405">
        <v>3.7877614084305808E+16</v>
      </c>
      <c r="GM405">
        <v>826114266064407</v>
      </c>
      <c r="GN405">
        <v>31814135686212</v>
      </c>
      <c r="GO405">
        <v>39098841127333</v>
      </c>
      <c r="GP405">
        <v>2829568013416</v>
      </c>
      <c r="GQ405">
        <v>1.1216185847953098E+16</v>
      </c>
      <c r="GR405">
        <v>3758124229.3279638</v>
      </c>
      <c r="GS405">
        <v>2.4825540055788456E+16</v>
      </c>
      <c r="GT405">
        <v>50353502406907</v>
      </c>
      <c r="GU405">
        <v>48470987092.77253</v>
      </c>
      <c r="GV405">
        <v>-4581794190034211</v>
      </c>
      <c r="GW405">
        <v>8164693647909194</v>
      </c>
      <c r="GX405">
        <v>1.4617289959888092E+16</v>
      </c>
      <c r="GY405">
        <v>1.1058222143029076E+16</v>
      </c>
      <c r="GZ405">
        <v>4711805649021359</v>
      </c>
      <c r="HA405">
        <v>1.2334093243113314E+16</v>
      </c>
      <c r="HB405">
        <v>8694303231861653</v>
      </c>
      <c r="HC405">
        <v>4442996068334335</v>
      </c>
      <c r="HD405">
        <v>1.3733026982969744E+16</v>
      </c>
      <c r="HE405">
        <v>8316041109846544</v>
      </c>
      <c r="HF405">
        <v>-8596177265152158</v>
      </c>
      <c r="HG405">
        <v>1.7290480497013812E+16</v>
      </c>
      <c r="HH405">
        <v>2135490383277474</v>
      </c>
      <c r="HI405">
        <v>7532326653085219</v>
      </c>
      <c r="HJ405">
        <v>7023645873380799</v>
      </c>
      <c r="HK405">
        <v>1.4617289959888092E+16</v>
      </c>
      <c r="HL405">
        <v>5030474578968809</v>
      </c>
      <c r="HM405">
        <v>5.4849984507628288E+16</v>
      </c>
      <c r="HN405">
        <v>2143824029403862</v>
      </c>
      <c r="HO405">
        <v>1.7513542395364072E+16</v>
      </c>
      <c r="HP405">
        <v>-1901587888072648</v>
      </c>
      <c r="HQ405">
        <v>8209552125214553</v>
      </c>
      <c r="HR405">
        <v>2711424023381463</v>
      </c>
      <c r="HS405">
        <v>5026230912806496</v>
      </c>
      <c r="HT405">
        <v>2661276104332763</v>
      </c>
      <c r="HU405">
        <v>825584665698437</v>
      </c>
      <c r="HV405">
        <v>1939550352690406</v>
      </c>
      <c r="HW405">
        <v>8677240963081977</v>
      </c>
      <c r="HX405">
        <v>8674361211601526</v>
      </c>
      <c r="HY405">
        <v>9958368136013976</v>
      </c>
      <c r="HZ405">
        <v>9704847931664626</v>
      </c>
      <c r="IA405">
        <v>-2156121982965637</v>
      </c>
      <c r="IB405">
        <v>5721365510622789</v>
      </c>
      <c r="IC405">
        <v>2621811065474471</v>
      </c>
      <c r="ID405">
        <v>461527744830622</v>
      </c>
      <c r="IE405">
        <v>3222950340775065</v>
      </c>
      <c r="IF405">
        <v>1.9505084195280848E+16</v>
      </c>
      <c r="IG405">
        <v>5372306785652041</v>
      </c>
      <c r="IH405">
        <v>4669857379630885</v>
      </c>
      <c r="II405">
        <v>923055489661244</v>
      </c>
      <c r="IJ405">
        <v>1666827446843152</v>
      </c>
      <c r="IK405">
        <v>2730244037149004</v>
      </c>
      <c r="IL405">
        <v>3.3589931299461384E+16</v>
      </c>
      <c r="IM405">
        <v>4609700190228318</v>
      </c>
      <c r="IN405">
        <v>3388474335238967</v>
      </c>
      <c r="IO405">
        <v>2.0941218167988872E+16</v>
      </c>
      <c r="IP405">
        <v>3402526945316213</v>
      </c>
      <c r="IQ405">
        <v>7603110337320256</v>
      </c>
      <c r="IR405">
        <v>1.5926955461218012E+16</v>
      </c>
      <c r="IS405">
        <v>510952364035918</v>
      </c>
      <c r="IT405">
        <v>423932213347557</v>
      </c>
      <c r="IU405">
        <v>1.3084574366863684E+16</v>
      </c>
      <c r="IV405">
        <v>1648913773974419</v>
      </c>
      <c r="IW405">
        <v>2829001401971455</v>
      </c>
      <c r="IX405">
        <v>1.3781173200743732E+16</v>
      </c>
      <c r="IY405">
        <v>2953107099090195</v>
      </c>
      <c r="IZ405">
        <v>6022199254361614</v>
      </c>
      <c r="JA405">
        <v>158703962982111</v>
      </c>
      <c r="JB405">
        <v>5097165898617512</v>
      </c>
      <c r="JC405">
        <v>2936155471553866</v>
      </c>
      <c r="JD405">
        <v>1.6222472339612224E+16</v>
      </c>
      <c r="JE405">
        <v>1.8976958525345624E+16</v>
      </c>
      <c r="JF405">
        <v>1644743459357143</v>
      </c>
      <c r="JG405">
        <v>3848617597750404</v>
      </c>
      <c r="JH405">
        <v>723721497918834</v>
      </c>
      <c r="JI405">
        <v>761347714008798</v>
      </c>
      <c r="JJ405">
        <v>2.1267511520737328E+16</v>
      </c>
      <c r="JK405">
        <v>1225087069166896</v>
      </c>
      <c r="JL405">
        <v>3430926027665943</v>
      </c>
      <c r="JM405">
        <v>6077998340076622</v>
      </c>
      <c r="JN405">
        <v>25731079082226</v>
      </c>
      <c r="JO405">
        <v>6097096269023119</v>
      </c>
      <c r="JP405">
        <v>6738157377894</v>
      </c>
      <c r="JQ405">
        <v>1642540950317617</v>
      </c>
      <c r="JR405">
        <v>5168085364771934</v>
      </c>
      <c r="JS405">
        <v>1.6676262383227266E+16</v>
      </c>
      <c r="JT405">
        <v>647276960905772</v>
      </c>
      <c r="JU405">
        <v>2.5688738249574704E+16</v>
      </c>
      <c r="JV405">
        <v>1296037385196703</v>
      </c>
      <c r="JW405">
        <v>2774001720353341</v>
      </c>
      <c r="JX405">
        <v>2.1591743350727304E+16</v>
      </c>
      <c r="JY405">
        <v>4.1159890419551216E+16</v>
      </c>
      <c r="JZ405">
        <v>907033318363963</v>
      </c>
      <c r="KA405">
        <v>1956733090730621</v>
      </c>
      <c r="KB405">
        <v>489383069008282</v>
      </c>
      <c r="KC405">
        <v>40655063007539</v>
      </c>
      <c r="KD405">
        <v>839777159466463</v>
      </c>
      <c r="KE405">
        <v>2201711372579</v>
      </c>
      <c r="KF405">
        <v>5411512639528983</v>
      </c>
      <c r="KG405">
        <v>3209877429.9959369</v>
      </c>
      <c r="KH405">
        <v>7905015641086086</v>
      </c>
      <c r="KI405">
        <v>25523119309733</v>
      </c>
      <c r="KJ405">
        <v>1335724343838</v>
      </c>
      <c r="KK405">
        <v>-3450427090481328</v>
      </c>
      <c r="KL405">
        <v>3067376575790297</v>
      </c>
      <c r="KM405">
        <v>3.4192221883885784E+16</v>
      </c>
      <c r="KN405">
        <v>9998433327908832</v>
      </c>
      <c r="KO405">
        <v>2627423188936318</v>
      </c>
      <c r="KP405">
        <v>7597288611270909</v>
      </c>
      <c r="KQ405">
        <v>2.6878381499274608E+16</v>
      </c>
      <c r="KR405">
        <v>2209063288577418</v>
      </c>
      <c r="KS405">
        <v>-116964709263427</v>
      </c>
      <c r="KT405">
        <v>-32986642151645</v>
      </c>
      <c r="KU405">
        <v>-8216745389730828</v>
      </c>
      <c r="KV405">
        <v>3.5095126889005436E+16</v>
      </c>
      <c r="KW405">
        <v>1159119237852822</v>
      </c>
      <c r="KX405">
        <v>3643001719678361</v>
      </c>
      <c r="KY405">
        <v>1.2044679443995988E+16</v>
      </c>
      <c r="KZ405">
        <v>3.4192221883885784E+16</v>
      </c>
      <c r="LA405">
        <v>5001140497052551</v>
      </c>
      <c r="LB405">
        <v>132577807863664</v>
      </c>
      <c r="LC405">
        <v>2323668974184978</v>
      </c>
      <c r="LD405">
        <v>6933518361205219</v>
      </c>
      <c r="LE405">
        <v>165449561219733</v>
      </c>
      <c r="LF405">
        <v>6930772997525109</v>
      </c>
      <c r="LG405">
        <v>3066892455336568</v>
      </c>
      <c r="LH405">
        <v>3864782590091525</v>
      </c>
      <c r="LI405">
        <v>3066886936811517</v>
      </c>
      <c r="LJ405">
        <v>8737425506746134</v>
      </c>
      <c r="LK405">
        <v>2082858508970508</v>
      </c>
      <c r="LL405">
        <v>8466557451348417</v>
      </c>
      <c r="LM405">
        <v>8466557083446747</v>
      </c>
      <c r="LN405">
        <v>96933110091675</v>
      </c>
      <c r="LO405">
        <v>9233278541723372</v>
      </c>
      <c r="LP405">
        <v>-1261921490555179</v>
      </c>
      <c r="LQ405">
        <v>4388747842301805</v>
      </c>
      <c r="LR405">
        <v>3066882108102098</v>
      </c>
      <c r="LS405">
        <v>1.4923377226050752E+16</v>
      </c>
      <c r="LT405">
        <v>2918322749116757</v>
      </c>
      <c r="LU405">
        <v>1.8734989167639944E+16</v>
      </c>
      <c r="LV405">
        <v>3864799891190374</v>
      </c>
      <c r="LW405">
        <v>3543183596909305</v>
      </c>
      <c r="LX405">
        <v>2.9846754452101504E+16</v>
      </c>
      <c r="LY405">
        <v>1566804666999312</v>
      </c>
      <c r="LZ405">
        <v>2499416363215418</v>
      </c>
      <c r="MA405">
        <v>4182498622041925</v>
      </c>
      <c r="MB405">
        <v>5000005544033558</v>
      </c>
      <c r="MC405">
        <v>2500016262621018</v>
      </c>
      <c r="MD405">
        <v>2499095097126937</v>
      </c>
      <c r="ME405">
        <v>1.7436336948307216E+16</v>
      </c>
      <c r="MF405">
        <v>4289059539789149</v>
      </c>
      <c r="MG405">
        <v>1.1072773745042266E+16</v>
      </c>
      <c r="MH405">
        <v>6252276348493809</v>
      </c>
      <c r="MI405">
        <v>3745753814049402</v>
      </c>
      <c r="MJ405">
        <v>1.7312591404316732E+16</v>
      </c>
      <c r="MK405">
        <v>1980756196479795</v>
      </c>
      <c r="ML405">
        <v>3246808660813315</v>
      </c>
      <c r="MM405">
        <v>5.9264599676961008E+16</v>
      </c>
      <c r="MN405">
        <v>330368840243492</v>
      </c>
      <c r="MO405">
        <v>8397033222773681</v>
      </c>
      <c r="MP405">
        <v>2030366288661382</v>
      </c>
      <c r="MQ405">
        <v>2752530612244898</v>
      </c>
      <c r="MR405">
        <v>5617409412744689</v>
      </c>
      <c r="MS405">
        <v>2210912119950021</v>
      </c>
      <c r="MT405">
        <v>3048979591836735</v>
      </c>
      <c r="MU405">
        <v>6767768508114285</v>
      </c>
      <c r="MV405">
        <v>1660638827842245</v>
      </c>
      <c r="MW405">
        <v>4308113565539513</v>
      </c>
      <c r="MX405">
        <v>4900226757369614</v>
      </c>
      <c r="MY405">
        <v>1.5731836734693876E+16</v>
      </c>
      <c r="MZ405">
        <v>321057892544773</v>
      </c>
      <c r="NA405">
        <v>5830210236701387</v>
      </c>
      <c r="NB405">
        <v>1.6932717377106274E+16</v>
      </c>
      <c r="NC405">
        <v>3077259188561617</v>
      </c>
      <c r="ND405">
        <v>3224833150103348</v>
      </c>
      <c r="NE405">
        <v>1901899259889</v>
      </c>
      <c r="NF405">
        <v>6740122974243464</v>
      </c>
      <c r="NG405">
        <v>5130720282905151</v>
      </c>
      <c r="NH405">
        <v>1.6458713385411732E+16</v>
      </c>
      <c r="NI405">
        <v>638832955233628</v>
      </c>
      <c r="NJ405">
        <v>1.9593372754947944E+16</v>
      </c>
      <c r="NK405">
        <v>1.2884798344672276E+16</v>
      </c>
      <c r="NL405">
        <v>2499435661693114</v>
      </c>
      <c r="NM405">
        <v>2477309565544106</v>
      </c>
      <c r="NN405">
        <v>3640037781811012</v>
      </c>
      <c r="NO405">
        <v>8959084872060401</v>
      </c>
      <c r="NP405">
        <v>2.3102760135613612E+16</v>
      </c>
      <c r="NQ405">
        <v>6306730398836469</v>
      </c>
      <c r="NR405">
        <v>3901780184398</v>
      </c>
      <c r="NS405">
        <v>99696455150524</v>
      </c>
      <c r="NT405">
        <v>23852451214079</v>
      </c>
      <c r="NU405">
        <v>9994726834323118</v>
      </c>
      <c r="NV405">
        <v>25397458259.401188</v>
      </c>
      <c r="NW405">
        <v>1221606829788146</v>
      </c>
      <c r="NX405">
        <v>254668798247585</v>
      </c>
      <c r="NY405">
        <v>8946254658.0648556</v>
      </c>
      <c r="NZ405">
        <v>-4917848713687674</v>
      </c>
      <c r="OA405">
        <v>8964921284898598</v>
      </c>
      <c r="OB405">
        <v>2064561841541371</v>
      </c>
      <c r="OC405">
        <v>1.1660449823491064E+16</v>
      </c>
      <c r="OD405">
        <v>5039038171310935</v>
      </c>
      <c r="OE405">
        <v>2336259679554453</v>
      </c>
      <c r="OF405">
        <v>9165407475699354</v>
      </c>
      <c r="OG405">
        <v>4979897040081717</v>
      </c>
      <c r="OH405">
        <v>15349150045379</v>
      </c>
      <c r="OI405">
        <v>8623160631252533</v>
      </c>
      <c r="OJ405">
        <v>-1383641378218754</v>
      </c>
      <c r="OK405">
        <v>2300182125788689</v>
      </c>
      <c r="OL405">
        <v>2295494074443899</v>
      </c>
      <c r="OM405">
        <v>8951785408992171</v>
      </c>
      <c r="ON405">
        <v>2048535543613777</v>
      </c>
      <c r="OO405">
        <v>2064561841541371</v>
      </c>
      <c r="OP405">
        <v>4932852574072482</v>
      </c>
      <c r="OQ405">
        <v>777784979374896</v>
      </c>
      <c r="OR405">
        <v>4393395217001436</v>
      </c>
      <c r="OS405">
        <v>3730987325742954</v>
      </c>
      <c r="OT405">
        <v>-1586722453706649</v>
      </c>
      <c r="OU405">
        <v>9005500937492388</v>
      </c>
      <c r="OV405">
        <v>3016992601746676</v>
      </c>
      <c r="OW405">
        <v>4954119037295382</v>
      </c>
      <c r="OX405">
        <v>2833849094601429</v>
      </c>
      <c r="OY405">
        <v>8593968210752035</v>
      </c>
      <c r="OZ405">
        <v>2132368005368196</v>
      </c>
      <c r="PA405">
        <v>8605803716587764</v>
      </c>
      <c r="PB405">
        <v>8599647838143759</v>
      </c>
      <c r="PC405">
        <v>9970392278418224</v>
      </c>
      <c r="PD405">
        <v>9743628188645832</v>
      </c>
      <c r="PE405">
        <v>-2166646902171453</v>
      </c>
      <c r="PF405">
        <v>5768031701943584</v>
      </c>
      <c r="PG405">
        <v>2735145734083486</v>
      </c>
      <c r="PH405">
        <v>6616965989813725</v>
      </c>
      <c r="PI405">
        <v>3114306026154395</v>
      </c>
      <c r="PJ405">
        <v>2.0421999010632964E+16</v>
      </c>
      <c r="PK405">
        <v>5715287724119148</v>
      </c>
      <c r="PL405">
        <v>454371881041989</v>
      </c>
      <c r="PM405">
        <v>1.3233931979627452E+16</v>
      </c>
      <c r="PN405">
        <v>1.7294228074526644E+16</v>
      </c>
      <c r="PO405">
        <v>3005623384809766</v>
      </c>
      <c r="PP405">
        <v>338364829556157</v>
      </c>
      <c r="PQ405">
        <v>4440642584754648</v>
      </c>
      <c r="PR405">
        <v>4216327950595487</v>
      </c>
      <c r="PS405">
        <v>4.3284819279515008E+16</v>
      </c>
      <c r="PT405">
        <v>3367797699050408</v>
      </c>
      <c r="PU405">
        <v>15193751756891</v>
      </c>
      <c r="PV405">
        <v>7641342057720273</v>
      </c>
      <c r="PW405">
        <v>242406157572818</v>
      </c>
      <c r="PX405">
        <v>4275334386882526</v>
      </c>
      <c r="PY405">
        <v>1.4560418287043532E+16</v>
      </c>
      <c r="PZ405">
        <v>1738060593422072</v>
      </c>
      <c r="QA405">
        <v>2957550683375991</v>
      </c>
      <c r="QB405">
        <v>1.3789318862948888E+16</v>
      </c>
      <c r="QC405">
        <v>313011909522579</v>
      </c>
      <c r="QD405">
        <v>1.3372082477674476E+16</v>
      </c>
      <c r="QE405">
        <v>79668252138453</v>
      </c>
      <c r="QF405">
        <v>5177721518987341</v>
      </c>
      <c r="QG405">
        <v>2184692624045291</v>
      </c>
      <c r="QH405">
        <v>2707394470259396</v>
      </c>
      <c r="QI405">
        <v>3654345991561181</v>
      </c>
      <c r="QJ405">
        <v>7124495109476793</v>
      </c>
      <c r="QK405">
        <v>3.2113378313328692E+16</v>
      </c>
      <c r="QL405">
        <v>1.6125950330087536E+16</v>
      </c>
      <c r="QM405">
        <v>453125483042099</v>
      </c>
      <c r="QN405">
        <v>2.8051223628691984E+16</v>
      </c>
      <c r="QO405">
        <v>1183595933700083</v>
      </c>
      <c r="QP405">
        <v>3258061173943045</v>
      </c>
      <c r="QQ405">
        <v>1.1094850395347968E+16</v>
      </c>
      <c r="QR405">
        <v>15408465950379</v>
      </c>
      <c r="QS405">
        <v>6552424297314572</v>
      </c>
      <c r="QT405">
        <v>9198982134567</v>
      </c>
      <c r="QU405">
        <v>7112677749932587</v>
      </c>
      <c r="QV405">
        <v>5.2397852171808904E+16</v>
      </c>
      <c r="QW405">
        <v>1642814039478771</v>
      </c>
      <c r="QX405">
        <v>63764628690219</v>
      </c>
      <c r="QY405">
        <v>2.6465106793535244E+16</v>
      </c>
      <c r="QZ405">
        <v>1270886325196827</v>
      </c>
      <c r="RA405">
        <v>3113641978815909</v>
      </c>
      <c r="RB405">
        <v>4410382778573901</v>
      </c>
      <c r="RC405">
        <v>3993554277099736</v>
      </c>
      <c r="RD405">
        <v>1.7851864793205328E+16</v>
      </c>
      <c r="RE405">
        <v>914171615642199</v>
      </c>
      <c r="RF405">
        <v>234150971029614</v>
      </c>
      <c r="RG405">
        <v>45100526124066</v>
      </c>
      <c r="RH405">
        <v>1904980394995836</v>
      </c>
      <c r="RI405">
        <v>1243678662865</v>
      </c>
      <c r="RJ405">
        <v>2931960957541105</v>
      </c>
      <c r="RK405">
        <v>3161124192.5563722</v>
      </c>
      <c r="RL405">
        <v>1.3626337422850746E+16</v>
      </c>
      <c r="RM405">
        <v>18720318470262</v>
      </c>
      <c r="RN405">
        <v>2814813063557</v>
      </c>
      <c r="RO405">
        <v>-3489887421740054</v>
      </c>
      <c r="RP405">
        <v>3107453054016659</v>
      </c>
      <c r="RQ405">
        <v>3758375155994503</v>
      </c>
      <c r="RR405">
        <v>9997968961040504</v>
      </c>
      <c r="RS405">
        <v>2668718720698365</v>
      </c>
      <c r="RT405">
        <v>7039501195662496</v>
      </c>
      <c r="RU405">
        <v>1.8116156930372944E+16</v>
      </c>
      <c r="RV405">
        <v>2251077745139956</v>
      </c>
      <c r="RW405">
        <v>-128756008700685</v>
      </c>
      <c r="RX405">
        <v>-36958927262607</v>
      </c>
      <c r="RY405">
        <v>-1.0560684551030408E+16</v>
      </c>
      <c r="RZ405">
        <v>2867684148140335</v>
      </c>
      <c r="SA405">
        <v>1175719995829004</v>
      </c>
      <c r="SB405">
        <v>3819405586719382</v>
      </c>
      <c r="SC405">
        <v>1.4235423557838032E+16</v>
      </c>
      <c r="SD405">
        <v>3758375155994503</v>
      </c>
      <c r="SE405">
        <v>5001407742862938</v>
      </c>
      <c r="SF405">
        <v>145712809260867</v>
      </c>
      <c r="SG405">
        <v>2321725164510628</v>
      </c>
      <c r="SH405">
        <v>6879747443967481</v>
      </c>
      <c r="SI405">
        <v>15910680695448</v>
      </c>
      <c r="SJ405">
        <v>6877173464398396</v>
      </c>
      <c r="SK405">
        <v>3120616971087895</v>
      </c>
      <c r="SL405">
        <v>3757414685660596</v>
      </c>
      <c r="SM405">
        <v>3120616971087895</v>
      </c>
      <c r="SN405">
        <v>879046949849412</v>
      </c>
      <c r="SO405">
        <v>2100374127398172</v>
      </c>
      <c r="SP405">
        <v>843969151445605</v>
      </c>
      <c r="SQ405">
        <v>843969151445605</v>
      </c>
      <c r="SR405">
        <v>9375876605782422</v>
      </c>
      <c r="SS405">
        <v>8959794342970702</v>
      </c>
      <c r="ST405">
        <v>-1208867151122849</v>
      </c>
      <c r="SU405">
        <v>4271388242363813</v>
      </c>
      <c r="SV405">
        <v>3120616971087895</v>
      </c>
      <c r="SW405">
        <v>1492585337688341</v>
      </c>
      <c r="SX405">
        <v>2900730654858682</v>
      </c>
      <c r="SY405">
        <v>1.8788151368472676E+16</v>
      </c>
      <c r="SZ405">
        <v>3757414685660599</v>
      </c>
      <c r="TA405">
        <v>3513838137572644</v>
      </c>
      <c r="TB405">
        <v>2.9851706753766812E+16</v>
      </c>
      <c r="TC405">
        <v>1566753439738478</v>
      </c>
      <c r="TD405">
        <v>2499447608871573</v>
      </c>
      <c r="TE405">
        <v>4249517761582816</v>
      </c>
      <c r="TF405">
        <v>5000261385321156</v>
      </c>
      <c r="TG405">
        <v>2499869307339421</v>
      </c>
      <c r="TH405">
        <v>2.4897091323530108E+16</v>
      </c>
      <c r="TI405">
        <v>169955839398696</v>
      </c>
      <c r="TJ405">
        <v>4186961329757515</v>
      </c>
      <c r="TK405">
        <v>1.0777076600443212E+16</v>
      </c>
      <c r="TL405">
        <v>6275727169117473</v>
      </c>
      <c r="TM405">
        <v>3720136023598725</v>
      </c>
      <c r="TN405">
        <v>1.7981186881014516E+16</v>
      </c>
      <c r="TO405">
        <v>2020020960509504</v>
      </c>
      <c r="TP405">
        <v>3298655270637577</v>
      </c>
      <c r="TQ405">
        <v>572751580187065</v>
      </c>
      <c r="TR405">
        <v>3358332972913145</v>
      </c>
      <c r="TS405">
        <v>8464933643612186</v>
      </c>
      <c r="TT405">
        <v>2081682805238386</v>
      </c>
      <c r="TU405">
        <v>3963024911032029</v>
      </c>
      <c r="TV405">
        <v>705164574916731</v>
      </c>
      <c r="TW405">
        <v>1474177125416344</v>
      </c>
      <c r="TX405">
        <v>346085409252669</v>
      </c>
      <c r="TY405">
        <v>5.9000687175551608E+16</v>
      </c>
      <c r="TZ405">
        <v>1.4445234105290036E+16</v>
      </c>
      <c r="UA405">
        <v>3.7637773706214416E+16</v>
      </c>
      <c r="UB405">
        <v>3847864768683274</v>
      </c>
      <c r="UC405">
        <v>1880711743772242</v>
      </c>
      <c r="UD405">
        <v>3346462177530679</v>
      </c>
      <c r="UE405">
        <v>5968965683502173</v>
      </c>
      <c r="UF405">
        <v>203958602046551</v>
      </c>
      <c r="UG405">
        <v>2362242053213942</v>
      </c>
      <c r="UH405">
        <v>2968013233520823</v>
      </c>
      <c r="UI405">
        <v>2181362008281</v>
      </c>
      <c r="UJ405">
        <v>5879052986110574</v>
      </c>
      <c r="UK405">
        <v>5122089657265309</v>
      </c>
      <c r="UL405">
        <v>1668071944525092</v>
      </c>
      <c r="UM405">
        <v>647449958517284</v>
      </c>
      <c r="UN405">
        <v>1.9141913499681596E+16</v>
      </c>
      <c r="UO405">
        <v>1.2885486869295272E+16</v>
      </c>
      <c r="UP405">
        <v>2499296128568531</v>
      </c>
      <c r="UQ405">
        <v>2474830886222952</v>
      </c>
      <c r="UR405">
        <v>35856712928102</v>
      </c>
      <c r="US405">
        <v>8837946923037512</v>
      </c>
      <c r="UT405">
        <v>2272602385253372</v>
      </c>
      <c r="UU405">
        <v>631292278444262</v>
      </c>
      <c r="UV405">
        <v>39792367018228</v>
      </c>
      <c r="UW405">
        <v>102281645107839</v>
      </c>
      <c r="UX405">
        <v>24170047495825</v>
      </c>
      <c r="UY405">
        <v>4217457827306913</v>
      </c>
      <c r="UZ405">
        <v>2496780105.2519531</v>
      </c>
      <c r="VA405">
        <v>3109146098076005</v>
      </c>
      <c r="VB405">
        <v>777100328480235</v>
      </c>
      <c r="VC405">
        <v>2496675209.4540009</v>
      </c>
      <c r="VD405">
        <v>-9732480047184856</v>
      </c>
      <c r="VE405">
        <v>8953611435581595</v>
      </c>
      <c r="VF405">
        <v>3173889931390362</v>
      </c>
      <c r="VG405">
        <v>1.0003730473910366E+16</v>
      </c>
      <c r="VH405">
        <v>7776244403231859</v>
      </c>
      <c r="VI405">
        <v>4787807795715206</v>
      </c>
      <c r="VJ405">
        <v>4346848548087596</v>
      </c>
      <c r="VK405">
        <v>6511260644113873</v>
      </c>
      <c r="VL405">
        <v>-407107074419762</v>
      </c>
      <c r="VM405">
        <v>-8797977558406</v>
      </c>
      <c r="VN405">
        <v>-1866876617621475</v>
      </c>
      <c r="VO405">
        <v>6213725165709072</v>
      </c>
      <c r="VP405">
        <v>3400882495638792</v>
      </c>
      <c r="VQ405">
        <v>1109919919108161</v>
      </c>
      <c r="VR405">
        <v>-37164117524069</v>
      </c>
      <c r="VS405">
        <v>3173889931390362</v>
      </c>
      <c r="VT405">
        <v>4999771933843213</v>
      </c>
      <c r="VU405">
        <v>1.2302648651326404E+16</v>
      </c>
      <c r="VV405">
        <v>2.3288062946752624E+16</v>
      </c>
      <c r="VW405">
        <v>6542143506744876</v>
      </c>
      <c r="VX405">
        <v>-8660112344961</v>
      </c>
      <c r="VY405">
        <v>653987512809735</v>
      </c>
      <c r="VZ405">
        <v>3461068626436264</v>
      </c>
      <c r="WA405">
        <v>3078463673759526</v>
      </c>
      <c r="WB405">
        <v>3460797964530135</v>
      </c>
      <c r="WC405">
        <v>9052007850682612</v>
      </c>
      <c r="WD405">
        <v>2194983291474213</v>
      </c>
      <c r="WE405">
        <v>8269646128052621</v>
      </c>
      <c r="WF405">
        <v>8269628083925546</v>
      </c>
      <c r="WG405">
        <v>9653905629444348</v>
      </c>
      <c r="WH405">
        <v>9134814041962772</v>
      </c>
      <c r="WI405">
        <v>-950271968995161</v>
      </c>
      <c r="WJ405">
        <v>3502757355581133</v>
      </c>
      <c r="WK405">
        <v>3460561135362273</v>
      </c>
      <c r="WL405">
        <v>1.5006111907080156E+16</v>
      </c>
      <c r="WM405">
        <v>2805284092847652</v>
      </c>
      <c r="WN405">
        <v>1905365791712916</v>
      </c>
      <c r="WO405">
        <v>3123874946003425</v>
      </c>
      <c r="WP405">
        <v>3281504435265771</v>
      </c>
      <c r="WQ405">
        <v>3001222381416032</v>
      </c>
      <c r="WR405">
        <v>1559086349056044</v>
      </c>
      <c r="WS405">
        <v>2500235938633404</v>
      </c>
      <c r="WT405">
        <v>4674496230264294</v>
      </c>
      <c r="WU405">
        <v>4999769893198719</v>
      </c>
      <c r="WV405">
        <v>2501101252706039</v>
      </c>
      <c r="WW405">
        <v>2.4906343890573864E+16</v>
      </c>
      <c r="WX405">
        <v>2225758489855605</v>
      </c>
      <c r="WY405">
        <v>5606608624990251</v>
      </c>
      <c r="WZ405">
        <v>1380558337838011</v>
      </c>
      <c r="XA405">
        <v>6274140171537804</v>
      </c>
      <c r="XB405">
        <v>3543041000425371</v>
      </c>
      <c r="XC405">
        <v>241591777293479</v>
      </c>
      <c r="XD405">
        <v>2431590598157524</v>
      </c>
      <c r="XE405">
        <v>3628843792147073</v>
      </c>
      <c r="XF405">
        <v>8227361303585758</v>
      </c>
      <c r="XG405">
        <v>379766132714651</v>
      </c>
      <c r="XH405">
        <v>948920780501177</v>
      </c>
      <c r="XI405">
        <v>2375447339341221</v>
      </c>
      <c r="XJ405">
        <v>4880710659898477</v>
      </c>
      <c r="XK405">
        <v>619379525367827</v>
      </c>
      <c r="XL405">
        <v>2083794996006081</v>
      </c>
      <c r="XM405">
        <v>3.4923857868020304E+16</v>
      </c>
      <c r="XN405">
        <v>4.1935724328451776E+16</v>
      </c>
      <c r="XO405">
        <v>1.0445531599823604E+16</v>
      </c>
      <c r="XP405">
        <v>2630582641598315</v>
      </c>
      <c r="XQ405">
        <v>4079244218838128</v>
      </c>
      <c r="XR405">
        <v>1.6232994923857868E+16</v>
      </c>
      <c r="XS405">
        <v>2060024736530186</v>
      </c>
      <c r="XT405">
        <v>4581870873255253</v>
      </c>
      <c r="XU405">
        <v>1579102267166807</v>
      </c>
      <c r="XV405">
        <v>1937442734911338</v>
      </c>
      <c r="XW405">
        <v>4158448533139159</v>
      </c>
      <c r="XX405">
        <v>3058564524067</v>
      </c>
      <c r="XY405">
        <v>4.1828827528057784E+16</v>
      </c>
      <c r="XZ405">
        <v>5018044776810861</v>
      </c>
      <c r="YA405">
        <v>1.8800903405641728E+16</v>
      </c>
      <c r="YB405">
        <v>729743352498852</v>
      </c>
      <c r="YC405">
        <v>1.6160229101854412E+16</v>
      </c>
      <c r="YD405">
        <v>1.2881272416739508E+16</v>
      </c>
      <c r="YE405">
        <v>2500469643519091</v>
      </c>
      <c r="YF405">
        <v>2.4981761174240368E+16</v>
      </c>
      <c r="YG405">
        <v>3246896698147628</v>
      </c>
      <c r="YH405">
        <v>814771860973493</v>
      </c>
      <c r="YI405">
        <v>2.0216932946579316E+16</v>
      </c>
      <c r="YJ405">
        <v>625482278094071</v>
      </c>
      <c r="YK405">
        <v>43946536503685</v>
      </c>
      <c r="YL405">
        <v>112558966805795</v>
      </c>
      <c r="YM405">
        <v>26869066441052</v>
      </c>
      <c r="YN405">
        <v>1111212609387465</v>
      </c>
      <c r="YO405">
        <v>225297845.60842499</v>
      </c>
      <c r="YP405">
        <v>1.3778662794564596E+16</v>
      </c>
      <c r="YQ405">
        <v>287222505681017</v>
      </c>
      <c r="YR405">
        <v>7888984101.6996632</v>
      </c>
      <c r="YS405">
        <v>-529854008168652</v>
      </c>
      <c r="YT405">
        <v>535157213517994</v>
      </c>
      <c r="YU405">
        <v>2.6043999551204384E+16</v>
      </c>
      <c r="YV405">
        <v>9999996603028068</v>
      </c>
      <c r="YW405">
        <v>459289202146543</v>
      </c>
      <c r="YX405">
        <v>2.5193319829289296E+16</v>
      </c>
      <c r="YY405">
        <v>9124569502576572</v>
      </c>
      <c r="YZ405">
        <v>381116305051823</v>
      </c>
      <c r="ZA405">
        <v>447273379645</v>
      </c>
      <c r="ZB405">
        <v>26242595697.665451</v>
      </c>
      <c r="ZC405">
        <v>-1.4657385137982184E+16</v>
      </c>
      <c r="ZD405">
        <v>2.3781954640558756E+16</v>
      </c>
      <c r="ZE405">
        <v>199063052890607</v>
      </c>
      <c r="ZF405">
        <v>1005424709437207</v>
      </c>
      <c r="ZG405">
        <v>-1.6533954709717904E+16</v>
      </c>
      <c r="ZH405">
        <v>2.6043999551204384E+16</v>
      </c>
      <c r="ZI405">
        <v>5000002354601327</v>
      </c>
      <c r="ZJ405">
        <v>101085884099927</v>
      </c>
      <c r="ZK405">
        <v>2312488684775291</v>
      </c>
      <c r="ZL405">
        <v>6234595132124091</v>
      </c>
      <c r="ZM405">
        <v>-4694365726565</v>
      </c>
      <c r="ZN405">
        <v>6234580954231166</v>
      </c>
      <c r="ZO405">
        <v>3765392283025054</v>
      </c>
      <c r="ZP405">
        <v>2469193397198341</v>
      </c>
      <c r="ZQ405">
        <v>3765392283025054</v>
      </c>
      <c r="ZR405">
        <v>943814984204821</v>
      </c>
      <c r="ZS405">
        <v>2311427741671507</v>
      </c>
      <c r="ZT405">
        <v>8117303858487472</v>
      </c>
      <c r="ZU405">
        <v>8117303858487472</v>
      </c>
      <c r="ZV405">
        <v>9246921543394988</v>
      </c>
      <c r="ZW405">
        <v>8744869238991648</v>
      </c>
      <c r="ZX405">
        <v>-561844928070808</v>
      </c>
      <c r="ZY405">
        <v>287425296406135</v>
      </c>
      <c r="ZZ405">
        <v>3765392283025054</v>
      </c>
      <c r="AAA405">
        <v>1.5002527663088476E+16</v>
      </c>
      <c r="AAB405">
        <v>2688585639700382</v>
      </c>
      <c r="AAC405">
        <v>1943811695316864</v>
      </c>
      <c r="AAD405">
        <v>246919339719834</v>
      </c>
      <c r="AAE405">
        <v>3124161884921884</v>
      </c>
      <c r="AAF405">
        <v>3000505532617696</v>
      </c>
      <c r="AAG405">
        <v>1.5672724670143592E+16</v>
      </c>
      <c r="AAH405">
        <v>2499993309314055</v>
      </c>
      <c r="AAI405">
        <v>5058091310530986</v>
      </c>
      <c r="AAJ405">
        <v>5000060272108958</v>
      </c>
      <c r="AAK405">
        <v>249996986394552</v>
      </c>
      <c r="AAL405">
        <v>2.5006657577255456E+16</v>
      </c>
      <c r="AAM405">
        <v>1.0873191499023402E+16</v>
      </c>
      <c r="AAN405">
        <v>2717121161035579</v>
      </c>
      <c r="AAO405">
        <v>6798686471190305</v>
      </c>
      <c r="AAP405">
        <v>6248335605686136</v>
      </c>
      <c r="AAQ405">
        <v>3368857201984087</v>
      </c>
      <c r="AAR405">
        <v>2.7047710011235064E+16</v>
      </c>
      <c r="AAS405">
        <v>2609450064792967</v>
      </c>
      <c r="AAT405">
        <v>3926469827756599</v>
      </c>
      <c r="AAU405">
        <v>3474083215879366</v>
      </c>
      <c r="AAV405">
        <v>4268144781688138</v>
      </c>
      <c r="AAW405">
        <v>1.0659440449975404E+16</v>
      </c>
      <c r="AAX405">
        <v>2670320864616322</v>
      </c>
      <c r="AAY405">
        <v>2.7951612903225804E+16</v>
      </c>
      <c r="AAZ405">
        <v>5009249624234016</v>
      </c>
      <c r="ABA405">
        <v>2495375187882992</v>
      </c>
      <c r="ABB405">
        <v>2435483870967742</v>
      </c>
      <c r="ABC405">
        <v>5942203018741936</v>
      </c>
      <c r="ABD405">
        <v>1.4867850361096776E+16</v>
      </c>
      <c r="ABE405">
        <v>3710791183153226</v>
      </c>
      <c r="ABF405">
        <v>6411290322580645</v>
      </c>
      <c r="ABG405">
        <v>1.9330824372759856E+16</v>
      </c>
      <c r="ABH405">
        <v>3464305443146928</v>
      </c>
      <c r="ABI405">
        <v>6006627955100541</v>
      </c>
      <c r="ABJ405">
        <v>1.4292640991127228E+16</v>
      </c>
      <c r="ABK405">
        <v>3935124696093867</v>
      </c>
      <c r="ABL405">
        <v>3.0452806978517656E+16</v>
      </c>
      <c r="ABM405">
        <v>2165836300037</v>
      </c>
      <c r="ABN405">
        <v>5.9208849065568904E+16</v>
      </c>
      <c r="ABO405">
        <v>4873399253600214</v>
      </c>
      <c r="ABP405">
        <v>2.0950904790069136E+16</v>
      </c>
      <c r="ABQ405">
        <v>813194088045869</v>
      </c>
      <c r="ABR405">
        <v>1.2857902347677652E+16</v>
      </c>
      <c r="ABS405">
        <v>1288186606632893</v>
      </c>
      <c r="ABT405">
        <v>2499998822699336</v>
      </c>
      <c r="ABU405">
        <v>2501029354456577</v>
      </c>
      <c r="ABV405">
        <v>2.9480157601464384E+16</v>
      </c>
      <c r="ABW405">
        <v>7371044523073531</v>
      </c>
      <c r="ABX405">
        <v>1.8422585694146652E+16</v>
      </c>
      <c r="ABY405">
        <v>6247426613858558</v>
      </c>
      <c r="ABZ405">
        <v>46099903233838</v>
      </c>
      <c r="ACA405">
        <v>114645877771732</v>
      </c>
      <c r="ACB405">
        <v>28963409599365</v>
      </c>
      <c r="ACC405">
        <v>482937966307577</v>
      </c>
      <c r="ACD405">
        <v>20664051913.164204</v>
      </c>
      <c r="ACE405">
        <v>3756695034748979</v>
      </c>
      <c r="ACF405">
        <v>939173675206834</v>
      </c>
      <c r="ACG405">
        <v>2066404401.8809869</v>
      </c>
      <c r="ACH405">
        <v>-7211895514452308</v>
      </c>
      <c r="ACI405">
        <v>1.7130281061806562E+16</v>
      </c>
      <c r="ACJ405">
        <v>3252324848974699</v>
      </c>
      <c r="ACK405">
        <v>3.5629758884993548E+16</v>
      </c>
      <c r="ACL405">
        <v>8775212305467291</v>
      </c>
      <c r="ACM405">
        <v>7653312782111566</v>
      </c>
      <c r="ACN405">
        <v>8306867065635345</v>
      </c>
      <c r="ACO405">
        <v>7865841106994888</v>
      </c>
      <c r="ACP405">
        <v>1.5447601518747592E+16</v>
      </c>
      <c r="ACQ405">
        <v>-2313488755450414</v>
      </c>
      <c r="ACR405">
        <v>-1521184493415375</v>
      </c>
      <c r="ACS405">
        <v>982805155905072</v>
      </c>
      <c r="ACT405">
        <v>4.2719517830534288E+16</v>
      </c>
      <c r="ACU405">
        <v>1.1235506966741526E+16</v>
      </c>
      <c r="ACV405">
        <v>2076415555967329</v>
      </c>
      <c r="ACW405">
        <v>3252324848974699</v>
      </c>
      <c r="ACX405">
        <v>1245637085854116</v>
      </c>
      <c r="ACY405">
        <v>1238503328728772</v>
      </c>
      <c r="ACZ405">
        <v>7774711199063867</v>
      </c>
      <c r="ADA405">
        <v>3676762334534445</v>
      </c>
      <c r="ADB405">
        <v>1161710148940169</v>
      </c>
      <c r="ADC405">
        <v>6621675485778398</v>
      </c>
      <c r="ADD405">
        <v>3021581217482911</v>
      </c>
      <c r="ADE405">
        <v>9117646488607096</v>
      </c>
      <c r="ADF405">
        <v>950902418415844</v>
      </c>
      <c r="ADG405">
        <v>1901995405556326</v>
      </c>
      <c r="ADH405">
        <v>2087902799404686</v>
      </c>
      <c r="ADI405">
        <v>6961756354141446</v>
      </c>
      <c r="ADJ405">
        <v>6709119026497784</v>
      </c>
      <c r="ADK405">
        <v>9982436930825082</v>
      </c>
      <c r="ADL405">
        <v>9784056352844476</v>
      </c>
      <c r="ADM405">
        <v>-3920801349588673</v>
      </c>
      <c r="ADN405">
        <v>9635931137142282</v>
      </c>
      <c r="ADO405">
        <v>3591937676207384</v>
      </c>
      <c r="ADP405">
        <v>7870501131272098</v>
      </c>
      <c r="ADQ405">
        <v>547002379107231</v>
      </c>
      <c r="ADR405">
        <v>5595015586952659</v>
      </c>
      <c r="ADS405">
        <v>9171099444983758</v>
      </c>
      <c r="ADT405">
        <v>1376199816586362</v>
      </c>
      <c r="ADU405">
        <v>1.5741002262544194E+16</v>
      </c>
      <c r="ADV405">
        <v>4400808346658195</v>
      </c>
      <c r="ADW405">
        <v>1.7309584018816744E+16</v>
      </c>
      <c r="ADX405">
        <v>1.1879193873089526E+16</v>
      </c>
      <c r="ADY405">
        <v>864440395911715</v>
      </c>
      <c r="ADZ405">
        <v>259685716719244</v>
      </c>
      <c r="AEA405">
        <v>1.1918772360232324E+16</v>
      </c>
      <c r="AEB405">
        <v>7234780524377521</v>
      </c>
      <c r="AEC405">
        <v>3830818895869277</v>
      </c>
      <c r="AED405">
        <v>233091495700351</v>
      </c>
      <c r="AEE405">
        <v>197169035484447</v>
      </c>
      <c r="AEF405">
        <v>5560035900348276</v>
      </c>
      <c r="AEG405">
        <v>629482112516055</v>
      </c>
      <c r="AEH405">
        <v>4564100540689538</v>
      </c>
      <c r="AEI405">
        <v>5306001856635849</v>
      </c>
      <c r="AEJ405">
        <v>3546192718478795</v>
      </c>
      <c r="AEK405">
        <v>7018148445299454</v>
      </c>
      <c r="AEL405">
        <v>1.0164388293983886E+16</v>
      </c>
      <c r="AEM405">
        <v>109217177689137</v>
      </c>
      <c r="AEN405">
        <v>5616969707011833</v>
      </c>
      <c r="AEO405">
        <v>547473606406736</v>
      </c>
      <c r="AEP405">
        <v>2.7494752344822464E+16</v>
      </c>
      <c r="AEQ405">
        <v>2.8614552915261504E+16</v>
      </c>
      <c r="AER405">
        <v>4544746746369325</v>
      </c>
      <c r="AES405">
        <v>1.8007436188748318E+16</v>
      </c>
      <c r="AET405">
        <v>1.2880779759784508E+16</v>
      </c>
      <c r="AEU405">
        <v>59893876457919</v>
      </c>
      <c r="AEV405">
        <v>3285702750540946</v>
      </c>
      <c r="AEW405">
        <v>3202501754947412</v>
      </c>
      <c r="AEX405">
        <v>5852709545506191</v>
      </c>
      <c r="AEY405">
        <v>1.8179579230571076E+16</v>
      </c>
      <c r="AEZ405">
        <v>29210801655217</v>
      </c>
      <c r="AFA405">
        <v>6944595456038573</v>
      </c>
      <c r="AFB405">
        <v>39822665360437</v>
      </c>
      <c r="AFC405">
        <v>4544116167590157</v>
      </c>
      <c r="AFD405">
        <v>7.7013647077978736E+16</v>
      </c>
      <c r="AFE405">
        <v>997027079948082</v>
      </c>
      <c r="AFF405">
        <v>386988788865925</v>
      </c>
      <c r="AFG405">
        <v>5639980092580648</v>
      </c>
      <c r="AFH405">
        <v>3209224510156142</v>
      </c>
      <c r="AFI405">
        <v>1.9896150565274976E+16</v>
      </c>
      <c r="AFJ405">
        <v>8579747024109872</v>
      </c>
      <c r="AFK405">
        <v>2.3075585280386528E+16</v>
      </c>
      <c r="AFL405">
        <v>916431494753087</v>
      </c>
      <c r="AFM405">
        <v>7986090890185963</v>
      </c>
      <c r="AFN405">
        <v>256205551836342</v>
      </c>
      <c r="AFO405">
        <v>473954170315109</v>
      </c>
      <c r="AFP405">
        <v>115873984727849</v>
      </c>
      <c r="AFQ405">
        <v>3959574970647</v>
      </c>
      <c r="AFR405">
        <v>2.4219625393129696E+16</v>
      </c>
      <c r="AFS405">
        <v>9239322378.7220135</v>
      </c>
      <c r="AFT405">
        <v>4.8825920986373904E+16</v>
      </c>
      <c r="AFU405">
        <v>122892273614158</v>
      </c>
      <c r="AFV405">
        <v>20475963626344</v>
      </c>
      <c r="AFW405">
        <v>-4925737857818604</v>
      </c>
      <c r="AFX405">
        <v>1457626247406006</v>
      </c>
      <c r="AFY405">
        <v>2.4369935306842608E+16</v>
      </c>
      <c r="AFZ405">
        <v>1.1249716239221368E+16</v>
      </c>
      <c r="AGA405">
        <v>6.9746440798044208E+16</v>
      </c>
      <c r="AGB405">
        <v>6933097475103147</v>
      </c>
      <c r="AGC405">
        <v>5.9436317443847656E+16</v>
      </c>
      <c r="AGD405">
        <v>6136964013666308</v>
      </c>
      <c r="AGE405">
        <v>3208267347418201</v>
      </c>
      <c r="AGF405">
        <v>1.9150156378746036E+16</v>
      </c>
      <c r="AGG405">
        <v>-838775405883789</v>
      </c>
      <c r="AGH405">
        <v>1.4331385803222656E+16</v>
      </c>
      <c r="AGI405">
        <v>3254133396854862</v>
      </c>
      <c r="AGJ405">
        <v>972574554339012</v>
      </c>
      <c r="AGK405">
        <v>4988451699093786</v>
      </c>
      <c r="AGL405">
        <v>2.4369935306842608E+16</v>
      </c>
      <c r="AGM405">
        <v>5239749627758968</v>
      </c>
      <c r="AGN405">
        <v>8429714700226288</v>
      </c>
      <c r="AGO405">
        <v>2.2278770396355068E+16</v>
      </c>
      <c r="AGP405">
        <v>2.5183747808321876E+16</v>
      </c>
      <c r="AGQ405">
        <v>-3622933662877333</v>
      </c>
      <c r="AGR405">
        <v>8875689922376062</v>
      </c>
      <c r="AGS405">
        <v>2216847553812507</v>
      </c>
      <c r="AGT405">
        <v>59988101313033</v>
      </c>
      <c r="AGU405">
        <v>2190206568205151</v>
      </c>
      <c r="AGV405">
        <v>7578816143886298</v>
      </c>
      <c r="AGW405">
        <v>1716638310183313</v>
      </c>
      <c r="AGX405">
        <v>8909189196537779</v>
      </c>
      <c r="AGY405">
        <v>8907560770889795</v>
      </c>
      <c r="AGZ405">
        <v>9955730012877876</v>
      </c>
      <c r="AHA405">
        <v>9726589268753548</v>
      </c>
      <c r="AHB405">
        <v>-2804497218883471</v>
      </c>
      <c r="AHC405">
        <v>669392441808448</v>
      </c>
      <c r="AHD405">
        <v>2168290189148232</v>
      </c>
      <c r="AHE405">
        <v>4702371303315382</v>
      </c>
      <c r="AHF405">
        <v>3677406028586843</v>
      </c>
      <c r="AHG405">
        <v>1.9154355072380208E+16</v>
      </c>
      <c r="AHH405">
        <v>6101743088261571</v>
      </c>
      <c r="AHI405">
        <v>5495781197908768</v>
      </c>
      <c r="AHJ405">
        <v>9404742606630764</v>
      </c>
      <c r="AHK405">
        <v>1.6850573537627952E+16</v>
      </c>
      <c r="AHL405">
        <v>2773134369047143</v>
      </c>
      <c r="AHM405">
        <v>2.6489842669616844E+16</v>
      </c>
      <c r="AHN405">
        <v>4320999482105387</v>
      </c>
      <c r="AHO405">
        <v>3978014118307132</v>
      </c>
      <c r="AHP405">
        <v>2155514987372347</v>
      </c>
      <c r="AHQ405">
        <v>4.0894307447088904E+16</v>
      </c>
      <c r="AHR405">
        <v>9563981321195358</v>
      </c>
      <c r="AHS405">
        <v>1.8117606676455384E+16</v>
      </c>
      <c r="AHT405">
        <v>501460293008509</v>
      </c>
      <c r="AHU405">
        <v>457927450128222</v>
      </c>
      <c r="AHV405">
        <v>8917474637425855</v>
      </c>
      <c r="AHW405">
        <v>1387965342762459</v>
      </c>
      <c r="AHX405">
        <v>2381497941828515</v>
      </c>
      <c r="AHY405">
        <v>1.9070638679936004E+16</v>
      </c>
      <c r="AHZ405">
        <v>2865632541135005</v>
      </c>
      <c r="AIA405">
        <v>6025077824416945</v>
      </c>
      <c r="AIB405">
        <v>151970097038626</v>
      </c>
      <c r="AIC405">
        <v>1.6862421242124212E+16</v>
      </c>
      <c r="AID405">
        <v>505923229586685</v>
      </c>
      <c r="AIE405">
        <v>7564684461245405</v>
      </c>
      <c r="AIF405">
        <v>1.7546054605460548E+16</v>
      </c>
      <c r="AIG405">
        <v>9439072903942394</v>
      </c>
      <c r="AIH405">
        <v>2.2750011828233424E+16</v>
      </c>
      <c r="AII405">
        <v>3988246866607649</v>
      </c>
      <c r="AIJ405">
        <v>680471890726487</v>
      </c>
      <c r="AIK405">
        <v>452020702070207</v>
      </c>
      <c r="AIL405">
        <v>1356197725983219</v>
      </c>
      <c r="AIM405">
        <v>362109456548717</v>
      </c>
      <c r="AIN405">
        <v>5997394236216265</v>
      </c>
      <c r="AIO405">
        <v>249521473491019</v>
      </c>
      <c r="AIP405">
        <v>5425778467319842</v>
      </c>
      <c r="AIQ405">
        <v>12936796394309</v>
      </c>
      <c r="AIR405">
        <v>9433097785564326</v>
      </c>
      <c r="AIS405">
        <v>5014483413205412</v>
      </c>
      <c r="AIT405">
        <v>2.0952010061512852E+16</v>
      </c>
      <c r="AIU405">
        <v>813236988350783</v>
      </c>
      <c r="AIV405">
        <v>2.8717468137680868E+16</v>
      </c>
      <c r="AIW405">
        <v>1.3499544227968632E+16</v>
      </c>
      <c r="AIX405">
        <v>2811312261479666</v>
      </c>
      <c r="AIY405">
        <v>2.2420456362668124E+16</v>
      </c>
      <c r="AIZ405">
        <v>4.6169471644622744E+16</v>
      </c>
      <c r="AJA405">
        <v>1055544472692608</v>
      </c>
      <c r="AJB405">
        <v>2.1067954266125412E+16</v>
      </c>
      <c r="AJC405">
        <v>471360712597689</v>
      </c>
      <c r="AJD405">
        <v>41929325507711</v>
      </c>
      <c r="AJE405">
        <v>868684477319226</v>
      </c>
      <c r="AJF405">
        <v>2243595823693</v>
      </c>
      <c r="AJG405">
        <v>4992064900617368</v>
      </c>
      <c r="AJH405">
        <v>4019935100.741199</v>
      </c>
      <c r="AJI405">
        <v>5067776411190059</v>
      </c>
      <c r="AJJ405">
        <v>28600282254596</v>
      </c>
      <c r="AJK405">
        <v>1215431850465</v>
      </c>
      <c r="AJL405">
        <v>-7983720254898071</v>
      </c>
      <c r="AJM405">
        <v>3552825469970702</v>
      </c>
      <c r="AJN405">
        <v>1073467225305508</v>
      </c>
      <c r="AJO405">
        <v>1.6737875052910698E+16</v>
      </c>
      <c r="AJP405">
        <v>1764030236005783</v>
      </c>
      <c r="AJQ405">
        <v>4765743366820544</v>
      </c>
      <c r="AJR405">
        <v>1.0177478790283204E+16</v>
      </c>
      <c r="AJS405">
        <v>1.3394422888941142E+16</v>
      </c>
      <c r="AJT405">
        <v>9076720561808492</v>
      </c>
      <c r="AJU405">
        <v>5134143829345703</v>
      </c>
      <c r="AJV405">
        <v>-1.2213985443115234E+16</v>
      </c>
      <c r="AJW405">
        <v>2239146423339844</v>
      </c>
      <c r="AJX405">
        <v>8090047211087931</v>
      </c>
      <c r="AJY405">
        <v>2041221383729913</v>
      </c>
      <c r="AJZ405">
        <v>4180921197131956</v>
      </c>
      <c r="AKA405">
        <v>1073467225305508</v>
      </c>
      <c r="AKB405">
        <v>3929789684823339</v>
      </c>
      <c r="AKC405">
        <v>3342716175824691</v>
      </c>
      <c r="AKD405">
        <v>3544682129651763</v>
      </c>
      <c r="AKE405">
        <v>2201089909187323</v>
      </c>
      <c r="AKF405">
        <v>384982158253329</v>
      </c>
      <c r="AKG405">
        <v>2.2474508427159496E+16</v>
      </c>
      <c r="AKH405">
        <v>2375553624458087</v>
      </c>
      <c r="AKI405">
        <v>8086559007581374</v>
      </c>
      <c r="AKJ405">
        <v>2273199951428601</v>
      </c>
      <c r="AKK405">
        <v>7901071537777112</v>
      </c>
      <c r="AKL405">
        <v>1838755580858414</v>
      </c>
      <c r="AKM405">
        <v>888002970144752</v>
      </c>
      <c r="AKN405">
        <v>8873635129558302</v>
      </c>
      <c r="AKO405">
        <v>9976543484406156</v>
      </c>
      <c r="AKP405">
        <v>9794114858484296</v>
      </c>
      <c r="AKQ405">
        <v>-4459869569406992</v>
      </c>
      <c r="AKR405">
        <v>8752895249220434</v>
      </c>
      <c r="AKS405">
        <v>2187692845386829</v>
      </c>
      <c r="AKT405">
        <v>5911373907513491</v>
      </c>
      <c r="AKU405">
        <v>2746195083070706</v>
      </c>
      <c r="AKV405">
        <v>2587866932569617</v>
      </c>
      <c r="AKW405">
        <v>8205740358921697</v>
      </c>
      <c r="AKX405">
        <v>472977967407696</v>
      </c>
      <c r="AKY405">
        <v>1.1822747815026982E+16</v>
      </c>
      <c r="AKZ405">
        <v>2326795763216929</v>
      </c>
      <c r="ALA405">
        <v>6212515512904394</v>
      </c>
      <c r="ALB405">
        <v>1.8302382600714484E+16</v>
      </c>
      <c r="ALC405">
        <v>2931652305269812</v>
      </c>
      <c r="ALD405">
        <v>9658691627511968</v>
      </c>
      <c r="ALE405">
        <v>3.5931126902057976E+16</v>
      </c>
      <c r="ALF405">
        <v>4184066143697736</v>
      </c>
      <c r="ALG405">
        <v>1.4937749868563312E+16</v>
      </c>
      <c r="ALH405">
        <v>1222380105951649</v>
      </c>
      <c r="ALI405">
        <v>316008326820109</v>
      </c>
      <c r="ALJ405">
        <v>5191804063592154</v>
      </c>
      <c r="ALK405">
        <v>9970343207692738</v>
      </c>
      <c r="ALL405">
        <v>1531687865739639</v>
      </c>
      <c r="ALM405">
        <v>2426662227110299</v>
      </c>
      <c r="ALN405">
        <v>2187991729942377</v>
      </c>
      <c r="ALO405">
        <v>3431463581749813</v>
      </c>
      <c r="ALP405">
        <v>1.2434693408838748E+16</v>
      </c>
      <c r="ALQ405">
        <v>112244932257653</v>
      </c>
      <c r="ALR405">
        <v>1463479302832244</v>
      </c>
      <c r="ALS405">
        <v>3542675630191828</v>
      </c>
      <c r="ALT405">
        <v>1.2753057530485648E+16</v>
      </c>
      <c r="ALU405">
        <v>2685475671750181</v>
      </c>
      <c r="ALV405">
        <v>5605660035768579</v>
      </c>
      <c r="ALW405">
        <v>1.9885787294093924E+16</v>
      </c>
      <c r="ALX405">
        <v>1.6016676416285456E+16</v>
      </c>
      <c r="ALY405">
        <v>466330326140515</v>
      </c>
      <c r="ALZ405">
        <v>6656991043330912</v>
      </c>
      <c r="AMA405">
        <v>1611472051157325</v>
      </c>
      <c r="AMB405">
        <v>4065875090629424</v>
      </c>
      <c r="AMC405">
        <v>1008722454717964</v>
      </c>
      <c r="AMD405">
        <v>185760297177449</v>
      </c>
      <c r="AME405">
        <v>5824882374036906</v>
      </c>
      <c r="AMF405">
        <v>16034175188986</v>
      </c>
      <c r="AMG405">
        <v>560177041956022</v>
      </c>
      <c r="AMH405">
        <v>5531316866116822</v>
      </c>
      <c r="AMI405">
        <v>244719834832858</v>
      </c>
      <c r="AMJ405">
        <v>949862189283449</v>
      </c>
      <c r="AMK405">
        <v>3.3935071800248936E+16</v>
      </c>
      <c r="AML405">
        <v>1.0124600109867676E+16</v>
      </c>
      <c r="AMM405">
        <v>6266575683100242</v>
      </c>
      <c r="AMN405">
        <v>3559592946981259</v>
      </c>
      <c r="AMO405">
        <v>4620392365698742</v>
      </c>
      <c r="AMP405">
        <v>1.6333141475687516E+16</v>
      </c>
      <c r="AMQ405">
        <v>1.3802806424566836E+16</v>
      </c>
      <c r="AMR405">
        <v>304119381932061</v>
      </c>
      <c r="AMS405">
        <v>4839085144788</v>
      </c>
      <c r="AMT405">
        <v>1609779542769721</v>
      </c>
      <c r="AMU405">
        <v>1676734396665</v>
      </c>
      <c r="AMV405">
        <v>1961222522285312</v>
      </c>
      <c r="AMW405">
        <v>5731860134.9961586</v>
      </c>
      <c r="AMX405">
        <v>9590030865608736</v>
      </c>
      <c r="AMY405">
        <v>28351461280554</v>
      </c>
      <c r="AMZ405">
        <v>3449835203471</v>
      </c>
      <c r="ANA405">
        <v>-8060876750946045</v>
      </c>
      <c r="ANB405">
        <v>4943378295898437</v>
      </c>
      <c r="ANC405">
        <v>1950384865296548</v>
      </c>
      <c r="AND405">
        <v>1950619107794445</v>
      </c>
      <c r="ANE405">
        <v>2870214593410492</v>
      </c>
      <c r="ANF405">
        <v>3.5571836668906648E+16</v>
      </c>
      <c r="ANG405">
        <v>1136009292602539</v>
      </c>
      <c r="ANH405">
        <v>182721261482684</v>
      </c>
      <c r="ANI405">
        <v>1.4865293497351786E+16</v>
      </c>
      <c r="ANJ405">
        <v>8759735107421875</v>
      </c>
      <c r="ANK405">
        <v>-1.2938665771484376E+16</v>
      </c>
      <c r="ANL405">
        <v>2.4298758697509768E+16</v>
      </c>
      <c r="ANM405">
        <v>1.2446642285852096E+16</v>
      </c>
      <c r="ANN405">
        <v>2751413563157095</v>
      </c>
      <c r="ANO405">
        <v>3553690362841522</v>
      </c>
      <c r="ANP405">
        <v>1950384865296548</v>
      </c>
      <c r="ANQ405">
        <v>3190362304961996</v>
      </c>
      <c r="ANR405">
        <v>5360507087900737</v>
      </c>
      <c r="ANS405">
        <v>5176661391253916</v>
      </c>
      <c r="ANT405">
        <v>4309673057690782</v>
      </c>
      <c r="ANU405">
        <v>1294695205499257</v>
      </c>
      <c r="ANV405">
        <v>3491305004824554</v>
      </c>
      <c r="ANW405">
        <v>2229326291023428</v>
      </c>
      <c r="ANX405">
        <v>8799490343494806</v>
      </c>
      <c r="ANY405">
        <v>2144308721193203</v>
      </c>
      <c r="ANZ405">
        <v>763609427151441</v>
      </c>
      <c r="AOA405">
        <v>1751948284640082</v>
      </c>
      <c r="AOB405">
        <v>8941876420789062</v>
      </c>
      <c r="AOC405">
        <v>8936347396386422</v>
      </c>
      <c r="AOD405">
        <v>9981761493152136</v>
      </c>
      <c r="AOE405">
        <v>98218510655652</v>
      </c>
      <c r="AOF405">
        <v>-5322073255462605</v>
      </c>
      <c r="AOG405">
        <v>932877099152323</v>
      </c>
      <c r="AOH405">
        <v>2071229364793262</v>
      </c>
      <c r="AOI405">
        <v>7137893130702101</v>
      </c>
      <c r="AOJ405">
        <v>2244041452967465</v>
      </c>
      <c r="AOK405">
        <v>285799458015732</v>
      </c>
      <c r="AOL405">
        <v>8850427130499651</v>
      </c>
      <c r="AOM405">
        <v>4130454306498542</v>
      </c>
      <c r="AON405">
        <v>142757862614042</v>
      </c>
      <c r="AOO405">
        <v>2.6130557605449376E+16</v>
      </c>
      <c r="AOP405">
        <v>9285594084817242</v>
      </c>
      <c r="AOQ405">
        <v>1.4941967451074024E+16</v>
      </c>
      <c r="AOR405">
        <v>2515058434020771</v>
      </c>
      <c r="AOS405">
        <v>1.2448572864249516E+16</v>
      </c>
      <c r="AOT405">
        <v>5284792753234337</v>
      </c>
      <c r="AOU405">
        <v>4.8497832668745008E+16</v>
      </c>
      <c r="AOV405">
        <v>2.4677206229368168E+16</v>
      </c>
      <c r="AOW405">
        <v>9978682564631826</v>
      </c>
      <c r="AOX405">
        <v>210796315850783</v>
      </c>
      <c r="AOY405">
        <v>5455352154152923</v>
      </c>
      <c r="AOZ405">
        <v>94132440465102</v>
      </c>
      <c r="APA405">
        <v>1521402764280706</v>
      </c>
      <c r="APB405">
        <v>2308658484459184</v>
      </c>
      <c r="APC405">
        <v>2670969704284065</v>
      </c>
      <c r="APD405">
        <v>3456549662578159</v>
      </c>
      <c r="APE405">
        <v>180399072041673</v>
      </c>
      <c r="APF405">
        <v>74709156806847</v>
      </c>
      <c r="APG405">
        <v>1.1657833827893176E+16</v>
      </c>
      <c r="APH405">
        <v>345929787177839</v>
      </c>
      <c r="API405">
        <v>1242581074060703</v>
      </c>
      <c r="APJ405">
        <v>3667863501483679</v>
      </c>
      <c r="APK405">
        <v>5722828506344213</v>
      </c>
      <c r="APL405">
        <v>2.8885644835955788E+16</v>
      </c>
      <c r="APM405">
        <v>1.1549837784235446E+16</v>
      </c>
      <c r="APN405">
        <v>317118850026661</v>
      </c>
      <c r="APO405">
        <v>6174255192878338</v>
      </c>
      <c r="APP405">
        <v>1832123202634521</v>
      </c>
      <c r="APQ405">
        <v>4366407876129318</v>
      </c>
      <c r="APR405">
        <v>1.5199042656132896E+16</v>
      </c>
      <c r="APS405">
        <v>138601851458943</v>
      </c>
      <c r="APT405">
        <v>5626351820778087</v>
      </c>
      <c r="APU405">
        <v>13080409195566</v>
      </c>
      <c r="APV405">
        <v>5716983872084526</v>
      </c>
      <c r="APW405">
        <v>5679350522814916</v>
      </c>
      <c r="APX405">
        <v>3027441234286043</v>
      </c>
      <c r="APY405">
        <v>1175079233234192</v>
      </c>
      <c r="APZ405">
        <v>3420600974624406</v>
      </c>
      <c r="AQA405">
        <v>821956011235955</v>
      </c>
      <c r="AQB405">
        <v>9293748330842232</v>
      </c>
      <c r="AQC405">
        <v>51814432465498</v>
      </c>
      <c r="AQD405">
        <v>4751005095537446</v>
      </c>
      <c r="AQE405">
        <v>2428659269041893</v>
      </c>
      <c r="AQF405">
        <v>9883118617094316</v>
      </c>
      <c r="AQG405">
        <v>208470413339765</v>
      </c>
      <c r="AQH405">
        <v>45515749933777</v>
      </c>
      <c r="AQI405">
        <v>2176738018651491</v>
      </c>
      <c r="AQJ405">
        <v>1069526724358</v>
      </c>
      <c r="AQK405">
        <v>1174641310116136</v>
      </c>
      <c r="AQL405">
        <v>749010958.82778502</v>
      </c>
      <c r="AQM405">
        <v>1.1221633030600586E+16</v>
      </c>
      <c r="AQN405">
        <v>32087308110997</v>
      </c>
      <c r="AQO405">
        <v>5492423262462</v>
      </c>
    </row>
    <row r="406" spans="1:1133" x14ac:dyDescent="0.3">
      <c r="A406" t="s">
        <v>1610</v>
      </c>
      <c r="B406" t="s">
        <v>1133</v>
      </c>
      <c r="C406" t="s">
        <v>1540</v>
      </c>
      <c r="D406">
        <v>856374627759993</v>
      </c>
      <c r="E406">
        <v>5574725999154108</v>
      </c>
      <c r="F406">
        <v>1.5209531032167468E+16</v>
      </c>
      <c r="G406">
        <v>2.7283010921927496E+16</v>
      </c>
      <c r="H406">
        <v>3.1644272783554376E+16</v>
      </c>
      <c r="I406">
        <v>2801892217769984</v>
      </c>
      <c r="J406">
        <v>2.4829015284541592E+16</v>
      </c>
      <c r="K406">
        <v>322001552791287</v>
      </c>
      <c r="L406">
        <v>4696752375</v>
      </c>
      <c r="M406">
        <v>2336447832243748</v>
      </c>
      <c r="N406">
        <v>4332136159500157</v>
      </c>
      <c r="O406">
        <v>3130740961924295</v>
      </c>
      <c r="P406">
        <v>666575691447709</v>
      </c>
      <c r="Q406">
        <v>46973950</v>
      </c>
      <c r="R406">
        <v>-6626135737874716</v>
      </c>
      <c r="S406">
        <v>-1.9415067764441824E+16</v>
      </c>
      <c r="T406">
        <v>1.4321407464134784E+16</v>
      </c>
      <c r="U406">
        <v>1470967313583363</v>
      </c>
      <c r="V406">
        <v>1521603679624218</v>
      </c>
      <c r="W406">
        <v>1.5027328969533128E+16</v>
      </c>
      <c r="X406">
        <v>2.3458373938748456E+16</v>
      </c>
      <c r="Y406">
        <v>1.7207028773892072E+16</v>
      </c>
      <c r="Z406">
        <v>-4764076723892943</v>
      </c>
      <c r="AA406">
        <v>-561685539400728</v>
      </c>
      <c r="AB406">
        <v>-1.1078304193768936E+16</v>
      </c>
      <c r="AC406">
        <v>3453667813251739</v>
      </c>
      <c r="AD406">
        <v>749072961691949</v>
      </c>
      <c r="AE406">
        <v>5521591965620976</v>
      </c>
      <c r="AF406">
        <v>3126816048336181</v>
      </c>
      <c r="AG406">
        <v>1.4321407464134784E+16</v>
      </c>
      <c r="AH406">
        <v>5138945365758696</v>
      </c>
      <c r="AI406">
        <v>7791550803671594</v>
      </c>
      <c r="AJ406">
        <v>1.3200444074292848E+16</v>
      </c>
      <c r="AK406">
        <v>2.9960946127229416E+16</v>
      </c>
      <c r="AL406">
        <v>2807102012026916</v>
      </c>
      <c r="AM406">
        <v>4163639361993367</v>
      </c>
      <c r="AN406">
        <v>3324076021433519</v>
      </c>
      <c r="AO406">
        <v>8502432250635957</v>
      </c>
      <c r="AP406">
        <v>2379901698145925</v>
      </c>
      <c r="AQ406">
        <v>8651170868950989</v>
      </c>
      <c r="AR406">
        <v>2737681191757239</v>
      </c>
      <c r="AS406">
        <v>89417405784319</v>
      </c>
      <c r="AT406">
        <v>8901658947941176</v>
      </c>
      <c r="AU406">
        <v>998549146164061</v>
      </c>
      <c r="AV406">
        <v>9854585026108578</v>
      </c>
      <c r="AW406">
        <v>-4122959861912245</v>
      </c>
      <c r="AX406">
        <v>8196526593696875</v>
      </c>
      <c r="AY406">
        <v>1776612546902533</v>
      </c>
      <c r="AZ406">
        <v>3498914256083706</v>
      </c>
      <c r="BA406">
        <v>4362569193751913</v>
      </c>
      <c r="BB406">
        <v>2201330279802276</v>
      </c>
      <c r="BC406">
        <v>8704128934814267</v>
      </c>
      <c r="BD406">
        <v>6440521708199669</v>
      </c>
      <c r="BE406">
        <v>6997828512167412</v>
      </c>
      <c r="BF406">
        <v>1.8911692597356052E+16</v>
      </c>
      <c r="BG406">
        <v>1.1240117410341796E+16</v>
      </c>
      <c r="BH406">
        <v>2366805712936916</v>
      </c>
      <c r="BI406">
        <v>2289955455662955</v>
      </c>
      <c r="BJ406">
        <v>2.6720822306280336E+16</v>
      </c>
      <c r="BK406">
        <v>2.3627996848349356E+16</v>
      </c>
      <c r="BL406">
        <v>9453600293803252</v>
      </c>
      <c r="BM406">
        <v>9246005428297284</v>
      </c>
      <c r="BN406">
        <v>1.0184059701333404E+16</v>
      </c>
      <c r="BO406">
        <v>641949186988403</v>
      </c>
      <c r="BP406">
        <v>50732069662775</v>
      </c>
      <c r="BQ406">
        <v>2682537671779144</v>
      </c>
      <c r="BR406">
        <v>2560722715038244</v>
      </c>
      <c r="BS406">
        <v>2184383373861797</v>
      </c>
      <c r="BT406">
        <v>7119655009895138</v>
      </c>
      <c r="BU406">
        <v>5200661912957408</v>
      </c>
      <c r="BV406">
        <v>1600558635440783</v>
      </c>
      <c r="BW406">
        <v>242525584381822</v>
      </c>
      <c r="BX406">
        <v>3.3547845191400624E+16</v>
      </c>
      <c r="BY406">
        <v>166564943108091</v>
      </c>
      <c r="BZ406">
        <v>3.3355960778384196E+16</v>
      </c>
      <c r="CA406">
        <v>6007109875378581</v>
      </c>
      <c r="CB406">
        <v>3281279048307929</v>
      </c>
      <c r="CC406">
        <v>3281162757844248</v>
      </c>
      <c r="CD406">
        <v>3430652276745246</v>
      </c>
      <c r="CE406">
        <v>247607398035245</v>
      </c>
      <c r="CF406">
        <v>3.1424707313440244E+16</v>
      </c>
      <c r="CG406">
        <v>15602357039591</v>
      </c>
      <c r="CH406">
        <v>3784726405471326</v>
      </c>
      <c r="CI406">
        <v>2.6033779744272756E+16</v>
      </c>
      <c r="CJ406">
        <v>72948246749361</v>
      </c>
      <c r="CK406">
        <v>6422446924993157</v>
      </c>
      <c r="CL406">
        <v>42876956270443</v>
      </c>
      <c r="CM406">
        <v>3.2807351069220656E+16</v>
      </c>
      <c r="CN406">
        <v>4423741267065377</v>
      </c>
      <c r="CO406">
        <v>1.0032220921768342E+16</v>
      </c>
      <c r="CP406">
        <v>2135698812164687</v>
      </c>
      <c r="CQ406">
        <v>5142777508357148</v>
      </c>
      <c r="CR406">
        <v>2413965626638808</v>
      </c>
      <c r="CS406">
        <v>1.3260279862904132E+16</v>
      </c>
      <c r="CT406">
        <v>1398702749076882</v>
      </c>
      <c r="CU406">
        <v>5.0599589708764112E+16</v>
      </c>
      <c r="CV406">
        <v>5336523735602393</v>
      </c>
      <c r="CW406">
        <v>5248710664637957</v>
      </c>
      <c r="CX406">
        <v>92884817373091</v>
      </c>
      <c r="CY406">
        <v>83095382346131</v>
      </c>
      <c r="CZ406">
        <v>3279590098198824</v>
      </c>
      <c r="DA406">
        <v>3699237286061</v>
      </c>
      <c r="DB406">
        <v>2925853827008445</v>
      </c>
      <c r="DC406">
        <v>3971737547.8109841</v>
      </c>
      <c r="DD406">
        <v>2362325272325716</v>
      </c>
      <c r="DE406">
        <v>22766620565465</v>
      </c>
      <c r="DF406">
        <v>14072144534442</v>
      </c>
      <c r="DG406">
        <v>-1335829963579765</v>
      </c>
      <c r="DH406">
        <v>2685209965670618</v>
      </c>
      <c r="DI406">
        <v>2537785954142969</v>
      </c>
      <c r="DJ406">
        <v>9874643624973438</v>
      </c>
      <c r="DK406">
        <v>1.2510883526254028E+16</v>
      </c>
      <c r="DL406">
        <v>1.1755842704972772E+16</v>
      </c>
      <c r="DM406">
        <v>2.3540440846368996E+16</v>
      </c>
      <c r="DN406">
        <v>1.3574203481127256E+16</v>
      </c>
      <c r="DO406">
        <v>386445522195347</v>
      </c>
      <c r="DP406">
        <v>1230979882901359</v>
      </c>
      <c r="DQ406">
        <v>-2.5517038779938108E+16</v>
      </c>
      <c r="DR406">
        <v>490574796263071</v>
      </c>
      <c r="DS406">
        <v>6036091476654676</v>
      </c>
      <c r="DT406">
        <v>2324336242724689</v>
      </c>
      <c r="DU406">
        <v>6255614755223586</v>
      </c>
      <c r="DV406">
        <v>2537785954142969</v>
      </c>
      <c r="DW406">
        <v>5086724534084939</v>
      </c>
      <c r="DX406">
        <v>5.2531988276186968E+16</v>
      </c>
      <c r="DY406">
        <v>672211772434366</v>
      </c>
      <c r="DZ406">
        <v>8124025920165281</v>
      </c>
      <c r="EA406">
        <v>-1762040454755232</v>
      </c>
      <c r="EB406">
        <v>7832732493667524</v>
      </c>
      <c r="EC406">
        <v>200121939343647</v>
      </c>
      <c r="ED406">
        <v>5930164956830832</v>
      </c>
      <c r="EE406">
        <v>200121939343647</v>
      </c>
      <c r="EF406">
        <v>7155144684969751</v>
      </c>
      <c r="EG406">
        <v>1586396083491819</v>
      </c>
      <c r="EH406">
        <v>8999390303281766</v>
      </c>
      <c r="EI406">
        <v>8999390303281766</v>
      </c>
      <c r="EJ406">
        <v>9799878060656352</v>
      </c>
      <c r="EK406">
        <v>9499695151640884</v>
      </c>
      <c r="EL406">
        <v>-2788885072012565</v>
      </c>
      <c r="EM406">
        <v>6421332357076892</v>
      </c>
      <c r="EN406">
        <v>200121939343647</v>
      </c>
      <c r="EO406">
        <v>2564435527843826</v>
      </c>
      <c r="EP406">
        <v>3496649369665426</v>
      </c>
      <c r="EQ406">
        <v>1.7004658053288362E+16</v>
      </c>
      <c r="ER406">
        <v>5930168364484005</v>
      </c>
      <c r="ES406">
        <v>4643755629270885</v>
      </c>
      <c r="ET406">
        <v>5128871055687652</v>
      </c>
      <c r="EU406">
        <v>150034386598519</v>
      </c>
      <c r="EV406">
        <v>2458487971775998</v>
      </c>
      <c r="EW406">
        <v>51212923928246</v>
      </c>
      <c r="EX406">
        <v>5003430886202429</v>
      </c>
      <c r="EY406">
        <v>2498327036412105</v>
      </c>
      <c r="EZ406">
        <v>6564138247096211</v>
      </c>
      <c r="FA406">
        <v>3861829195533703</v>
      </c>
      <c r="FB406">
        <v>2741303072444808</v>
      </c>
      <c r="FC406">
        <v>6.3307659912162056E+16</v>
      </c>
      <c r="FD406">
        <v>1787757799566928</v>
      </c>
      <c r="FE406">
        <v>4389802969456783</v>
      </c>
      <c r="FF406">
        <v>1.3089407200052916E+16</v>
      </c>
      <c r="FG406">
        <v>1243136681002769</v>
      </c>
      <c r="FH406">
        <v>2178929614589166</v>
      </c>
      <c r="FI406">
        <v>1.4592303958873708E+16</v>
      </c>
      <c r="FJ406">
        <v>216831916444886</v>
      </c>
      <c r="FK406">
        <v>1.3285075869244084E+16</v>
      </c>
      <c r="FL406">
        <v>413991210155513</v>
      </c>
      <c r="FM406">
        <v>1068687725631769</v>
      </c>
      <c r="FN406">
        <v>9645196079709106</v>
      </c>
      <c r="FO406">
        <v>177866256565314</v>
      </c>
      <c r="FP406">
        <v>4.0830324909747296E+16</v>
      </c>
      <c r="FQ406">
        <v>1.0091619609580324E+16</v>
      </c>
      <c r="FR406">
        <v>722474612225704</v>
      </c>
      <c r="FS406">
        <v>1637322047282466</v>
      </c>
      <c r="FT406">
        <v>2482952266345768</v>
      </c>
      <c r="FU406">
        <v>1.6562996389891696E+16</v>
      </c>
      <c r="FV406">
        <v>1494855269845821</v>
      </c>
      <c r="FW406">
        <v>3716576726286316</v>
      </c>
      <c r="FX406">
        <v>1.5272656489537128E+16</v>
      </c>
      <c r="FY406">
        <v>918525231690925</v>
      </c>
      <c r="FZ406">
        <v>3774764436820997</v>
      </c>
      <c r="GA406">
        <v>235875416055</v>
      </c>
      <c r="GB406">
        <v>1.0073646027406356E+16</v>
      </c>
      <c r="GC406">
        <v>4841651664634608</v>
      </c>
      <c r="GD406">
        <v>4356540574810081</v>
      </c>
      <c r="GE406">
        <v>927437563758227</v>
      </c>
      <c r="GF406">
        <v>2425541722011532</v>
      </c>
      <c r="GG406">
        <v>2389435439278792</v>
      </c>
      <c r="GH406">
        <v>2456648574432933</v>
      </c>
      <c r="GI406">
        <v>6829258770020405</v>
      </c>
      <c r="GJ406">
        <v>4794283829654521</v>
      </c>
      <c r="GK406">
        <v>3.3310797771956584E+16</v>
      </c>
      <c r="GL406">
        <v>8059692609177829</v>
      </c>
      <c r="GM406">
        <v>1714099043784433</v>
      </c>
      <c r="GN406">
        <v>29807671194435</v>
      </c>
      <c r="GO406">
        <v>190903963754392</v>
      </c>
      <c r="GP406">
        <v>5461466458034</v>
      </c>
      <c r="GQ406">
        <v>6884637951851556</v>
      </c>
      <c r="GR406">
        <v>2139118532.107939</v>
      </c>
      <c r="GS406">
        <v>7951795331461333</v>
      </c>
      <c r="GT406">
        <v>163164182665649</v>
      </c>
      <c r="GU406">
        <v>7901051603.2418633</v>
      </c>
      <c r="GV406">
        <v>-3617207404897215</v>
      </c>
      <c r="GW406">
        <v>705937860474437</v>
      </c>
      <c r="GX406">
        <v>2407122099086623</v>
      </c>
      <c r="GY406">
        <v>1.1141135771430328E+16</v>
      </c>
      <c r="GZ406">
        <v>3.4809796213428444E+16</v>
      </c>
      <c r="HA406">
        <v>1.3970305240850328E+16</v>
      </c>
      <c r="HB406">
        <v>6989755844493504</v>
      </c>
      <c r="HC406">
        <v>3928454625480789</v>
      </c>
      <c r="HD406">
        <v>1.1776318455638652E+16</v>
      </c>
      <c r="HE406">
        <v>5437120481036474</v>
      </c>
      <c r="HF406">
        <v>-7162669117948005</v>
      </c>
      <c r="HG406">
        <v>1415242496244151</v>
      </c>
      <c r="HH406">
        <v>1641769033085286</v>
      </c>
      <c r="HI406">
        <v>7158475112773618</v>
      </c>
      <c r="HJ406">
        <v>683177552260663</v>
      </c>
      <c r="HK406">
        <v>2407122099086623</v>
      </c>
      <c r="HL406">
        <v>4990273291599914</v>
      </c>
      <c r="HM406">
        <v>4985694917651311</v>
      </c>
      <c r="HN406">
        <v>1.3133464119562004E+16</v>
      </c>
      <c r="HO406">
        <v>1.6881938742403346E+16</v>
      </c>
      <c r="HP406">
        <v>-1824162103443694</v>
      </c>
      <c r="HQ406">
        <v>8148748174182214</v>
      </c>
      <c r="HR406">
        <v>2868773302580557</v>
      </c>
      <c r="HS406">
        <v>4781216215156212</v>
      </c>
      <c r="HT406">
        <v>2813795337580118</v>
      </c>
      <c r="HU406">
        <v>8457406078982415</v>
      </c>
      <c r="HV406">
        <v>2001795270471167</v>
      </c>
      <c r="HW406">
        <v>8601935147965828</v>
      </c>
      <c r="HX406">
        <v>8598594868497937</v>
      </c>
      <c r="HY406">
        <v>992271403577244</v>
      </c>
      <c r="HZ406">
        <v>9598995086735654</v>
      </c>
      <c r="IA406">
        <v>-1997694991048774</v>
      </c>
      <c r="IB406">
        <v>5465352035200067</v>
      </c>
      <c r="IC406">
        <v>2768770966366</v>
      </c>
      <c r="ID406">
        <v>3605754285237214</v>
      </c>
      <c r="IE406">
        <v>3121817864563034</v>
      </c>
      <c r="IF406">
        <v>1981574142185016</v>
      </c>
      <c r="IG406">
        <v>5063515074636221</v>
      </c>
      <c r="IH406">
        <v>4501324916699195</v>
      </c>
      <c r="II406">
        <v>7211508570474426</v>
      </c>
      <c r="IJ406">
        <v>1.6804601606766764E+16</v>
      </c>
      <c r="IK406">
        <v>2754380369190692</v>
      </c>
      <c r="IL406">
        <v>6373881983558086</v>
      </c>
      <c r="IM406">
        <v>4612139286163284</v>
      </c>
      <c r="IN406">
        <v>3366890081756978</v>
      </c>
      <c r="IO406">
        <v>1284046531198713</v>
      </c>
      <c r="IP406">
        <v>3.1745889660262044E+16</v>
      </c>
      <c r="IQ406">
        <v>4408668865292133</v>
      </c>
      <c r="IR406">
        <v>2469608610255153</v>
      </c>
      <c r="IS406">
        <v>875109970120905</v>
      </c>
      <c r="IT406">
        <v>4169757441509033</v>
      </c>
      <c r="IU406">
        <v>2634354200632732</v>
      </c>
      <c r="IV406">
        <v>1739021963829287</v>
      </c>
      <c r="IW406">
        <v>2945640165371527</v>
      </c>
      <c r="IX406">
        <v>1.2304048183104444E+16</v>
      </c>
      <c r="IY406">
        <v>2994693489465316</v>
      </c>
      <c r="IZ406">
        <v>3739784311871472</v>
      </c>
      <c r="JA406">
        <v>281996165205741</v>
      </c>
      <c r="JB406">
        <v>7231196379378198</v>
      </c>
      <c r="JC406">
        <v>2845807311837149</v>
      </c>
      <c r="JD406">
        <v>1.6400940359296056E+16</v>
      </c>
      <c r="JE406">
        <v>1114521841794569</v>
      </c>
      <c r="JF406">
        <v>4323473667638331</v>
      </c>
      <c r="JG406">
        <v>5978102969094687</v>
      </c>
      <c r="JH406">
        <v>3.3546812818239752E+16</v>
      </c>
      <c r="JI406">
        <v>1816663387117932</v>
      </c>
      <c r="JJ406">
        <v>2345025580480126</v>
      </c>
      <c r="JK406">
        <v>92287508086585</v>
      </c>
      <c r="JL406">
        <v>2734894976257151</v>
      </c>
      <c r="JM406">
        <v>2.8821142805614224E+16</v>
      </c>
      <c r="JN406">
        <v>434427340689247</v>
      </c>
      <c r="JO406">
        <v>6414862383593295</v>
      </c>
      <c r="JP406">
        <v>5409381157002</v>
      </c>
      <c r="JQ406">
        <v>4320056196682894</v>
      </c>
      <c r="JR406">
        <v>5176425648529373</v>
      </c>
      <c r="JS406">
        <v>3038815453588638</v>
      </c>
      <c r="JT406">
        <v>646915035586455</v>
      </c>
      <c r="JU406">
        <v>2.4421431589856568E+16</v>
      </c>
      <c r="JV406">
        <v>2.3441284808594976E+16</v>
      </c>
      <c r="JW406">
        <v>2800838230087002</v>
      </c>
      <c r="JX406">
        <v>1.3295696870286616E+16</v>
      </c>
      <c r="JY406">
        <v>3.9850869322252016E+16</v>
      </c>
      <c r="JZ406">
        <v>5430601388642002</v>
      </c>
      <c r="KA406">
        <v>3163100162347665</v>
      </c>
      <c r="KB406">
        <v>826483854940403</v>
      </c>
      <c r="KC406">
        <v>401633008009</v>
      </c>
      <c r="KD406">
        <v>508868577610849</v>
      </c>
      <c r="KE406">
        <v>3867974968204</v>
      </c>
      <c r="KF406">
        <v>1.9530043176791548E+16</v>
      </c>
      <c r="KG406">
        <v>1671374767.062753</v>
      </c>
      <c r="KH406">
        <v>4534956332586608</v>
      </c>
      <c r="KI406">
        <v>50741715369129</v>
      </c>
      <c r="KJ406">
        <v>30160459659.916039</v>
      </c>
      <c r="KK406">
        <v>-2605976880722676</v>
      </c>
      <c r="KL406">
        <v>2322877225916718</v>
      </c>
      <c r="KM406">
        <v>3536138189283909</v>
      </c>
      <c r="KN406">
        <v>9999383410355112</v>
      </c>
      <c r="KO406">
        <v>185277879028426</v>
      </c>
      <c r="KP406">
        <v>1.2182797486830118E+16</v>
      </c>
      <c r="KQ406">
        <v>3.5821980434987528E+16</v>
      </c>
      <c r="KR406">
        <v>1671848609830536</v>
      </c>
      <c r="KS406">
        <v>-98150197203589</v>
      </c>
      <c r="KT406">
        <v>-13770419206954</v>
      </c>
      <c r="KU406">
        <v>-3260820978769984</v>
      </c>
      <c r="KV406">
        <v>6843019022268736</v>
      </c>
      <c r="KW406">
        <v>833589436578709</v>
      </c>
      <c r="KX406">
        <v>2743696527937228</v>
      </c>
      <c r="KY406">
        <v>-2765608725119618</v>
      </c>
      <c r="KZ406">
        <v>3536138189283909</v>
      </c>
      <c r="LA406">
        <v>5000427381285211</v>
      </c>
      <c r="LB406">
        <v>751823717620369</v>
      </c>
      <c r="LC406">
        <v>2.3392988133719976E+16</v>
      </c>
      <c r="LD406">
        <v>7018068127803876</v>
      </c>
      <c r="LE406">
        <v>8596250237573</v>
      </c>
      <c r="LF406">
        <v>7017320725940415</v>
      </c>
      <c r="LG406">
        <v>2982074277024179</v>
      </c>
      <c r="LH406">
        <v>4035495598906481</v>
      </c>
      <c r="LI406">
        <v>2982074277024179</v>
      </c>
      <c r="LJ406">
        <v>857424161480506</v>
      </c>
      <c r="LK406">
        <v>203405148003397</v>
      </c>
      <c r="LL406">
        <v>850896286148791</v>
      </c>
      <c r="LM406">
        <v>850896286148791</v>
      </c>
      <c r="LN406">
        <v>9403585144595164</v>
      </c>
      <c r="LO406">
        <v>9005975240991939</v>
      </c>
      <c r="LP406">
        <v>-1425576160334693</v>
      </c>
      <c r="LQ406">
        <v>4541875068157939</v>
      </c>
      <c r="LR406">
        <v>2982074277024179</v>
      </c>
      <c r="LS406">
        <v>1496134175741069</v>
      </c>
      <c r="LT406">
        <v>2966251018483732</v>
      </c>
      <c r="LU406">
        <v>1.8573616161988496E+16</v>
      </c>
      <c r="LV406">
        <v>4035495598906483</v>
      </c>
      <c r="LW406">
        <v>3547621104077221</v>
      </c>
      <c r="LX406">
        <v>2992268351482138</v>
      </c>
      <c r="LY406">
        <v>1559154188496432</v>
      </c>
      <c r="LZ406">
        <v>2499848750741148</v>
      </c>
      <c r="MA406">
        <v>7365825710974035</v>
      </c>
      <c r="MB406">
        <v>5000190650395718</v>
      </c>
      <c r="MC406">
        <v>249990467480214</v>
      </c>
      <c r="MD406">
        <v>2.4917276355432204E+16</v>
      </c>
      <c r="ME406">
        <v>1992842934467695</v>
      </c>
      <c r="MF406">
        <v>4953695451510583</v>
      </c>
      <c r="MG406">
        <v>1.2526298052069736E+16</v>
      </c>
      <c r="MH406">
        <v>6270680911141949</v>
      </c>
      <c r="MI406">
        <v>3780465644830169</v>
      </c>
      <c r="MJ406">
        <v>3008221702250203</v>
      </c>
      <c r="MK406">
        <v>1934997241701921</v>
      </c>
      <c r="ML406">
        <v>3136019825063433</v>
      </c>
      <c r="MM406">
        <v>6254377027228348</v>
      </c>
      <c r="MN406">
        <v>305239823746907</v>
      </c>
      <c r="MO406">
        <v>7692662803021624</v>
      </c>
      <c r="MP406">
        <v>1892332096080932</v>
      </c>
      <c r="MQ406">
        <v>6045724465558195</v>
      </c>
      <c r="MR406">
        <v>7180195327266264</v>
      </c>
      <c r="MS406">
        <v>1409902336366867</v>
      </c>
      <c r="MT406">
        <v>3490498812351544</v>
      </c>
      <c r="MU406">
        <v>1.3072295484820664E+16</v>
      </c>
      <c r="MV406">
        <v>3227530878169359</v>
      </c>
      <c r="MW406">
        <v>8271542160602435</v>
      </c>
      <c r="MX406">
        <v>377375296912114</v>
      </c>
      <c r="MY406">
        <v>1446627078384798</v>
      </c>
      <c r="MZ406">
        <v>1718084416133964</v>
      </c>
      <c r="NA406">
        <v>4069197423206664</v>
      </c>
      <c r="NB406">
        <v>1344277198979891</v>
      </c>
      <c r="NC406">
        <v>1725803781558604</v>
      </c>
      <c r="ND406">
        <v>4095988914798257</v>
      </c>
      <c r="NE406">
        <v>1792482854858</v>
      </c>
      <c r="NF406">
        <v>1.3041171873768448E+16</v>
      </c>
      <c r="NG406">
        <v>5.1055546792420928E+16</v>
      </c>
      <c r="NH406">
        <v>3.0822324369549508E+16</v>
      </c>
      <c r="NI406">
        <v>656157814481207</v>
      </c>
      <c r="NJ406">
        <v>1985865105094604</v>
      </c>
      <c r="NK406">
        <v>2.3488982578712244E+16</v>
      </c>
      <c r="NL406">
        <v>2499786309357394</v>
      </c>
      <c r="NM406">
        <v>2.4861319944352136E+16</v>
      </c>
      <c r="NN406">
        <v>3750435011320104</v>
      </c>
      <c r="NO406">
        <v>9313914052363064</v>
      </c>
      <c r="NP406">
        <v>2359565251059364</v>
      </c>
      <c r="NQ406">
        <v>6284670013911966</v>
      </c>
      <c r="NR406">
        <v>37122000026606</v>
      </c>
      <c r="NS406">
        <v>9456285670365</v>
      </c>
      <c r="NT406">
        <v>22761785857345</v>
      </c>
      <c r="NU406">
        <v>7176565663956224</v>
      </c>
      <c r="NV406">
        <v>14331747122.809734</v>
      </c>
      <c r="NW406">
        <v>2970802480450814</v>
      </c>
      <c r="NX406">
        <v>742654238730865</v>
      </c>
      <c r="NY406">
        <v>14331417090.459648</v>
      </c>
      <c r="NZ406">
        <v>-3.5445942262582992E+16</v>
      </c>
      <c r="OA406">
        <v>6946348752547439</v>
      </c>
      <c r="OB406">
        <v>260799580073307</v>
      </c>
      <c r="OC406">
        <v>1.1313306531217422E+16</v>
      </c>
      <c r="OD406">
        <v>34356422665556</v>
      </c>
      <c r="OE406">
        <v>1.6074302311350806E+16</v>
      </c>
      <c r="OF406">
        <v>8643590970278073</v>
      </c>
      <c r="OG406">
        <v>3990593259872366</v>
      </c>
      <c r="OH406">
        <v>1.2675617295705348E+16</v>
      </c>
      <c r="OI406">
        <v>5375625604573158</v>
      </c>
      <c r="OJ406">
        <v>-9244051256103704</v>
      </c>
      <c r="OK406">
        <v>1788764222638178</v>
      </c>
      <c r="OL406">
        <v>1.6159202038138344E+16</v>
      </c>
      <c r="OM406">
        <v>7451177399316278</v>
      </c>
      <c r="ON406">
        <v>1.1075522067778156E+16</v>
      </c>
      <c r="OO406">
        <v>260799580073307</v>
      </c>
      <c r="OP406">
        <v>4959674421367651</v>
      </c>
      <c r="OQ406">
        <v>5391333189780986</v>
      </c>
      <c r="OR406">
        <v>21374252004585</v>
      </c>
      <c r="OS406">
        <v>1.9745077618907296E+16</v>
      </c>
      <c r="OT406">
        <v>-1196733973020682</v>
      </c>
      <c r="OU406">
        <v>8340987917011249</v>
      </c>
      <c r="OV406">
        <v>2916860286355611</v>
      </c>
      <c r="OW406">
        <v>480289487033457</v>
      </c>
      <c r="OX406">
        <v>2850215836042961</v>
      </c>
      <c r="OY406">
        <v>8516864186467032</v>
      </c>
      <c r="OZ406">
        <v>2025727318492347</v>
      </c>
      <c r="PA406">
        <v>8585300816586121</v>
      </c>
      <c r="PB406">
        <v>8581515595149819</v>
      </c>
      <c r="PC406">
        <v>9955237540471936</v>
      </c>
      <c r="PD406">
        <v>968403206889832</v>
      </c>
      <c r="PE406">
        <v>-2022058838118225</v>
      </c>
      <c r="PF406">
        <v>5516515391342971</v>
      </c>
      <c r="PG406">
        <v>2798213139810757</v>
      </c>
      <c r="PH406">
        <v>4608540652195709</v>
      </c>
      <c r="PI406">
        <v>3091022318223499</v>
      </c>
      <c r="PJ406">
        <v>2.0047367411531784E+16</v>
      </c>
      <c r="PK406">
        <v>5298263884938847</v>
      </c>
      <c r="PL406">
        <v>4461753476654125</v>
      </c>
      <c r="PM406">
        <v>9217081304391416</v>
      </c>
      <c r="PN406">
        <v>1.6983659596039966E+16</v>
      </c>
      <c r="PO406">
        <v>2814462050841715</v>
      </c>
      <c r="PP406">
        <v>6378365610508188</v>
      </c>
      <c r="PQ406">
        <v>4568649406015372</v>
      </c>
      <c r="PR406">
        <v>3523704742509633</v>
      </c>
      <c r="PS406">
        <v>2.1035442129475436E+16</v>
      </c>
      <c r="PT406">
        <v>3.1726297855582896E+16</v>
      </c>
      <c r="PU406">
        <v>7069952536413408</v>
      </c>
      <c r="PV406">
        <v>1.4921209021643668E+16</v>
      </c>
      <c r="PW406">
        <v>510233705024746</v>
      </c>
      <c r="PX406">
        <v>4179433338818422</v>
      </c>
      <c r="PY406">
        <v>2703301349482084</v>
      </c>
      <c r="PZ406">
        <v>1762045085973555</v>
      </c>
      <c r="QA406">
        <v>2976806375579526</v>
      </c>
      <c r="QB406">
        <v>1.2276416744650004E+16</v>
      </c>
      <c r="QC406">
        <v>3027645816320379</v>
      </c>
      <c r="QD406">
        <v>6278454317033669</v>
      </c>
      <c r="QE406">
        <v>161212427754659</v>
      </c>
      <c r="QF406">
        <v>7675873925501432</v>
      </c>
      <c r="QG406">
        <v>274923851199908</v>
      </c>
      <c r="QH406">
        <v>1.6427193485685668E+16</v>
      </c>
      <c r="QI406">
        <v>1.8031876790830944E+16</v>
      </c>
      <c r="QJ406">
        <v>2.0609965363520768E+16</v>
      </c>
      <c r="QK406">
        <v>4570436669421024</v>
      </c>
      <c r="QL406">
        <v>9699569028270358</v>
      </c>
      <c r="QM406">
        <v>83832414771066</v>
      </c>
      <c r="QN406">
        <v>2626432664756447</v>
      </c>
      <c r="QO406">
        <v>940699378494429</v>
      </c>
      <c r="QP406">
        <v>2749999780629862</v>
      </c>
      <c r="QQ406">
        <v>4704297512714377</v>
      </c>
      <c r="QR406">
        <v>226118522554627</v>
      </c>
      <c r="QS406">
        <v>6476669801087543</v>
      </c>
      <c r="QT406">
        <v>5943719870268</v>
      </c>
      <c r="QU406">
        <v>2058165904857618</v>
      </c>
      <c r="QV406">
        <v>5.1968872472275368E+16</v>
      </c>
      <c r="QW406">
        <v>3032198844242394</v>
      </c>
      <c r="QX406">
        <v>645506465656474</v>
      </c>
      <c r="QY406">
        <v>2446274084030201</v>
      </c>
      <c r="QZ406">
        <v>2.3297549828560296E+16</v>
      </c>
      <c r="RA406">
        <v>2874558294762308</v>
      </c>
      <c r="RB406">
        <v>2155389849054636</v>
      </c>
      <c r="RC406">
        <v>3954220288053272</v>
      </c>
      <c r="RD406">
        <v>8676136751327065</v>
      </c>
      <c r="RE406">
        <v>1890113968059724</v>
      </c>
      <c r="RF406">
        <v>491237472594178</v>
      </c>
      <c r="RG406">
        <v>41226119233068</v>
      </c>
      <c r="RH406">
        <v>857272755633778</v>
      </c>
      <c r="RI406">
        <v>2238609982854</v>
      </c>
      <c r="RJ406">
        <v>1.0522736938833852E+16</v>
      </c>
      <c r="RK406">
        <v>16618315986.482763</v>
      </c>
      <c r="RL406">
        <v>8424910543494551</v>
      </c>
      <c r="RM406">
        <v>28234699635271</v>
      </c>
      <c r="RN406">
        <v>68735011483.966339</v>
      </c>
      <c r="RO406">
        <v>-2466905411352426</v>
      </c>
      <c r="RP406">
        <v>2196542415371613</v>
      </c>
      <c r="RQ406">
        <v>3256406546355085</v>
      </c>
      <c r="RR406">
        <v>9998937875292412</v>
      </c>
      <c r="RS406">
        <v>178536233825216</v>
      </c>
      <c r="RT406">
        <v>1.3799746536356856E+16</v>
      </c>
      <c r="RU406">
        <v>3780213576749792</v>
      </c>
      <c r="RV406">
        <v>1593251863335632</v>
      </c>
      <c r="RW406">
        <v>-89736574834865</v>
      </c>
      <c r="RX406">
        <v>-17583693129129</v>
      </c>
      <c r="RY406">
        <v>-3.3949330510602108E+16</v>
      </c>
      <c r="RZ406">
        <v>7175146627810003</v>
      </c>
      <c r="SA406">
        <v>798861876778261</v>
      </c>
      <c r="SB406">
        <v>2632938827227815</v>
      </c>
      <c r="SC406">
        <v>-1900628024498378</v>
      </c>
      <c r="SD406">
        <v>3256406546355085</v>
      </c>
      <c r="SE406">
        <v>5000736190679509</v>
      </c>
      <c r="SF406">
        <v>692431421506068</v>
      </c>
      <c r="SG406">
        <v>2335497266123284</v>
      </c>
      <c r="SH406">
        <v>6994297950789855</v>
      </c>
      <c r="SI406">
        <v>105587601316125</v>
      </c>
      <c r="SJ406">
        <v>6993150869698026</v>
      </c>
      <c r="SK406">
        <v>3005941552242484</v>
      </c>
      <c r="SL406">
        <v>3987591716092699</v>
      </c>
      <c r="SM406">
        <v>3005941552242484</v>
      </c>
      <c r="SN406">
        <v>8603667473001141</v>
      </c>
      <c r="SO406">
        <v>2043400493619336</v>
      </c>
      <c r="SP406">
        <v>8497029223878757</v>
      </c>
      <c r="SQ406">
        <v>8497029223878757</v>
      </c>
      <c r="SR406">
        <v>9398811689551504</v>
      </c>
      <c r="SS406">
        <v>899801948258584</v>
      </c>
      <c r="ST406">
        <v>-139605820189845</v>
      </c>
      <c r="SU406">
        <v>4491885836477628</v>
      </c>
      <c r="SV406">
        <v>3005941552242484</v>
      </c>
      <c r="SW406">
        <v>1.4952647812451364E+16</v>
      </c>
      <c r="SX406">
        <v>2957053295410408</v>
      </c>
      <c r="SY406">
        <v>1.8602734958210912E+16</v>
      </c>
      <c r="SZ406">
        <v>3987591716092699</v>
      </c>
      <c r="TA406">
        <v>3544381411427395</v>
      </c>
      <c r="TB406">
        <v>2990529562490273</v>
      </c>
      <c r="TC406">
        <v>1.5596793405968432E+16</v>
      </c>
      <c r="TD406">
        <v>2499773105485127</v>
      </c>
      <c r="TE406">
        <v>7420846573329706</v>
      </c>
      <c r="TF406">
        <v>5000439731125662</v>
      </c>
      <c r="TG406">
        <v>2499780134437169</v>
      </c>
      <c r="TH406">
        <v>2.4864321983731352E+16</v>
      </c>
      <c r="TI406">
        <v>1.9515526093661452E+16</v>
      </c>
      <c r="TJ406">
        <v>4.8470797915895544E+16</v>
      </c>
      <c r="TK406">
        <v>1.2276708138102926E+16</v>
      </c>
      <c r="TL406">
        <v>6283919504067161</v>
      </c>
      <c r="TM406">
        <v>3768503452722001</v>
      </c>
      <c r="TN406">
        <v>3.0532604172827636E+16</v>
      </c>
      <c r="TO406">
        <v>1950765903922059</v>
      </c>
      <c r="TP406">
        <v>3159279525386698</v>
      </c>
      <c r="TQ406">
        <v>6.0685206194338496E+16</v>
      </c>
      <c r="TR406">
        <v>3083336926673344</v>
      </c>
      <c r="TS406">
        <v>7745321687887111</v>
      </c>
      <c r="TT406">
        <v>1917840736369903</v>
      </c>
      <c r="TU406">
        <v>6482852386237514</v>
      </c>
      <c r="TV406">
        <v>7195174679508894</v>
      </c>
      <c r="TW406">
        <v>1402412660245552</v>
      </c>
      <c r="TX406">
        <v>3.4938956714761376E+16</v>
      </c>
      <c r="TY406">
        <v>1.2223798782698112E+16</v>
      </c>
      <c r="TZ406">
        <v>3008529488990566</v>
      </c>
      <c r="UA406">
        <v>7758424755896227</v>
      </c>
      <c r="UB406">
        <v>3765260821309656</v>
      </c>
      <c r="UC406">
        <v>1.5177913429522752E+16</v>
      </c>
      <c r="UD406">
        <v>1684563088737264</v>
      </c>
      <c r="UE406">
        <v>3975407799221887</v>
      </c>
      <c r="UF406">
        <v>129225945529925</v>
      </c>
      <c r="UG406">
        <v>1738611110779234</v>
      </c>
      <c r="UH406">
        <v>3965752325996149</v>
      </c>
      <c r="UI406">
        <v>1918084385068</v>
      </c>
      <c r="UJ406">
        <v>1.2196617835906936E+16</v>
      </c>
      <c r="UK406">
        <v>5105943629997714</v>
      </c>
      <c r="UL406">
        <v>3090724160703965</v>
      </c>
      <c r="UM406">
        <v>657965566171029</v>
      </c>
      <c r="UN406">
        <v>1975124662966062</v>
      </c>
      <c r="UO406">
        <v>2349043317841697</v>
      </c>
      <c r="UP406">
        <v>2499631904660245</v>
      </c>
      <c r="UQ406">
        <v>2.4817987416429744E+16</v>
      </c>
      <c r="UR406">
        <v>3.7266027979337488E+16</v>
      </c>
      <c r="US406">
        <v>9242817840526504</v>
      </c>
      <c r="UT406">
        <v>2.3475490372855596E+16</v>
      </c>
      <c r="UU406">
        <v>6295503145892564</v>
      </c>
      <c r="UV406">
        <v>37513232700287</v>
      </c>
      <c r="UW406">
        <v>95563345694165</v>
      </c>
      <c r="UX406">
        <v>23000704451818</v>
      </c>
      <c r="UY406">
        <v>7302001404847726</v>
      </c>
      <c r="UZ406">
        <v>1421223666.3484311</v>
      </c>
      <c r="VA406">
        <v>2995783908596884</v>
      </c>
      <c r="VB406">
        <v>748854802782335</v>
      </c>
      <c r="VC406">
        <v>14211874189.859766</v>
      </c>
      <c r="VD406">
        <v>-8006706645009423</v>
      </c>
      <c r="VE406">
        <v>7316155234013161</v>
      </c>
      <c r="VF406">
        <v>3942147715262047</v>
      </c>
      <c r="VG406">
        <v>999989451537113</v>
      </c>
      <c r="VH406">
        <v>5914082324659252</v>
      </c>
      <c r="VI406">
        <v>1.7486911356462136E+16</v>
      </c>
      <c r="VJ406">
        <v>1259765797661643</v>
      </c>
      <c r="VK406">
        <v>5375182153024134</v>
      </c>
      <c r="VL406">
        <v>-382292074477372</v>
      </c>
      <c r="VM406">
        <v>-18800504441741</v>
      </c>
      <c r="VN406">
        <v>-1267686309110127</v>
      </c>
      <c r="VO406">
        <v>252745210677177</v>
      </c>
      <c r="VP406">
        <v>2639204186343376</v>
      </c>
      <c r="VQ406">
        <v>9160895017243958</v>
      </c>
      <c r="VR406">
        <v>-9830880194787448</v>
      </c>
      <c r="VS406">
        <v>3942147715262047</v>
      </c>
      <c r="VT406">
        <v>5000073116194889</v>
      </c>
      <c r="VU406">
        <v>8377585028675706</v>
      </c>
      <c r="VV406">
        <v>2324040509885722</v>
      </c>
      <c r="VW406">
        <v>6497869993977213</v>
      </c>
      <c r="VX406">
        <v>8373419038515</v>
      </c>
      <c r="VY406">
        <v>6497812326155484</v>
      </c>
      <c r="VZ406">
        <v>3502109095354481</v>
      </c>
      <c r="WA406">
        <v>2995722453633002</v>
      </c>
      <c r="WB406">
        <v>3502109095354481</v>
      </c>
      <c r="WC406">
        <v>908291476225816</v>
      </c>
      <c r="WD406">
        <v>2205327587490703</v>
      </c>
      <c r="WE406">
        <v>8248945452322757</v>
      </c>
      <c r="WF406">
        <v>8248945452322757</v>
      </c>
      <c r="WG406">
        <v>9299578180929104</v>
      </c>
      <c r="WH406">
        <v>8832630301548506</v>
      </c>
      <c r="WI406">
        <v>-917068710771754</v>
      </c>
      <c r="WJ406">
        <v>3409064929637181</v>
      </c>
      <c r="WK406">
        <v>3502109095354481</v>
      </c>
      <c r="WL406">
        <v>1499715321551149</v>
      </c>
      <c r="WM406">
        <v>2794711701754315</v>
      </c>
      <c r="WN406">
        <v>1.9082822178974332E+16</v>
      </c>
      <c r="WO406">
        <v>2995722453633003</v>
      </c>
      <c r="WP406">
        <v>3261116157778125</v>
      </c>
      <c r="WQ406">
        <v>2999430643102297</v>
      </c>
      <c r="WR406">
        <v>1.5580713083619856E+16</v>
      </c>
      <c r="WS406">
        <v>2499980355377491</v>
      </c>
      <c r="WT406">
        <v>8558445742693394</v>
      </c>
      <c r="WU406">
        <v>5000544052471286</v>
      </c>
      <c r="WV406">
        <v>2499727973764356</v>
      </c>
      <c r="WW406">
        <v>24869194702795</v>
      </c>
      <c r="WX406">
        <v>2211886889395153</v>
      </c>
      <c r="WY406">
        <v>5572260734559776</v>
      </c>
      <c r="WZ406">
        <v>1.3717934281039968E+16</v>
      </c>
      <c r="XA406">
        <v>6282701324301251</v>
      </c>
      <c r="XB406">
        <v>3531081058070078</v>
      </c>
      <c r="XC406">
        <v>4450606030253974</v>
      </c>
      <c r="XD406">
        <v>2448527492966159</v>
      </c>
      <c r="XE406">
        <v>3643480302134727</v>
      </c>
      <c r="XF406">
        <v>7914189348998718</v>
      </c>
      <c r="XG406">
        <v>3783463437414611</v>
      </c>
      <c r="XH406">
        <v>9429539415986732</v>
      </c>
      <c r="XI406">
        <v>2371944442771582</v>
      </c>
      <c r="XJ406">
        <v>8793377703826955</v>
      </c>
      <c r="XK406">
        <v>7315622049772841</v>
      </c>
      <c r="XL406">
        <v>1342188975113579</v>
      </c>
      <c r="XM406">
        <v>3.520798668885192E+16</v>
      </c>
      <c r="XN406">
        <v>9140998549694676</v>
      </c>
      <c r="XO406">
        <v>226977514138228</v>
      </c>
      <c r="XP406">
        <v>5751810333662645</v>
      </c>
      <c r="XQ406">
        <v>3698003327787021</v>
      </c>
      <c r="XR406">
        <v>1.5981697171381032E+16</v>
      </c>
      <c r="XS406">
        <v>1329592110763812</v>
      </c>
      <c r="XT406">
        <v>3294811310353271</v>
      </c>
      <c r="XU406">
        <v>1.1126682655680348E+16</v>
      </c>
      <c r="XV406">
        <v>1336843474021503</v>
      </c>
      <c r="XW406">
        <v>4353797021439685</v>
      </c>
      <c r="XX406">
        <v>2558865073088</v>
      </c>
      <c r="XY406">
        <v>9125726222246784</v>
      </c>
      <c r="XZ406">
        <v>4977832617376611</v>
      </c>
      <c r="YA406">
        <v>3545679968648581</v>
      </c>
      <c r="YB406">
        <v>754818355417966</v>
      </c>
      <c r="YC406">
        <v>1.5331741680819912E+16</v>
      </c>
      <c r="YD406">
        <v>2348731845564829</v>
      </c>
      <c r="YE406">
        <v>2499963441902555</v>
      </c>
      <c r="YF406">
        <v>2.4942639484224768E+16</v>
      </c>
      <c r="YG406">
        <v>3225257605545201</v>
      </c>
      <c r="YH406">
        <v>8080394182307427</v>
      </c>
      <c r="YI406">
        <v>2.0114734613546444E+16</v>
      </c>
      <c r="YJ406">
        <v>6264340128943808</v>
      </c>
      <c r="YK406">
        <v>42642352628103</v>
      </c>
      <c r="YL406">
        <v>108741237934719</v>
      </c>
      <c r="YM406">
        <v>26117631301449</v>
      </c>
      <c r="YN406">
        <v>8286307421965447</v>
      </c>
      <c r="YO406">
        <v>12208154828.772194</v>
      </c>
      <c r="YP406">
        <v>3487569620373092</v>
      </c>
      <c r="YQ406">
        <v>871882306742082</v>
      </c>
      <c r="YR406">
        <v>1220811770.1733019</v>
      </c>
      <c r="YS406">
        <v>-374129962283007</v>
      </c>
      <c r="YT406">
        <v>381844085061227</v>
      </c>
      <c r="YU406">
        <v>752356994847631</v>
      </c>
      <c r="YV406">
        <v>9999929213306896</v>
      </c>
      <c r="YW406">
        <v>31200429955201</v>
      </c>
      <c r="YX406">
        <v>1.4373895706905286E+16</v>
      </c>
      <c r="YY406">
        <v>6278857963669029</v>
      </c>
      <c r="YZ406">
        <v>25373742910942</v>
      </c>
      <c r="ZA406">
        <v>4583612069422</v>
      </c>
      <c r="ZB406">
        <v>82092640100.159485</v>
      </c>
      <c r="ZC406">
        <v>-757155482788384</v>
      </c>
      <c r="ZD406">
        <v>1.3850412791552868E+16</v>
      </c>
      <c r="ZE406">
        <v>136798476044964</v>
      </c>
      <c r="ZF406">
        <v>400205857657372</v>
      </c>
      <c r="ZG406">
        <v>2107680916354255</v>
      </c>
      <c r="ZH406">
        <v>752356994847631</v>
      </c>
      <c r="ZI406">
        <v>5000049065516493</v>
      </c>
      <c r="ZJ406">
        <v>16014371900366</v>
      </c>
      <c r="ZK406">
        <v>2319037574115628</v>
      </c>
      <c r="ZL406">
        <v>6302506954648153</v>
      </c>
      <c r="ZM406">
        <v>-23899394011816</v>
      </c>
      <c r="ZN406">
        <v>6302435696272032</v>
      </c>
      <c r="ZO406">
        <v>3697473273314664</v>
      </c>
      <c r="ZP406">
        <v>2604986176072662</v>
      </c>
      <c r="ZQ406">
        <v>3697473273314664</v>
      </c>
      <c r="ZR406">
        <v>932780636413772</v>
      </c>
      <c r="ZS406">
        <v>2278063222255247</v>
      </c>
      <c r="ZT406">
        <v>8151263363342667</v>
      </c>
      <c r="ZU406">
        <v>8151263363342667</v>
      </c>
      <c r="ZV406">
        <v>9260505345337068</v>
      </c>
      <c r="ZW406">
        <v>8767508908895111</v>
      </c>
      <c r="ZX406">
        <v>-672172025577468</v>
      </c>
      <c r="ZY406">
        <v>3004611867239402</v>
      </c>
      <c r="ZZ406">
        <v>3697473273314664</v>
      </c>
      <c r="AAA406">
        <v>1.5013037459271206E+16</v>
      </c>
      <c r="AAB406">
        <v>2721982292951403</v>
      </c>
      <c r="AAC406">
        <v>1932770108167688</v>
      </c>
      <c r="AAD406">
        <v>2604986176072663</v>
      </c>
      <c r="AAE406">
        <v>3164300822613872</v>
      </c>
      <c r="AAF406">
        <v>3002607491854241</v>
      </c>
      <c r="AAG406">
        <v>1563022780836222</v>
      </c>
      <c r="AAH406">
        <v>2499977242396674</v>
      </c>
      <c r="AAI406">
        <v>9007191410386539</v>
      </c>
      <c r="AAJ406">
        <v>5000066289550722</v>
      </c>
      <c r="AAK406">
        <v>2499966855224639</v>
      </c>
      <c r="AAL406">
        <v>2.5020867033540008E+16</v>
      </c>
      <c r="AAM406">
        <v>1.2281048932597574E+16</v>
      </c>
      <c r="AAN406">
        <v>3075293529445021</v>
      </c>
      <c r="AAO406">
        <v>7663077342134415</v>
      </c>
      <c r="AAP406">
        <v>6244783241614998</v>
      </c>
      <c r="AAQ406">
        <v>3390450223388477</v>
      </c>
      <c r="AAR406">
        <v>478525793155328</v>
      </c>
      <c r="AAS406">
        <v>2578032048856899</v>
      </c>
      <c r="AAT406">
        <v>3834915211188657</v>
      </c>
      <c r="AAU406">
        <v>3.4170298967097976E+16</v>
      </c>
      <c r="AAV406">
        <v>4075781070645879</v>
      </c>
      <c r="AAW406">
        <v>1.0169168775832148E+16</v>
      </c>
      <c r="AAX406">
        <v>2552434144349312</v>
      </c>
      <c r="AAY406">
        <v>4819819341126461</v>
      </c>
      <c r="AAZ406">
        <v>5122018428402191</v>
      </c>
      <c r="ABA406">
        <v>2438990785798904</v>
      </c>
      <c r="ABB406">
        <v>2.2656748140276304E+16</v>
      </c>
      <c r="ABC406">
        <v>1.1707010607567482E+16</v>
      </c>
      <c r="ABD406">
        <v>293821395895728</v>
      </c>
      <c r="ABE406">
        <v>7288228362066153</v>
      </c>
      <c r="ABF406">
        <v>6835812964930924</v>
      </c>
      <c r="ABG406">
        <v>1.7628586609989372E+16</v>
      </c>
      <c r="ABH406">
        <v>1873388587671559</v>
      </c>
      <c r="ABI406">
        <v>4132495992768307</v>
      </c>
      <c r="ABJ406">
        <v>970369510844968</v>
      </c>
      <c r="ABK406">
        <v>2739696213847964</v>
      </c>
      <c r="ABL406">
        <v>3980942675530271</v>
      </c>
      <c r="ABM406">
        <v>2003237964872</v>
      </c>
      <c r="ABN406">
        <v>1.1682091360529966E+16</v>
      </c>
      <c r="ABO406">
        <v>4910935709789434</v>
      </c>
      <c r="ABP406">
        <v>3717343306583755</v>
      </c>
      <c r="ABQ406">
        <v>791362724783365</v>
      </c>
      <c r="ABR406">
        <v>1.3625048606921104E+16</v>
      </c>
      <c r="ABS406">
        <v>2348720548011185</v>
      </c>
      <c r="ABT406">
        <v>2499975467241753</v>
      </c>
      <c r="ABU406">
        <v>2.5046988809755196E+16</v>
      </c>
      <c r="ABV406">
        <v>3036193977725952</v>
      </c>
      <c r="ABW406">
        <v>7609779475645544</v>
      </c>
      <c r="ABX406">
        <v>1.8927976032460544E+16</v>
      </c>
      <c r="ABY406">
        <v>6238252797561201</v>
      </c>
      <c r="ABZ406">
        <v>44126493476747</v>
      </c>
      <c r="ACA406">
        <v>109457085437691</v>
      </c>
      <c r="ACB406">
        <v>27793845486512</v>
      </c>
      <c r="ACC406">
        <v>857901381943895</v>
      </c>
      <c r="ACD406">
        <v>11547827694.022709</v>
      </c>
      <c r="ACE406">
        <v>3686995600365185</v>
      </c>
      <c r="ACF406">
        <v>921742182606109</v>
      </c>
      <c r="ACG406">
        <v>11547798531.586193</v>
      </c>
      <c r="ACH406">
        <v>-1874409621912709</v>
      </c>
      <c r="ACI406">
        <v>-5374257076922275</v>
      </c>
      <c r="ACJ406">
        <v>1143202751343022</v>
      </c>
      <c r="ACK406">
        <v>2.8265227403613796E+16</v>
      </c>
      <c r="ACL406">
        <v>4333387659182273</v>
      </c>
      <c r="ACM406">
        <v>1481219155652133</v>
      </c>
      <c r="ACN406">
        <v>6610609426427055</v>
      </c>
      <c r="ACO406">
        <v>4.8853836950770096E+16</v>
      </c>
      <c r="ACP406">
        <v>-1.3453808422948216E+16</v>
      </c>
      <c r="ACQ406">
        <v>-1.5871171201038344E+16</v>
      </c>
      <c r="ACR406">
        <v>-3.1330342410847044E+16</v>
      </c>
      <c r="ACS406">
        <v>974364366751176</v>
      </c>
      <c r="ACT406">
        <v>2.1361505411482144E+16</v>
      </c>
      <c r="ACU406">
        <v>1.5600305022483562E+16</v>
      </c>
      <c r="ACV406">
        <v>3.0978650192675468E+16</v>
      </c>
      <c r="ACW406">
        <v>1143202751343022</v>
      </c>
      <c r="ACX406">
        <v>2170590790097045</v>
      </c>
      <c r="ACY406">
        <v>6236455571313351</v>
      </c>
      <c r="ACZ406">
        <v>706922129433124</v>
      </c>
      <c r="ADA406">
        <v>1.7708308661842242E+16</v>
      </c>
      <c r="ADB406">
        <v>5934670216899501</v>
      </c>
      <c r="ADC406">
        <v>3186049105606048</v>
      </c>
      <c r="ADD406">
        <v>2014144846285017</v>
      </c>
      <c r="ADE406">
        <v>8792495627414737</v>
      </c>
      <c r="ADF406">
        <v>6883657399936318</v>
      </c>
      <c r="ADG406">
        <v>1.6028698433748192E+16</v>
      </c>
      <c r="ADH406">
        <v>1523648080882822</v>
      </c>
      <c r="ADI406">
        <v>7688701673113105</v>
      </c>
      <c r="ADJ406">
        <v>7521317051532908</v>
      </c>
      <c r="ADK406">
        <v>9987662318298042</v>
      </c>
      <c r="ADL406">
        <v>9839173092389054</v>
      </c>
      <c r="ADM406">
        <v>-3798756035333933</v>
      </c>
      <c r="ADN406">
        <v>9300697637283928</v>
      </c>
      <c r="ADO406">
        <v>2974993682839116</v>
      </c>
      <c r="ADP406">
        <v>7951650595441165</v>
      </c>
      <c r="ADQ406">
        <v>1236951447801293</v>
      </c>
      <c r="ADR406">
        <v>4434204021400451</v>
      </c>
      <c r="ADS406">
        <v>8909127221161246</v>
      </c>
      <c r="ADT406">
        <v>2779640839584582</v>
      </c>
      <c r="ADU406">
        <v>1.5903301190882328E+16</v>
      </c>
      <c r="ADV406">
        <v>356260292182238</v>
      </c>
      <c r="ADW406">
        <v>846865897558637</v>
      </c>
      <c r="ADX406">
        <v>2500062058910472</v>
      </c>
      <c r="ADY406">
        <v>1268755454155836</v>
      </c>
      <c r="ADZ406">
        <v>1.6473703704406724E+16</v>
      </c>
      <c r="AEA406">
        <v>1073472085034673</v>
      </c>
      <c r="AEB406">
        <v>1.5142876271770924E+16</v>
      </c>
      <c r="AEC406">
        <v>809368640284547</v>
      </c>
      <c r="AED406">
        <v>3325214969256843</v>
      </c>
      <c r="AEE406">
        <v>154669573141116</v>
      </c>
      <c r="AEF406">
        <v>5.4502477147446008E+16</v>
      </c>
      <c r="AEG406">
        <v>7344591762763922</v>
      </c>
      <c r="AEH406">
        <v>3717824455110374</v>
      </c>
      <c r="AEI406">
        <v>4160251176859318</v>
      </c>
      <c r="AEJ406">
        <v>9003426967946192</v>
      </c>
      <c r="AEK406">
        <v>6327243398968465</v>
      </c>
      <c r="AEL406">
        <v>8458991345982687</v>
      </c>
      <c r="AEM406">
        <v>80327479286512</v>
      </c>
      <c r="AEN406">
        <v>891901395406786</v>
      </c>
      <c r="AEO406">
        <v>617343878764889</v>
      </c>
      <c r="AEP406">
        <v>2206619430247442</v>
      </c>
      <c r="AEQ406">
        <v>2624608372440716</v>
      </c>
      <c r="AER406">
        <v>1701494904433324</v>
      </c>
      <c r="AES406">
        <v>8258809497457674</v>
      </c>
      <c r="AET406">
        <v>3.6345976203313352E+16</v>
      </c>
      <c r="AEU406">
        <v>56894331995719</v>
      </c>
      <c r="AEV406">
        <v>4362291426831125</v>
      </c>
      <c r="AEW406">
        <v>3019430089034099</v>
      </c>
      <c r="AEX406">
        <v>566217598039197</v>
      </c>
      <c r="AEY406">
        <v>1618036924770166</v>
      </c>
      <c r="AEZ406">
        <v>27869806475632</v>
      </c>
      <c r="AFA406">
        <v>6.8562721141396176E+16</v>
      </c>
      <c r="AFB406">
        <v>307561957212454</v>
      </c>
      <c r="AFC406">
        <v>1.7013891898826708E+16</v>
      </c>
      <c r="AFD406">
        <v>6898996989213874</v>
      </c>
      <c r="AFE406">
        <v>2.1844098282963216E+16</v>
      </c>
      <c r="AFF406">
        <v>465025791592216</v>
      </c>
      <c r="AFG406">
        <v>6433283317620541</v>
      </c>
      <c r="AFH406">
        <v>1.0196122324447912E+16</v>
      </c>
      <c r="AFI406">
        <v>1.0056897291031192E+16</v>
      </c>
      <c r="AFJ406">
        <v>7597516197807508</v>
      </c>
      <c r="AFK406">
        <v>3262335513619783</v>
      </c>
      <c r="AFL406">
        <v>1.6395819518690678E+16</v>
      </c>
      <c r="AFM406">
        <v>7228703602462183</v>
      </c>
      <c r="AFN406">
        <v>190270352277149</v>
      </c>
      <c r="AFO406">
        <v>35032643020326</v>
      </c>
      <c r="AFP406">
        <v>7839762688980027</v>
      </c>
      <c r="AFQ406">
        <v>2688133733802</v>
      </c>
      <c r="AFR406">
        <v>5267521881021179</v>
      </c>
      <c r="AFS406">
        <v>3767565476.1792378</v>
      </c>
      <c r="AFT406">
        <v>3.7316833785265064E+16</v>
      </c>
      <c r="AFU406">
        <v>56472369982672</v>
      </c>
      <c r="AFV406">
        <v>111535961707382</v>
      </c>
      <c r="AFW406">
        <v>-3561544275283813</v>
      </c>
      <c r="AFX406">
        <v>1267761039733887</v>
      </c>
      <c r="AFY406">
        <v>3.3409011998543408E+16</v>
      </c>
      <c r="AFZ406">
        <v>1.0740776142896602E+16</v>
      </c>
      <c r="AGA406">
        <v>4723111599683762</v>
      </c>
      <c r="AGB406">
        <v>8255862358130226</v>
      </c>
      <c r="AGC406">
        <v>6613011932373047</v>
      </c>
      <c r="AGD406">
        <v>5116703193750889</v>
      </c>
      <c r="AGE406">
        <v>2.5280554679852496E+16</v>
      </c>
      <c r="AGF406">
        <v>1147301197052002</v>
      </c>
      <c r="AGG406">
        <v>-736605453491211</v>
      </c>
      <c r="AGH406">
        <v>1.3979066467285156E+16</v>
      </c>
      <c r="AGI406">
        <v>2415769619345758</v>
      </c>
      <c r="AGJ406">
        <v>8433411186119326</v>
      </c>
      <c r="AGK406">
        <v>5416786459375968</v>
      </c>
      <c r="AGL406">
        <v>3.3409011998543408E+16</v>
      </c>
      <c r="AGM406">
        <v>5330168196427401</v>
      </c>
      <c r="AGN406">
        <v>647313597849526</v>
      </c>
      <c r="AGO406">
        <v>1.3716676308880608E+16</v>
      </c>
      <c r="AGP406">
        <v>2013476114779208</v>
      </c>
      <c r="AGQ406">
        <v>-3902678264949938</v>
      </c>
      <c r="AGR406">
        <v>8238654280924903</v>
      </c>
      <c r="AGS406">
        <v>2228619822175641</v>
      </c>
      <c r="AGT406">
        <v>5738682039115858</v>
      </c>
      <c r="AGU406">
        <v>2212507753509549</v>
      </c>
      <c r="AGV406">
        <v>7575956003540002</v>
      </c>
      <c r="AGW406">
        <v>1715161931896319</v>
      </c>
      <c r="AGX406">
        <v>8896411790598661</v>
      </c>
      <c r="AGY406">
        <v>8895357330111835</v>
      </c>
      <c r="AGZ406">
        <v>993983384013276</v>
      </c>
      <c r="AHA406">
        <v>968421424227604</v>
      </c>
      <c r="AHB406">
        <v>-2619162882914701</v>
      </c>
      <c r="AHC406">
        <v>6389481168898352</v>
      </c>
      <c r="AHD406">
        <v>2198595535766838</v>
      </c>
      <c r="AHE406">
        <v>3683262516645004</v>
      </c>
      <c r="AHF406">
        <v>3709025404525533</v>
      </c>
      <c r="AHG406">
        <v>1.8544419024892956E+16</v>
      </c>
      <c r="AHH406">
        <v>5868253127535367</v>
      </c>
      <c r="AHI406">
        <v>5480159786803728</v>
      </c>
      <c r="AHJ406">
        <v>7366525033290007</v>
      </c>
      <c r="AHK406">
        <v>1625638000527412</v>
      </c>
      <c r="AHL406">
        <v>2616818525775136</v>
      </c>
      <c r="AHM406">
        <v>5033292397615879</v>
      </c>
      <c r="AHN406">
        <v>4510066697222057</v>
      </c>
      <c r="AHO406">
        <v>3565421368442684</v>
      </c>
      <c r="AHP406">
        <v>1.3123629820607604E+16</v>
      </c>
      <c r="AHQ406">
        <v>4290954682354314</v>
      </c>
      <c r="AHR406">
        <v>6326320970925483</v>
      </c>
      <c r="AHS406">
        <v>3.0782425012825856E+16</v>
      </c>
      <c r="AHT406">
        <v>859660622882733</v>
      </c>
      <c r="AHU406">
        <v>4497912460711374</v>
      </c>
      <c r="AHV406">
        <v>1.6231861389556528E+16</v>
      </c>
      <c r="AHW406">
        <v>1382375977873811</v>
      </c>
      <c r="AHX406">
        <v>2376865344433538</v>
      </c>
      <c r="AHY406">
        <v>1934348013313238</v>
      </c>
      <c r="AHZ406">
        <v>2654649331671494</v>
      </c>
      <c r="AIA406">
        <v>3370921601304787</v>
      </c>
      <c r="AIB406">
        <v>248193403670817</v>
      </c>
      <c r="AIC406">
        <v>2589713336103033</v>
      </c>
      <c r="AID406">
        <v>5379545775037459</v>
      </c>
      <c r="AIE406">
        <v>6921331012631244</v>
      </c>
      <c r="AIF406">
        <v>1.0147694225176568E+16</v>
      </c>
      <c r="AIG406">
        <v>2.2096476634401744E+16</v>
      </c>
      <c r="AIH406">
        <v>3.368148903935356E+16</v>
      </c>
      <c r="AII406">
        <v>1497258612415931</v>
      </c>
      <c r="AIJ406">
        <v>1361071873701703</v>
      </c>
      <c r="AIK406">
        <v>4300436227669298</v>
      </c>
      <c r="AIL406">
        <v>893318701219214</v>
      </c>
      <c r="AIM406">
        <v>2649169646066755</v>
      </c>
      <c r="AIN406">
        <v>2500192026670435</v>
      </c>
      <c r="AIO406">
        <v>356588735935878</v>
      </c>
      <c r="AIP406">
        <v>5770425775256795</v>
      </c>
      <c r="AIQ406">
        <v>10248233329324</v>
      </c>
      <c r="AIR406">
        <v>2208695520853265</v>
      </c>
      <c r="AIS406">
        <v>495538734490536</v>
      </c>
      <c r="AIT406">
        <v>3747612897652848</v>
      </c>
      <c r="AIU406">
        <v>797806634880151</v>
      </c>
      <c r="AIV406">
        <v>2.6963055934653424E+16</v>
      </c>
      <c r="AIW406">
        <v>2503790543505709</v>
      </c>
      <c r="AIX406">
        <v>2637416311645552</v>
      </c>
      <c r="AIY406">
        <v>1385873830069645</v>
      </c>
      <c r="AIZ406">
        <v>4.6044170630743208E+16</v>
      </c>
      <c r="AJA406">
        <v>6557139092624742</v>
      </c>
      <c r="AJB406">
        <v>3.4648507767189168E+16</v>
      </c>
      <c r="AJC406">
        <v>788246948574688</v>
      </c>
      <c r="AJD406">
        <v>37831391010901</v>
      </c>
      <c r="AJE406">
        <v>48337765610252</v>
      </c>
      <c r="AJF406">
        <v>3481539443234</v>
      </c>
      <c r="AJG406">
        <v>1.4731744012415684E+16</v>
      </c>
      <c r="AJH406">
        <v>21109948.762644</v>
      </c>
      <c r="AJI406">
        <v>3604066481384719</v>
      </c>
      <c r="AJJ406">
        <v>37999339208609</v>
      </c>
      <c r="AJK406">
        <v>38007957581.860878</v>
      </c>
      <c r="AJL406">
        <v>-5691845321655273</v>
      </c>
      <c r="AJM406">
        <v>3102691421508789</v>
      </c>
      <c r="AJN406">
        <v>1.4020574959085156E+16</v>
      </c>
      <c r="AJO406">
        <v>1.5440426603763848E+16</v>
      </c>
      <c r="AJP406">
        <v>1.1951181173324584E+16</v>
      </c>
      <c r="AJQ406">
        <v>5714619324291115</v>
      </c>
      <c r="AJR406">
        <v>9741232299804688</v>
      </c>
      <c r="AJS406">
        <v>1120363225588834</v>
      </c>
      <c r="AJT406">
        <v>6965274180642663</v>
      </c>
      <c r="AJU406">
        <v>2846765518188477</v>
      </c>
      <c r="AJV406">
        <v>-1.1968057250976562E+16</v>
      </c>
      <c r="AJW406">
        <v>2170928955078125</v>
      </c>
      <c r="AJX406">
        <v>6254092659901193</v>
      </c>
      <c r="AJY406">
        <v>172764445753911</v>
      </c>
      <c r="AJZ406">
        <v>6315028693283655</v>
      </c>
      <c r="AKA406">
        <v>1.4020574959085156E+16</v>
      </c>
      <c r="AKB406">
        <v>420159799506048</v>
      </c>
      <c r="AKC406">
        <v>2.4996049275503284E+16</v>
      </c>
      <c r="AKD406">
        <v>3460666107205984</v>
      </c>
      <c r="AKE406">
        <v>1.4623525120815828E+16</v>
      </c>
      <c r="AKF406">
        <v>1456517180321098</v>
      </c>
      <c r="AKG406">
        <v>1.8149068765652544E+16</v>
      </c>
      <c r="AKH406">
        <v>2169094074488917</v>
      </c>
      <c r="AKI406">
        <v>7862615679295839</v>
      </c>
      <c r="AKJ406">
        <v>2103475807708615</v>
      </c>
      <c r="AKK406">
        <v>7512895054803386</v>
      </c>
      <c r="AKL406">
        <v>1708132196002766</v>
      </c>
      <c r="AKM406">
        <v>8958976716949157</v>
      </c>
      <c r="AKN406">
        <v>895482261450212</v>
      </c>
      <c r="AKO406">
        <v>9973608239733932</v>
      </c>
      <c r="AKP406">
        <v>9790244896243844</v>
      </c>
      <c r="AKQ406">
        <v>-4375765479944805</v>
      </c>
      <c r="AKR406">
        <v>8546259712263998</v>
      </c>
      <c r="AKS406">
        <v>2048144992956854</v>
      </c>
      <c r="AKT406">
        <v>5848688386161105</v>
      </c>
      <c r="AKU406">
        <v>2976833794591633</v>
      </c>
      <c r="AKV406">
        <v>2.3970472421194568E+16</v>
      </c>
      <c r="AKW406">
        <v>8046122210701427</v>
      </c>
      <c r="AKX406">
        <v>4898509237532952</v>
      </c>
      <c r="AKY406">
        <v>1169737677232221</v>
      </c>
      <c r="AKZ406">
        <v>2.1630337855161048E+16</v>
      </c>
      <c r="ALA406">
        <v>5079540710035365</v>
      </c>
      <c r="ALB406">
        <v>3440661641230694</v>
      </c>
      <c r="ALC406">
        <v>3264229891988962</v>
      </c>
      <c r="ALD406">
        <v>7941941813342794</v>
      </c>
      <c r="ALE406">
        <v>3.4765713925586424E+16</v>
      </c>
      <c r="ALF406">
        <v>4.8772454623955504E+16</v>
      </c>
      <c r="ALG406">
        <v>1.7283002129061688E+16</v>
      </c>
      <c r="ALH406">
        <v>1.4276894415824368E+16</v>
      </c>
      <c r="ALI406">
        <v>32011691141772</v>
      </c>
      <c r="ALJ406">
        <v>5.1805923633799456E+16</v>
      </c>
      <c r="ALK406">
        <v>1.4838362651718636E+16</v>
      </c>
      <c r="ALL406">
        <v>1345083183598167</v>
      </c>
      <c r="ALM406">
        <v>2247284849450517</v>
      </c>
      <c r="ALN406">
        <v>246950437290548</v>
      </c>
      <c r="ALO406">
        <v>2977986332534911</v>
      </c>
      <c r="ALP406">
        <v>1.0438251904320784E+16</v>
      </c>
      <c r="ALQ406">
        <v>99380328079284</v>
      </c>
      <c r="ALR406">
        <v>2.0289242120604848E+16</v>
      </c>
      <c r="ALS406">
        <v>3696345804446137</v>
      </c>
      <c r="ALT406">
        <v>1.2133886016787544E+16</v>
      </c>
      <c r="ALU406">
        <v>2.5507924940790676E+16</v>
      </c>
      <c r="ALV406">
        <v>150818092046912</v>
      </c>
      <c r="ALW406">
        <v>5.3132766194168336E+16</v>
      </c>
      <c r="ALX406">
        <v>4.3406788655033656E+16</v>
      </c>
      <c r="ALY406">
        <v>495367104200843</v>
      </c>
      <c r="ALZ406">
        <v>5460981963927856</v>
      </c>
      <c r="AMA406">
        <v>994895602828904</v>
      </c>
      <c r="AMB406">
        <v>290262337013792</v>
      </c>
      <c r="AMC406">
        <v>6739917800316217</v>
      </c>
      <c r="AMD406">
        <v>150642442520397</v>
      </c>
      <c r="AME406">
        <v>6299073790807042</v>
      </c>
      <c r="AMF406">
        <v>11685199988504</v>
      </c>
      <c r="AMG406">
        <v>1507448555267161</v>
      </c>
      <c r="AMH406">
        <v>532748191122351</v>
      </c>
      <c r="AMI406">
        <v>4897370140282008</v>
      </c>
      <c r="AMJ406">
        <v>1042571497666687</v>
      </c>
      <c r="AMK406">
        <v>3.1323392708679104E+16</v>
      </c>
      <c r="AML406">
        <v>1.9736565414007124E+16</v>
      </c>
      <c r="AMM406">
        <v>5141197336309666</v>
      </c>
      <c r="AMN406">
        <v>3477438793203467</v>
      </c>
      <c r="AMO406">
        <v>4789445548011185</v>
      </c>
      <c r="AMP406">
        <v>1.6632349668273586E+16</v>
      </c>
      <c r="AMQ406">
        <v>1446045638639403</v>
      </c>
      <c r="AMR406">
        <v>307225899031814</v>
      </c>
      <c r="AMS406">
        <v>40808237875732</v>
      </c>
      <c r="AMT406">
        <v>1346156004545328</v>
      </c>
      <c r="AMU406">
        <v>14154608836</v>
      </c>
      <c r="AMV406">
        <v>4251184457936645</v>
      </c>
      <c r="AMW406">
        <v>29850936444.949734</v>
      </c>
      <c r="AMX406">
        <v>763563898197396</v>
      </c>
      <c r="AMY406">
        <v>27874605156165</v>
      </c>
      <c r="AMZ406">
        <v>1552666316988</v>
      </c>
      <c r="ANA406">
        <v>-558896541595459</v>
      </c>
      <c r="ANB406">
        <v>4.1998408508300784E+16</v>
      </c>
      <c r="ANC406">
        <v>2394064563332047</v>
      </c>
      <c r="AND406">
        <v>1758970028195733</v>
      </c>
      <c r="ANE406">
        <v>2164559519290924</v>
      </c>
      <c r="ANF406">
        <v>4073455966247105</v>
      </c>
      <c r="ANG406">
        <v>1.0969693756103516E+16</v>
      </c>
      <c r="ANH406">
        <v>1.5229425375837084E+16</v>
      </c>
      <c r="ANI406">
        <v>1.1150897155312028E+16</v>
      </c>
      <c r="ANJ406">
        <v>4453027248382568</v>
      </c>
      <c r="ANK406">
        <v>-1.1941780853271484E+16</v>
      </c>
      <c r="ANL406">
        <v>22911474609375</v>
      </c>
      <c r="ANM406">
        <v>9936223509699824</v>
      </c>
      <c r="ANN406">
        <v>2.2575604523903988E+16</v>
      </c>
      <c r="ANO406">
        <v>6605802238368822</v>
      </c>
      <c r="ANP406">
        <v>2394064563332047</v>
      </c>
      <c r="ANQ406">
        <v>3639494763965267</v>
      </c>
      <c r="ANR406">
        <v>3.8531541225136896E+16</v>
      </c>
      <c r="ANS406">
        <v>3671421629217969</v>
      </c>
      <c r="ANT406">
        <v>2624814637931277</v>
      </c>
      <c r="ANU406">
        <v>1.3180939984973234E+16</v>
      </c>
      <c r="ANV406">
        <v>2.6052064534582248E+16</v>
      </c>
      <c r="ANW406">
        <v>1919029605878149</v>
      </c>
      <c r="ANX406">
        <v>8627326812834231</v>
      </c>
      <c r="ANY406">
        <v>186932327032591</v>
      </c>
      <c r="ANZ406">
        <v>701407788794927</v>
      </c>
      <c r="AOA406">
        <v>1555504066580963</v>
      </c>
      <c r="AOB406">
        <v>907354010188134</v>
      </c>
      <c r="AOC406">
        <v>907030899839227</v>
      </c>
      <c r="AOD406">
        <v>9981029128808234</v>
      </c>
      <c r="AOE406">
        <v>983043692805256</v>
      </c>
      <c r="AOF406">
        <v>-5328605731220024</v>
      </c>
      <c r="AOG406">
        <v>9172435131272922</v>
      </c>
      <c r="AOH406">
        <v>1826610830964911</v>
      </c>
      <c r="AOI406">
        <v>6009233631217541</v>
      </c>
      <c r="AOJ406">
        <v>2679051606138086</v>
      </c>
      <c r="AOK406">
        <v>2.5720134663604864E+16</v>
      </c>
      <c r="AOL406">
        <v>8737024922775831</v>
      </c>
      <c r="AOM406">
        <v>4577239997764066</v>
      </c>
      <c r="AON406">
        <v>1.2018467262435084E+16</v>
      </c>
      <c r="AOO406">
        <v>2.3651419559627588E+16</v>
      </c>
      <c r="AOP406">
        <v>69927735351151</v>
      </c>
      <c r="AOQ406">
        <v>2.6484115865980484E+16</v>
      </c>
      <c r="AOR406">
        <v>278869992243709</v>
      </c>
      <c r="AOS406">
        <v>1.0415835926554616E+16</v>
      </c>
      <c r="AOT406">
        <v>3785950968499528</v>
      </c>
      <c r="AOU406">
        <v>6376582710591754</v>
      </c>
      <c r="AOV406">
        <v>2332788663664308</v>
      </c>
      <c r="AOW406">
        <v>1.8250294244440252E+16</v>
      </c>
      <c r="AOX406">
        <v>300069078812916</v>
      </c>
      <c r="AOY406">
        <v>5540798634035113</v>
      </c>
      <c r="AOZ406">
        <v>1.2608793008765012E+16</v>
      </c>
      <c r="APA406">
        <v>126818957223648</v>
      </c>
      <c r="APB406">
        <v>202594989841751</v>
      </c>
      <c r="APC406">
        <v>3454612751651321</v>
      </c>
      <c r="APD406">
        <v>3008445112038852</v>
      </c>
      <c r="APE406">
        <v>1150447771820178</v>
      </c>
      <c r="APF406">
        <v>92427089351506</v>
      </c>
      <c r="APG406">
        <v>1.5651247779751332E+16</v>
      </c>
      <c r="APH406">
        <v>3474966203319568</v>
      </c>
      <c r="API406">
        <v>1122721336708006</v>
      </c>
      <c r="APJ406">
        <v>2.4140985790408524E+16</v>
      </c>
      <c r="APK406">
        <v>1.6732350115952488E+16</v>
      </c>
      <c r="APL406">
        <v>586973363865424</v>
      </c>
      <c r="APM406">
        <v>487996720386407</v>
      </c>
      <c r="APN406">
        <v>515283788853512</v>
      </c>
      <c r="APO406">
        <v>501464920071048</v>
      </c>
      <c r="APP406">
        <v>1113376820761651</v>
      </c>
      <c r="APQ406">
        <v>3235986994458056</v>
      </c>
      <c r="APR406">
        <v>7151229732698753</v>
      </c>
      <c r="APS406">
        <v>173347620886949</v>
      </c>
      <c r="APT406">
        <v>6279346745311838</v>
      </c>
      <c r="APU406">
        <v>9588293085848</v>
      </c>
      <c r="APV406">
        <v>1.6721472908823192E+16</v>
      </c>
      <c r="APW406">
        <v>5302997626130244</v>
      </c>
      <c r="APX406">
        <v>6935553517451694</v>
      </c>
      <c r="APY406">
        <v>14764680248205</v>
      </c>
      <c r="APZ406">
        <v>3175356832492612</v>
      </c>
      <c r="AQA406">
        <v>1.7096144506776628E+16</v>
      </c>
      <c r="AQB406">
        <v>7031253065568922</v>
      </c>
      <c r="AQC406">
        <v>3681445673612715</v>
      </c>
      <c r="AQD406">
        <v>5040564400055776</v>
      </c>
      <c r="AQE406">
        <v>1828268599702601</v>
      </c>
      <c r="AQF406">
        <v>1481261200449434</v>
      </c>
      <c r="AQG406">
        <v>295009303445283</v>
      </c>
      <c r="AQH406">
        <v>3798351229111</v>
      </c>
      <c r="AQI406">
        <v>1312627880425108</v>
      </c>
      <c r="AQJ406">
        <v>1277039618692</v>
      </c>
      <c r="AQK406">
        <v>2.8541536619958376E+16</v>
      </c>
      <c r="AQL406">
        <v>3984749960.064981</v>
      </c>
      <c r="AQM406">
        <v>8141086427044957</v>
      </c>
      <c r="AQN406">
        <v>2693889580298</v>
      </c>
      <c r="AQO406">
        <v>2275044928993</v>
      </c>
    </row>
    <row r="407" spans="1:1133" x14ac:dyDescent="0.3">
      <c r="A407" t="s">
        <v>1610</v>
      </c>
      <c r="B407" t="s">
        <v>1133</v>
      </c>
      <c r="C407" t="s">
        <v>1541</v>
      </c>
      <c r="D407">
        <v>6915116614190816</v>
      </c>
      <c r="E407">
        <v>5272696269032207</v>
      </c>
      <c r="F407">
        <v>1.6390576445915076E+16</v>
      </c>
      <c r="G407">
        <v>3108575880272264</v>
      </c>
      <c r="H407">
        <v>3118733717392365</v>
      </c>
      <c r="I407">
        <v>2.6747897113605024E+16</v>
      </c>
      <c r="J407">
        <v>2744758641483801</v>
      </c>
      <c r="K407">
        <v>318912213626258</v>
      </c>
      <c r="L407">
        <v>3.9103322083333336E+16</v>
      </c>
      <c r="M407">
        <v>2149616471614357</v>
      </c>
      <c r="N407">
        <v>4117078488009564</v>
      </c>
      <c r="O407">
        <v>2915439821446173</v>
      </c>
      <c r="P407">
        <v>74557343625001</v>
      </c>
      <c r="Q407">
        <v>39110150</v>
      </c>
      <c r="R407">
        <v>-1670171761474442</v>
      </c>
      <c r="S407">
        <v>6645648354964224</v>
      </c>
      <c r="T407">
        <v>6176110643104967</v>
      </c>
      <c r="U407">
        <v>2140905084938276</v>
      </c>
      <c r="V407">
        <v>3358705214252281</v>
      </c>
      <c r="W407">
        <v>6874422822693595</v>
      </c>
      <c r="X407">
        <v>2.8593373088096008E+16</v>
      </c>
      <c r="Y407">
        <v>2.6861067177928864E+16</v>
      </c>
      <c r="Z407">
        <v>1417036537587728</v>
      </c>
      <c r="AA407">
        <v>1.5047239820629176E+16</v>
      </c>
      <c r="AB407">
        <v>-4980914252829027</v>
      </c>
      <c r="AC407">
        <v>3357428734092504</v>
      </c>
      <c r="AD407">
        <v>1554832467565409</v>
      </c>
      <c r="AE407">
        <v>3973862106986879</v>
      </c>
      <c r="AF407">
        <v>1906302656863206</v>
      </c>
      <c r="AG407">
        <v>6176110643104967</v>
      </c>
      <c r="AH407">
        <v>3087763878864134</v>
      </c>
      <c r="AI407">
        <v>1378358749648758</v>
      </c>
      <c r="AJ407">
        <v>1.0775793807586596E+16</v>
      </c>
      <c r="AK407">
        <v>4450986066051052</v>
      </c>
      <c r="AL407">
        <v>4198384260029563</v>
      </c>
      <c r="AM407">
        <v>7717732867681639</v>
      </c>
      <c r="AN407">
        <v>4210086235937131</v>
      </c>
      <c r="AO407">
        <v>8957806643093451</v>
      </c>
      <c r="AP407">
        <v>3178554749355856</v>
      </c>
      <c r="AQ407">
        <v>1.0207676779026468E+16</v>
      </c>
      <c r="AR407">
        <v>3166350412587059</v>
      </c>
      <c r="AS407">
        <v>8560191419533878</v>
      </c>
      <c r="AT407">
        <v>8511521150134349</v>
      </c>
      <c r="AU407">
        <v>9978888063190228</v>
      </c>
      <c r="AV407">
        <v>9792245900877776</v>
      </c>
      <c r="AW407">
        <v>-4704780314322211</v>
      </c>
      <c r="AX407">
        <v>9229257288575474</v>
      </c>
      <c r="AY407">
        <v>2471609109193799</v>
      </c>
      <c r="AZ407">
        <v>2991868270136388</v>
      </c>
      <c r="BA407">
        <v>2261849488085664</v>
      </c>
      <c r="BB407">
        <v>3.1677339630352064E+16</v>
      </c>
      <c r="BC407">
        <v>9014690304732172</v>
      </c>
      <c r="BD407">
        <v>4148982006181099</v>
      </c>
      <c r="BE407">
        <v>5983736540272776</v>
      </c>
      <c r="BF407">
        <v>2.7461785772773276E+16</v>
      </c>
      <c r="BG407">
        <v>2.0346853728188376E+16</v>
      </c>
      <c r="BH407">
        <v>2079633703119229</v>
      </c>
      <c r="BI407">
        <v>1809474589188727</v>
      </c>
      <c r="BJ407">
        <v>3179200664295768</v>
      </c>
      <c r="BK407">
        <v>1.9246697422042488E+16</v>
      </c>
      <c r="BL407">
        <v>3.8951516421946688E+16</v>
      </c>
      <c r="BM407">
        <v>2607505793320644</v>
      </c>
      <c r="BN407">
        <v>8308907866642352</v>
      </c>
      <c r="BO407">
        <v>1136574150574586</v>
      </c>
      <c r="BP407">
        <v>517708400116178</v>
      </c>
      <c r="BQ407">
        <v>3224804581621133</v>
      </c>
      <c r="BR407">
        <v>2754346455576303</v>
      </c>
      <c r="BS407">
        <v>2928179080799308</v>
      </c>
      <c r="BT407">
        <v>2.6273177838745816E+16</v>
      </c>
      <c r="BU407">
        <v>5374064178914421</v>
      </c>
      <c r="BV407">
        <v>1.3486529467657328E+16</v>
      </c>
      <c r="BW407">
        <v>411878641801714</v>
      </c>
      <c r="BX407">
        <v>2.8278055221328604E+16</v>
      </c>
      <c r="BY407">
        <v>1790770389546488</v>
      </c>
      <c r="BZ407">
        <v>359835700715397</v>
      </c>
      <c r="CA407">
        <v>517087581533785</v>
      </c>
      <c r="CB407">
        <v>1482462544719777</v>
      </c>
      <c r="CC407">
        <v>9008861734665316</v>
      </c>
      <c r="CD407">
        <v>3024356067781882</v>
      </c>
      <c r="CE407">
        <v>533245347630291</v>
      </c>
      <c r="CF407">
        <v>3.1426484073206256E+16</v>
      </c>
      <c r="CG407">
        <v>1990151609980764</v>
      </c>
      <c r="CH407">
        <v>4463069804105489</v>
      </c>
      <c r="CI407">
        <v>2519511146018658</v>
      </c>
      <c r="CJ407">
        <v>14599732518717</v>
      </c>
      <c r="CK407">
        <v>6128332494119691</v>
      </c>
      <c r="CL407">
        <v>40375708096235</v>
      </c>
      <c r="CM407">
        <v>1481849122227501</v>
      </c>
      <c r="CN407">
        <v>5759040010901096</v>
      </c>
      <c r="CO407">
        <v>4095747981889612</v>
      </c>
      <c r="CP407">
        <v>1047234025410184</v>
      </c>
      <c r="CQ407">
        <v>5334868849994642</v>
      </c>
      <c r="CR407">
        <v>1207629084669581</v>
      </c>
      <c r="CS407">
        <v>2272899970569608</v>
      </c>
      <c r="CT407">
        <v>1167648295902726</v>
      </c>
      <c r="CU407">
        <v>4291941588053229</v>
      </c>
      <c r="CV407">
        <v>3178773797083366</v>
      </c>
      <c r="CW407">
        <v>8669699369047962</v>
      </c>
      <c r="CX407">
        <v>1689286512106488</v>
      </c>
      <c r="CY407">
        <v>92051298706569</v>
      </c>
      <c r="CZ407">
        <v>3014185721237719</v>
      </c>
      <c r="DA407">
        <v>6871188750512</v>
      </c>
      <c r="DB407">
        <v>3392573225979007</v>
      </c>
      <c r="DC407">
        <v>5164523159.7148781</v>
      </c>
      <c r="DD407">
        <v>2.6219370280657124E+16</v>
      </c>
      <c r="DE407">
        <v>56184798365787</v>
      </c>
      <c r="DF407">
        <v>1215090252579</v>
      </c>
      <c r="DG407">
        <v>-2566242481445943</v>
      </c>
      <c r="DH407">
        <v>4165834191663886</v>
      </c>
      <c r="DI407">
        <v>4451176204829377</v>
      </c>
      <c r="DJ407">
        <v>979893708815024</v>
      </c>
      <c r="DK407">
        <v>2595536273108676</v>
      </c>
      <c r="DL407">
        <v>8032606616396079</v>
      </c>
      <c r="DM407">
        <v>2702298735100756</v>
      </c>
      <c r="DN407">
        <v>2181344883438617</v>
      </c>
      <c r="DO407">
        <v>5415190929889879</v>
      </c>
      <c r="DP407">
        <v>3526038882621955</v>
      </c>
      <c r="DQ407">
        <v>-4794219934546112</v>
      </c>
      <c r="DR407">
        <v>7496518669646868</v>
      </c>
      <c r="DS407">
        <v>1.1645634702404752E+16</v>
      </c>
      <c r="DT407">
        <v>3373592733165929</v>
      </c>
      <c r="DU407">
        <v>525060041578421</v>
      </c>
      <c r="DV407">
        <v>4451176204829377</v>
      </c>
      <c r="DW407">
        <v>514171770666798</v>
      </c>
      <c r="DX407">
        <v>1.1087885001198356E+16</v>
      </c>
      <c r="DY407">
        <v>6821194254766441</v>
      </c>
      <c r="DZ407">
        <v>8118675051702021</v>
      </c>
      <c r="EA407">
        <v>-22437622278233</v>
      </c>
      <c r="EB407">
        <v>7626994515954267</v>
      </c>
      <c r="EC407">
        <v>2085510438662902</v>
      </c>
      <c r="ED407">
        <v>5705477171996163</v>
      </c>
      <c r="EE407">
        <v>2085467180914527</v>
      </c>
      <c r="EF407">
        <v>7280253985060166</v>
      </c>
      <c r="EG407">
        <v>1627575738763663</v>
      </c>
      <c r="EH407">
        <v>8957273619167467</v>
      </c>
      <c r="EI407">
        <v>8957270735317574</v>
      </c>
      <c r="EJ407">
        <v>98773236787448</v>
      </c>
      <c r="EK407">
        <v>958290800574204</v>
      </c>
      <c r="EL407">
        <v>-2622621428668706</v>
      </c>
      <c r="EM407">
        <v>6189095578169119</v>
      </c>
      <c r="EN407">
        <v>2085429330384698</v>
      </c>
      <c r="EO407">
        <v>2585083580221687</v>
      </c>
      <c r="EP407">
        <v>3517251907335907</v>
      </c>
      <c r="EQ407">
        <v>1701964701001653</v>
      </c>
      <c r="ER407">
        <v>5705582085260307</v>
      </c>
      <c r="ES407">
        <v>4808440571209499</v>
      </c>
      <c r="ET407">
        <v>5170167160443374</v>
      </c>
      <c r="EU407">
        <v>1.4933817497623918E+16</v>
      </c>
      <c r="EV407">
        <v>2428126238654292</v>
      </c>
      <c r="EW407">
        <v>4461136405179376</v>
      </c>
      <c r="EX407">
        <v>4999580797690158</v>
      </c>
      <c r="EY407">
        <v>2501911260752285</v>
      </c>
      <c r="EZ407">
        <v>6527261884371901</v>
      </c>
      <c r="FA407">
        <v>4.0908194657120576E+16</v>
      </c>
      <c r="FB407">
        <v>2.9868349021852384E+16</v>
      </c>
      <c r="FC407">
        <v>6475787671314365</v>
      </c>
      <c r="FD407">
        <v>179866343113273</v>
      </c>
      <c r="FE407">
        <v>4338987126432338</v>
      </c>
      <c r="FF407">
        <v>1207830318024404</v>
      </c>
      <c r="FG407">
        <v>1290219675560129</v>
      </c>
      <c r="FH407">
        <v>2281497455067487</v>
      </c>
      <c r="FI407">
        <v>1.7364894756395164E+16</v>
      </c>
      <c r="FJ407">
        <v>229818434326216</v>
      </c>
      <c r="FK407">
        <v>136514088020489</v>
      </c>
      <c r="FL407">
        <v>451275467392735</v>
      </c>
      <c r="FM407">
        <v>8971346534653466</v>
      </c>
      <c r="FN407">
        <v>8882521321439074</v>
      </c>
      <c r="FO407">
        <v>668522693853543</v>
      </c>
      <c r="FP407">
        <v>4154455445544555</v>
      </c>
      <c r="FQ407">
        <v>3885186582989109</v>
      </c>
      <c r="FR407">
        <v>2847241864209703</v>
      </c>
      <c r="FS407">
        <v>6120835272061126</v>
      </c>
      <c r="FT407">
        <v>2593440594059406</v>
      </c>
      <c r="FU407">
        <v>2.1632871287128716E+16</v>
      </c>
      <c r="FV407">
        <v>2141868444270169</v>
      </c>
      <c r="FW407">
        <v>4662793037020974</v>
      </c>
      <c r="FX407">
        <v>1924505660896968</v>
      </c>
      <c r="FY407">
        <v>1210096982967115</v>
      </c>
      <c r="FZ407">
        <v>3520085025213245</v>
      </c>
      <c r="GA407">
        <v>2582449824406</v>
      </c>
      <c r="GB407">
        <v>3870191937042412</v>
      </c>
      <c r="GC407">
        <v>4886715797815145</v>
      </c>
      <c r="GD407">
        <v>3306728916981909</v>
      </c>
      <c r="GE407">
        <v>845491238714734</v>
      </c>
      <c r="GF407">
        <v>2478246151265155</v>
      </c>
      <c r="GG407">
        <v>2.0109335076544068E+16</v>
      </c>
      <c r="GH407">
        <v>242965317542149</v>
      </c>
      <c r="GI407">
        <v>6921220194757627</v>
      </c>
      <c r="GJ407">
        <v>4686475779305373</v>
      </c>
      <c r="GK407">
        <v>3333204625909131</v>
      </c>
      <c r="GL407">
        <v>76645535882842</v>
      </c>
      <c r="GM407">
        <v>1688733774991913</v>
      </c>
      <c r="GN407">
        <v>31514376492784</v>
      </c>
      <c r="GO407">
        <v>199776578835135</v>
      </c>
      <c r="GP407">
        <v>585678356997</v>
      </c>
      <c r="GQ407">
        <v>3338302897360361</v>
      </c>
      <c r="GR407">
        <v>2459533715.7189059</v>
      </c>
      <c r="GS407">
        <v>1.4577401837820518E+16</v>
      </c>
      <c r="GT407">
        <v>8435532938206</v>
      </c>
      <c r="GU407">
        <v>147295589558.80246</v>
      </c>
      <c r="GV407">
        <v>-4692662139571598</v>
      </c>
      <c r="GW407">
        <v>7278743209607339</v>
      </c>
      <c r="GX407">
        <v>1.7884653560265014E+16</v>
      </c>
      <c r="GY407">
        <v>1.0678276098897612E+16</v>
      </c>
      <c r="GZ407">
        <v>4564260646754339</v>
      </c>
      <c r="HA407">
        <v>1.1437889567621464E+16</v>
      </c>
      <c r="HB407">
        <v>5755240856722142</v>
      </c>
      <c r="HC407">
        <v>4097195268166888</v>
      </c>
      <c r="HD407">
        <v>1.0490912407504624E+16</v>
      </c>
      <c r="HE407">
        <v>7835320432629755</v>
      </c>
      <c r="HF407">
        <v>-9048486577731548</v>
      </c>
      <c r="HG407">
        <v>1480372743445369</v>
      </c>
      <c r="HH407">
        <v>2.0465023020515348E+16</v>
      </c>
      <c r="HI407">
        <v>6762316994560578</v>
      </c>
      <c r="HJ407">
        <v>1905779971062244</v>
      </c>
      <c r="HK407">
        <v>1.7884653560265014E+16</v>
      </c>
      <c r="HL407">
        <v>5081672131012934</v>
      </c>
      <c r="HM407">
        <v>4.4628338703503496E+16</v>
      </c>
      <c r="HN407">
        <v>2134169636322617</v>
      </c>
      <c r="HO407">
        <v>1.3556635201989076E+16</v>
      </c>
      <c r="HP407">
        <v>-2403630689946283</v>
      </c>
      <c r="HQ407">
        <v>7825130403859896</v>
      </c>
      <c r="HR407">
        <v>265322579322947</v>
      </c>
      <c r="HS407">
        <v>4929741735676748</v>
      </c>
      <c r="HT407">
        <v>262021099071091</v>
      </c>
      <c r="HU407">
        <v>8163579415380491</v>
      </c>
      <c r="HV407">
        <v>1906453372567083</v>
      </c>
      <c r="HW407">
        <v>8695139530906887</v>
      </c>
      <c r="HX407">
        <v>8693187727517327</v>
      </c>
      <c r="HY407">
        <v>9947022444802372</v>
      </c>
      <c r="HZ407">
        <v>9672923369005654</v>
      </c>
      <c r="IA407">
        <v>-2090123636914203</v>
      </c>
      <c r="IB407">
        <v>5572746984126342</v>
      </c>
      <c r="IC407">
        <v>2593696386899543</v>
      </c>
      <c r="ID407">
        <v>4.6056919549689968E+16</v>
      </c>
      <c r="IE407">
        <v>3262862774493176</v>
      </c>
      <c r="IF407">
        <v>1.8971403307994132E+16</v>
      </c>
      <c r="IG407">
        <v>5087084896805402</v>
      </c>
      <c r="IH407">
        <v>4679693840350991</v>
      </c>
      <c r="II407">
        <v>9211383909937996</v>
      </c>
      <c r="IJ407">
        <v>1.6221798690288424E+16</v>
      </c>
      <c r="IK407">
        <v>2619589049272341</v>
      </c>
      <c r="IL407">
        <v>5157629524805021</v>
      </c>
      <c r="IM407">
        <v>4735942907473364</v>
      </c>
      <c r="IN407">
        <v>3070853909589501</v>
      </c>
      <c r="IO407">
        <v>2.0716961095175808E+16</v>
      </c>
      <c r="IP407">
        <v>3397569178516963</v>
      </c>
      <c r="IQ407">
        <v>7572169682566754</v>
      </c>
      <c r="IR407">
        <v>1593598021585979</v>
      </c>
      <c r="IS407">
        <v>513832987274779</v>
      </c>
      <c r="IT407">
        <v>4199322350150741</v>
      </c>
      <c r="IU407">
        <v>1.9239291698397584E+16</v>
      </c>
      <c r="IV407">
        <v>1623771793125389</v>
      </c>
      <c r="IW407">
        <v>2786292639555795</v>
      </c>
      <c r="IX407">
        <v>1.3687168229367794E+16</v>
      </c>
      <c r="IY407">
        <v>2871495268676732</v>
      </c>
      <c r="IZ407">
        <v>5707999843664993</v>
      </c>
      <c r="JA407">
        <v>156389032437473</v>
      </c>
      <c r="JB407">
        <v>7391518300948939</v>
      </c>
      <c r="JC407">
        <v>3340044419769064</v>
      </c>
      <c r="JD407">
        <v>126383656203974</v>
      </c>
      <c r="JE407">
        <v>1744509715318572</v>
      </c>
      <c r="JF407">
        <v>1752872088615906</v>
      </c>
      <c r="JG407">
        <v>390565104829033</v>
      </c>
      <c r="JH407">
        <v>8202873762136063</v>
      </c>
      <c r="JI407">
        <v>786465413097005</v>
      </c>
      <c r="JJ407">
        <v>2881206507004067</v>
      </c>
      <c r="JK407">
        <v>1301946004068715</v>
      </c>
      <c r="JL407">
        <v>3523220226782516</v>
      </c>
      <c r="JM407">
        <v>5757621876864763</v>
      </c>
      <c r="JN407">
        <v>264973378029751</v>
      </c>
      <c r="JO407">
        <v>5812657575162632</v>
      </c>
      <c r="JP407">
        <v>5658377684565</v>
      </c>
      <c r="JQ407">
        <v>1.7497487711100726E+16</v>
      </c>
      <c r="JR407">
        <v>5127301024782783</v>
      </c>
      <c r="JS407">
        <v>2544778623679531</v>
      </c>
      <c r="JT407">
        <v>650669614838994</v>
      </c>
      <c r="JU407">
        <v>2514317985682485</v>
      </c>
      <c r="JV407">
        <v>1987449592947355</v>
      </c>
      <c r="JW407">
        <v>2646873662661935</v>
      </c>
      <c r="JX407">
        <v>2.1478359198315528E+16</v>
      </c>
      <c r="JY407">
        <v>4154284575743126</v>
      </c>
      <c r="JZ407">
        <v>9129514311502256</v>
      </c>
      <c r="KA407">
        <v>1979374572923831</v>
      </c>
      <c r="KB407">
        <v>490942549150594</v>
      </c>
      <c r="KC407">
        <v>39016711534993</v>
      </c>
      <c r="KD407">
        <v>789993260774407</v>
      </c>
      <c r="KE407">
        <v>2126684421233</v>
      </c>
      <c r="KF407">
        <v>9860979230164364</v>
      </c>
      <c r="KG407">
        <v>2093364183.990232</v>
      </c>
      <c r="KH407">
        <v>6074867786377541</v>
      </c>
      <c r="KI407">
        <v>32168427342632</v>
      </c>
      <c r="KJ407">
        <v>64962796849.079483</v>
      </c>
      <c r="KK407">
        <v>-3644477551685961</v>
      </c>
      <c r="KL407">
        <v>3314184060290029</v>
      </c>
      <c r="KM407">
        <v>484553254670549</v>
      </c>
      <c r="KN407">
        <v>9997543043507738</v>
      </c>
      <c r="KO407">
        <v>2915802965696145</v>
      </c>
      <c r="KP407">
        <v>7980044881397461</v>
      </c>
      <c r="KQ407">
        <v>2.7071357693762836E+16</v>
      </c>
      <c r="KR407">
        <v>2287310135711219</v>
      </c>
      <c r="KS407">
        <v>-9217190819664</v>
      </c>
      <c r="KT407">
        <v>-45053336899915</v>
      </c>
      <c r="KU407">
        <v>-6804905689349477</v>
      </c>
      <c r="KV407">
        <v>3387626338311231</v>
      </c>
      <c r="KW407">
        <v>1273111444026238</v>
      </c>
      <c r="KX407">
        <v>3519865078759046</v>
      </c>
      <c r="KY407">
        <v>1.3589683166631468E+16</v>
      </c>
      <c r="KZ407">
        <v>484553254670549</v>
      </c>
      <c r="LA407">
        <v>5001739970181195</v>
      </c>
      <c r="LB407">
        <v>1238095451200681</v>
      </c>
      <c r="LC407">
        <v>2.3160712005811424E+16</v>
      </c>
      <c r="LD407">
        <v>6891146516582258</v>
      </c>
      <c r="LE407">
        <v>202378965295728</v>
      </c>
      <c r="LF407">
        <v>6887056902085441</v>
      </c>
      <c r="LG407">
        <v>3109348723952893</v>
      </c>
      <c r="LH407">
        <v>3779066396279723</v>
      </c>
      <c r="LI407">
        <v>3109345094368722</v>
      </c>
      <c r="LJ407">
        <v>8782110580984972</v>
      </c>
      <c r="LK407">
        <v>2097535027372659</v>
      </c>
      <c r="LL407">
        <v>8445328057746335</v>
      </c>
      <c r="LM407">
        <v>8445327815774056</v>
      </c>
      <c r="LN407">
        <v>968906529512398</v>
      </c>
      <c r="LO407">
        <v>922266390788703</v>
      </c>
      <c r="LP407">
        <v>-1216851820739677</v>
      </c>
      <c r="LQ407">
        <v>4296209281686802</v>
      </c>
      <c r="LR407">
        <v>3109341918482572</v>
      </c>
      <c r="LS407">
        <v>1490512805087351</v>
      </c>
      <c r="LT407">
        <v>2904270320064051</v>
      </c>
      <c r="LU407">
        <v>1877831282874057</v>
      </c>
      <c r="LV407">
        <v>3779077733651946</v>
      </c>
      <c r="LW407">
        <v>3540201617109469</v>
      </c>
      <c r="LX407">
        <v>2.9810256101747016E+16</v>
      </c>
      <c r="LY407">
        <v>1.5668930132099824E+16</v>
      </c>
      <c r="LZ407">
        <v>2499101406509583</v>
      </c>
      <c r="MA407">
        <v>6411182458585668</v>
      </c>
      <c r="MB407">
        <v>5000009341745767</v>
      </c>
      <c r="MC407">
        <v>2500007761330051</v>
      </c>
      <c r="MD407">
        <v>2499317799194813</v>
      </c>
      <c r="ME407">
        <v>1.7154821957182186E+16</v>
      </c>
      <c r="MF407">
        <v>4191977575843133</v>
      </c>
      <c r="MG407">
        <v>1096358442738611</v>
      </c>
      <c r="MH407">
        <v>6251714707175069</v>
      </c>
      <c r="MI407">
        <v>3.7198314183177176E+16</v>
      </c>
      <c r="MJ407">
        <v>2713658643243228</v>
      </c>
      <c r="MK407">
        <v>2025145202229731</v>
      </c>
      <c r="ML407">
        <v>3278520360492687</v>
      </c>
      <c r="MM407">
        <v>5800630606175986</v>
      </c>
      <c r="MN407">
        <v>3321725705288184</v>
      </c>
      <c r="MO407">
        <v>845496821869155</v>
      </c>
      <c r="MP407">
        <v>2038424282099442</v>
      </c>
      <c r="MQ407">
        <v>4932619647355164</v>
      </c>
      <c r="MR407">
        <v>6212367314049324</v>
      </c>
      <c r="MS407">
        <v>1903333565976562</v>
      </c>
      <c r="MT407">
        <v>3.2506297229219144E+16</v>
      </c>
      <c r="MU407">
        <v>481651495136398</v>
      </c>
      <c r="MV407">
        <v>117654097199068</v>
      </c>
      <c r="MW407">
        <v>3.0792912592296744E+16</v>
      </c>
      <c r="MX407">
        <v>4387419535404421</v>
      </c>
      <c r="MY407">
        <v>2.3962216624685136E+16</v>
      </c>
      <c r="MZ407">
        <v>3017911413688304</v>
      </c>
      <c r="NA407">
        <v>5660134227456068</v>
      </c>
      <c r="NB407">
        <v>1795953849771394</v>
      </c>
      <c r="NC407">
        <v>2599277002600808</v>
      </c>
      <c r="ND407">
        <v>3.3527930506934328E+16</v>
      </c>
      <c r="NE407">
        <v>2030163525325</v>
      </c>
      <c r="NF407">
        <v>4792252316726641</v>
      </c>
      <c r="NG407">
        <v>511565803761836</v>
      </c>
      <c r="NH407">
        <v>2.5273868340597004E+16</v>
      </c>
      <c r="NI407">
        <v>646222741170693</v>
      </c>
      <c r="NJ407">
        <v>1885588937990831</v>
      </c>
      <c r="NK407">
        <v>1.9561880049478204E+16</v>
      </c>
      <c r="NL407">
        <v>2499133921828874</v>
      </c>
      <c r="NM407">
        <v>2471999212480648</v>
      </c>
      <c r="NN407">
        <v>3.6021281406489104E+16</v>
      </c>
      <c r="NO407">
        <v>882770590754574</v>
      </c>
      <c r="NP407">
        <v>2.2957337017656824E+16</v>
      </c>
      <c r="NQ407">
        <v>6320004809777285</v>
      </c>
      <c r="NR407">
        <v>38863889368051</v>
      </c>
      <c r="NS407">
        <v>9959418532679</v>
      </c>
      <c r="NT407">
        <v>23684156357271</v>
      </c>
      <c r="NU407">
        <v>1543646675520934</v>
      </c>
      <c r="NV407">
        <v>16503525596.877028</v>
      </c>
      <c r="NW407">
        <v>1.2384914643742392E+16</v>
      </c>
      <c r="NX407">
        <v>258142177501849</v>
      </c>
      <c r="NY407">
        <v>582208772.34399796</v>
      </c>
      <c r="NZ407">
        <v>-4990888429952257</v>
      </c>
      <c r="OA407">
        <v>8202371105017008</v>
      </c>
      <c r="OB407">
        <v>2423490240771718</v>
      </c>
      <c r="OC407">
        <v>1119158138874998</v>
      </c>
      <c r="OD407">
        <v>4941055437214616</v>
      </c>
      <c r="OE407">
        <v>1.7523927226567216E+16</v>
      </c>
      <c r="OF407">
        <v>7617483177000915</v>
      </c>
      <c r="OG407">
        <v>4.5991033598965088E+16</v>
      </c>
      <c r="OH407">
        <v>1.2491997580825348E+16</v>
      </c>
      <c r="OI407">
        <v>8273823510144117</v>
      </c>
      <c r="OJ407">
        <v>-1.2190449063633764E+16</v>
      </c>
      <c r="OK407">
        <v>1980793224063468</v>
      </c>
      <c r="OL407">
        <v>2229549178985591</v>
      </c>
      <c r="OM407">
        <v>787183344900172</v>
      </c>
      <c r="ON407">
        <v>1401423678861031</v>
      </c>
      <c r="OO407">
        <v>2423490240771718</v>
      </c>
      <c r="OP407">
        <v>4998756796673461</v>
      </c>
      <c r="OQ407">
        <v>6040526181322888</v>
      </c>
      <c r="OR407">
        <v>3159066548979819</v>
      </c>
      <c r="OS407">
        <v>2.2811797764694744E+16</v>
      </c>
      <c r="OT407">
        <v>-2085132400771797</v>
      </c>
      <c r="OU407">
        <v>8379813613358933</v>
      </c>
      <c r="OV407">
        <v>2835667569517007</v>
      </c>
      <c r="OW407">
        <v>4927702091806641</v>
      </c>
      <c r="OX407">
        <v>2746410479901674</v>
      </c>
      <c r="OY407">
        <v>8389999931043396</v>
      </c>
      <c r="OZ407">
        <v>2005918491945481</v>
      </c>
      <c r="PA407">
        <v>8639323250621854</v>
      </c>
      <c r="PB407">
        <v>863540770729617</v>
      </c>
      <c r="PC407">
        <v>9965551384357484</v>
      </c>
      <c r="PD407">
        <v>9726122327417226</v>
      </c>
      <c r="PE407">
        <v>-2122554410182689</v>
      </c>
      <c r="PF407">
        <v>5633768617288123</v>
      </c>
      <c r="PG407">
        <v>2688296686644804</v>
      </c>
      <c r="PH407">
        <v>5608213763271852</v>
      </c>
      <c r="PI407">
        <v>3170742082964951</v>
      </c>
      <c r="PJ407">
        <v>1.9765925005553036E+16</v>
      </c>
      <c r="PK407">
        <v>5434919613689492</v>
      </c>
      <c r="PL407">
        <v>4576233832343583</v>
      </c>
      <c r="PM407">
        <v>112164275265437</v>
      </c>
      <c r="PN407">
        <v>1.6805834462830064E+16</v>
      </c>
      <c r="PO407">
        <v>2803870295718984</v>
      </c>
      <c r="PP407">
        <v>5180465967196838</v>
      </c>
      <c r="PQ407">
        <v>4591524545614773</v>
      </c>
      <c r="PR407">
        <v>357222130437847</v>
      </c>
      <c r="PS407">
        <v>3.0937451622489076E+16</v>
      </c>
      <c r="PT407">
        <v>3426228594645704</v>
      </c>
      <c r="PU407">
        <v>1.1192359505161932E+16</v>
      </c>
      <c r="PV407">
        <v>1.0824981237590684E+16</v>
      </c>
      <c r="PW407">
        <v>340784608014304</v>
      </c>
      <c r="PX407">
        <v>4.2347581095647496E+16</v>
      </c>
      <c r="PY407">
        <v>2.0972405702720724E+16</v>
      </c>
      <c r="PZ407">
        <v>1689451018061866</v>
      </c>
      <c r="QA407">
        <v>2888866641838696</v>
      </c>
      <c r="QB407">
        <v>1.4037776759428198E+16</v>
      </c>
      <c r="QC407">
        <v>3009023457855783</v>
      </c>
      <c r="QD407">
        <v>909061286543774</v>
      </c>
      <c r="QE407">
        <v>108037943040377</v>
      </c>
      <c r="QF407">
        <v>778525311812179</v>
      </c>
      <c r="QG407">
        <v>2855925575246438</v>
      </c>
      <c r="QH407">
        <v>1.6481640074734804E+16</v>
      </c>
      <c r="QI407">
        <v>2631181217901688</v>
      </c>
      <c r="QJ407">
        <v>1.4002193386848862E+16</v>
      </c>
      <c r="QK407">
        <v>4569719626957117</v>
      </c>
      <c r="QL407">
        <v>4413068641979744</v>
      </c>
      <c r="QM407">
        <v>547376038911801</v>
      </c>
      <c r="QN407">
        <v>3404306676449009</v>
      </c>
      <c r="QO407">
        <v>1248828568029717</v>
      </c>
      <c r="QP407">
        <v>3452270009581621</v>
      </c>
      <c r="QQ407">
        <v>8792011223450315</v>
      </c>
      <c r="QR407">
        <v>173250206959561</v>
      </c>
      <c r="QS407">
        <v>6143207864953832</v>
      </c>
      <c r="QT407">
        <v>6970057644882</v>
      </c>
      <c r="QU407">
        <v>1.3981609505954324E+16</v>
      </c>
      <c r="QV407">
        <v>5189612081484479</v>
      </c>
      <c r="QW407">
        <v>2521737983564369</v>
      </c>
      <c r="QX407">
        <v>644778397312301</v>
      </c>
      <c r="QY407">
        <v>2584770191950612</v>
      </c>
      <c r="QZ407">
        <v>1.9550212813141856E+16</v>
      </c>
      <c r="RA407">
        <v>2862960829315327</v>
      </c>
      <c r="RB407">
        <v>3.1740166938761424E+16</v>
      </c>
      <c r="RC407">
        <v>405666746611813</v>
      </c>
      <c r="RD407">
        <v>1.3099948233642674E+16</v>
      </c>
      <c r="RE407">
        <v>1.2965894555831144E+16</v>
      </c>
      <c r="RF407">
        <v>327879023997751</v>
      </c>
      <c r="RG407">
        <v>41881261704702</v>
      </c>
      <c r="RH407">
        <v>1269043416578985</v>
      </c>
      <c r="RI407">
        <v>1542031208286</v>
      </c>
      <c r="RJ407">
        <v>598300623593048</v>
      </c>
      <c r="RK407">
        <v>2069446716.1941049</v>
      </c>
      <c r="RL407">
        <v>1.0488308280115168E+16</v>
      </c>
      <c r="RM407">
        <v>21056523979317</v>
      </c>
      <c r="RN407">
        <v>1272926137576</v>
      </c>
      <c r="RO407">
        <v>-371798361453303</v>
      </c>
      <c r="RP407">
        <v>3352949647140057</v>
      </c>
      <c r="RQ407">
        <v>4965503787967871</v>
      </c>
      <c r="RR407">
        <v>9997245076269108</v>
      </c>
      <c r="RS407">
        <v>2988591467531897</v>
      </c>
      <c r="RT407">
        <v>2.1621177394392744E+16</v>
      </c>
      <c r="RU407">
        <v>1.7220638888002212E+16</v>
      </c>
      <c r="RV407">
        <v>2331858420184413</v>
      </c>
      <c r="RW407">
        <v>-107807716116227</v>
      </c>
      <c r="RX407">
        <v>-48152326532667</v>
      </c>
      <c r="RY407">
        <v>-8216977584277059</v>
      </c>
      <c r="RZ407">
        <v>2.5437616472279276E+16</v>
      </c>
      <c r="SA407">
        <v>1301917946249026</v>
      </c>
      <c r="SB407">
        <v>3563173074902318</v>
      </c>
      <c r="SC407">
        <v>3451400265370058</v>
      </c>
      <c r="SD407">
        <v>4965503787967871</v>
      </c>
      <c r="SE407">
        <v>5001909446065345</v>
      </c>
      <c r="SF407">
        <v>1268457985805465</v>
      </c>
      <c r="SG407">
        <v>2314925064167321</v>
      </c>
      <c r="SH407">
        <v>6854291377968974</v>
      </c>
      <c r="SI407">
        <v>196167942794978</v>
      </c>
      <c r="SJ407">
        <v>6850419460956907</v>
      </c>
      <c r="SK407">
        <v>3146147854769584</v>
      </c>
      <c r="SL407">
        <v>3705562697533414</v>
      </c>
      <c r="SM407">
        <v>3146147854769584</v>
      </c>
      <c r="SN407">
        <v>881259437010129</v>
      </c>
      <c r="SO407">
        <v>2107948457845024</v>
      </c>
      <c r="SP407">
        <v>8426926072615208</v>
      </c>
      <c r="SQ407">
        <v>8426926072615208</v>
      </c>
      <c r="SR407">
        <v>9370770429046084</v>
      </c>
      <c r="SS407">
        <v>895128404841014</v>
      </c>
      <c r="ST407">
        <v>-1186390118933637</v>
      </c>
      <c r="SU407">
        <v>4213421586997142</v>
      </c>
      <c r="SV407">
        <v>3146147854769584</v>
      </c>
      <c r="SW407">
        <v>1.4907441523019334E+16</v>
      </c>
      <c r="SX407">
        <v>289376788429173</v>
      </c>
      <c r="SY407">
        <v>1.8808960399037344E+16</v>
      </c>
      <c r="SZ407">
        <v>3705562697533416</v>
      </c>
      <c r="TA407">
        <v>3519484549595872</v>
      </c>
      <c r="TB407">
        <v>2.9814883046038668E+16</v>
      </c>
      <c r="TC407">
        <v>1.5662812544267764E+16</v>
      </c>
      <c r="TD407">
        <v>2499141828931622</v>
      </c>
      <c r="TE407">
        <v>6480505250426903</v>
      </c>
      <c r="TF407">
        <v>5000114342365356</v>
      </c>
      <c r="TG407">
        <v>2499942828817321</v>
      </c>
      <c r="TH407">
        <v>2493442680673916</v>
      </c>
      <c r="TI407">
        <v>1703371851346603</v>
      </c>
      <c r="TJ407">
        <v>4.1708143844807784E+16</v>
      </c>
      <c r="TK407">
        <v>1.0865112180630586E+16</v>
      </c>
      <c r="TL407">
        <v>626639329831521</v>
      </c>
      <c r="TM407">
        <v>3.7057614956457216E+16</v>
      </c>
      <c r="TN407">
        <v>2780330959368631</v>
      </c>
      <c r="TO407">
        <v>204657575351683</v>
      </c>
      <c r="TP407">
        <v>3313895989423953</v>
      </c>
      <c r="TQ407">
        <v>5733533133357527</v>
      </c>
      <c r="TR407">
        <v>3354079495248961</v>
      </c>
      <c r="TS407">
        <v>8499524222078014</v>
      </c>
      <c r="TT407">
        <v>2067718313541699</v>
      </c>
      <c r="TU407">
        <v>6584368308351178</v>
      </c>
      <c r="TV407">
        <v>7049644869755008</v>
      </c>
      <c r="TW407">
        <v>1475177565122495</v>
      </c>
      <c r="TX407">
        <v>3.4603854389721628E+16</v>
      </c>
      <c r="TY407">
        <v>4093379684268737</v>
      </c>
      <c r="TZ407">
        <v>998481479509636</v>
      </c>
      <c r="UA407">
        <v>2620520906561831</v>
      </c>
      <c r="UB407">
        <v>3849036402569593</v>
      </c>
      <c r="UC407">
        <v>2812890792291221</v>
      </c>
      <c r="UD407">
        <v>3011660377185461</v>
      </c>
      <c r="UE407">
        <v>5625784955643056</v>
      </c>
      <c r="UF407">
        <v>1881585528222745</v>
      </c>
      <c r="UG407">
        <v>2328267373996957</v>
      </c>
      <c r="UH407">
        <v>3.1707311485047764E+16</v>
      </c>
      <c r="UI407">
        <v>2388126867322</v>
      </c>
      <c r="UJ407">
        <v>4075845514353903</v>
      </c>
      <c r="UK407">
        <v>5110745467050979</v>
      </c>
      <c r="UL407">
        <v>2.5510543797326268E+16</v>
      </c>
      <c r="UM407">
        <v>652274250989225</v>
      </c>
      <c r="UN407">
        <v>1.8616497635058376E+16</v>
      </c>
      <c r="UO407">
        <v>1956254287220325</v>
      </c>
      <c r="UP407">
        <v>2499045276967328</v>
      </c>
      <c r="UQ407">
        <v>2470687021144128</v>
      </c>
      <c r="UR407">
        <v>3.5658318953008364E+16</v>
      </c>
      <c r="US407">
        <v>8749272682411088</v>
      </c>
      <c r="UT407">
        <v>2.2699716985232732E+16</v>
      </c>
      <c r="UU407">
        <v>6323282447139681</v>
      </c>
      <c r="UV407">
        <v>39609271616759</v>
      </c>
      <c r="UW407">
        <v>102002013675514</v>
      </c>
      <c r="UX407">
        <v>2401108610207</v>
      </c>
      <c r="UY407">
        <v>6511134528396253</v>
      </c>
      <c r="UZ407">
        <v>16314775900.435465</v>
      </c>
      <c r="VA407">
        <v>3134435961446843</v>
      </c>
      <c r="VB407">
        <v>783357519848895</v>
      </c>
      <c r="VC407">
        <v>16313780772.016659</v>
      </c>
      <c r="VD407">
        <v>-8953995922551696</v>
      </c>
      <c r="VE407">
        <v>8264494128436307</v>
      </c>
      <c r="VF407">
        <v>3.3857315284341144E+16</v>
      </c>
      <c r="VG407">
        <v>999961709194926</v>
      </c>
      <c r="VH407">
        <v>7446817404947902</v>
      </c>
      <c r="VI407">
        <v>2549260219941071</v>
      </c>
      <c r="VJ407">
        <v>2794242552630833</v>
      </c>
      <c r="VK407">
        <v>5835354631894307</v>
      </c>
      <c r="VL407">
        <v>-285089893475466</v>
      </c>
      <c r="VM407">
        <v>-57934229669409</v>
      </c>
      <c r="VN407">
        <v>-1438569941206138</v>
      </c>
      <c r="VO407">
        <v>4232812493836971</v>
      </c>
      <c r="VP407">
        <v>3226073566480837</v>
      </c>
      <c r="VQ407">
        <v>9304253148128944</v>
      </c>
      <c r="VR407">
        <v>-1269658523039051</v>
      </c>
      <c r="VS407">
        <v>3.3857315284341144E+16</v>
      </c>
      <c r="VT407">
        <v>5000399384828483</v>
      </c>
      <c r="VU407">
        <v>8648785039710555</v>
      </c>
      <c r="VV407">
        <v>231528713681423</v>
      </c>
      <c r="VW407">
        <v>6518064022929304</v>
      </c>
      <c r="VX407">
        <v>6944417190301</v>
      </c>
      <c r="VY407">
        <v>6517470012394381</v>
      </c>
      <c r="VZ407">
        <v>3482013913543612</v>
      </c>
      <c r="WA407">
        <v>3035623170995422</v>
      </c>
      <c r="WB407">
        <v>348200301507208</v>
      </c>
      <c r="WC407">
        <v>9078743158163346</v>
      </c>
      <c r="WD407">
        <v>2202892898955841</v>
      </c>
      <c r="WE407">
        <v>8259000308875881</v>
      </c>
      <c r="WF407">
        <v>8258999582311112</v>
      </c>
      <c r="WG407">
        <v>9651799111652016</v>
      </c>
      <c r="WH407">
        <v>9129499791155558</v>
      </c>
      <c r="WI407">
        <v>-921226236435597</v>
      </c>
      <c r="WJ407">
        <v>3458030496117743</v>
      </c>
      <c r="WK407">
        <v>3481993478909491</v>
      </c>
      <c r="WL407">
        <v>1.4964623088436916E+16</v>
      </c>
      <c r="WM407">
        <v>2797392728052227</v>
      </c>
      <c r="WN407">
        <v>1.9078200676825728E+16</v>
      </c>
      <c r="WO407">
        <v>3035656385155303</v>
      </c>
      <c r="WP407">
        <v>3294384264718581</v>
      </c>
      <c r="WQ407">
        <v>2.9929246176873832E+16</v>
      </c>
      <c r="WR407">
        <v>1559609530609842</v>
      </c>
      <c r="WS407">
        <v>2499870981484498</v>
      </c>
      <c r="WT407">
        <v>7119682262082795</v>
      </c>
      <c r="WU407">
        <v>5000253319913516</v>
      </c>
      <c r="WV407">
        <v>249991903093606</v>
      </c>
      <c r="WW407">
        <v>2.4915538851553224E+16</v>
      </c>
      <c r="WX407">
        <v>2083392593015603</v>
      </c>
      <c r="WY407">
        <v>5172669231793015</v>
      </c>
      <c r="WZ407">
        <v>1.3110738314612848E+16</v>
      </c>
      <c r="XA407">
        <v>6271148954472913</v>
      </c>
      <c r="XB407">
        <v>3536115315604081</v>
      </c>
      <c r="XC407">
        <v>3664505177859152</v>
      </c>
      <c r="XD407">
        <v>2426714594002783</v>
      </c>
      <c r="XE407">
        <v>3640625259683228</v>
      </c>
      <c r="XF407">
        <v>7646483017645132</v>
      </c>
      <c r="XG407">
        <v>3803684030089191</v>
      </c>
      <c r="XH407">
        <v>9542891929601394</v>
      </c>
      <c r="XI407">
        <v>2368914185911788</v>
      </c>
      <c r="XJ407">
        <v>6653553875236295</v>
      </c>
      <c r="XK407">
        <v>6288803284722396</v>
      </c>
      <c r="XL407">
        <v>1876181474480151</v>
      </c>
      <c r="XM407">
        <v>32882797731569</v>
      </c>
      <c r="XN407">
        <v>3.6036347531011344E+16</v>
      </c>
      <c r="XO407">
        <v>8894816531898867</v>
      </c>
      <c r="XP407">
        <v>2.2808393084080024E+16</v>
      </c>
      <c r="XQ407">
        <v>4310806553245116</v>
      </c>
      <c r="XR407">
        <v>2.2919281663516068E+16</v>
      </c>
      <c r="XS407">
        <v>2166283711107378</v>
      </c>
      <c r="XT407">
        <v>4689549009111857</v>
      </c>
      <c r="XU407">
        <v>1.4308153825882364E+16</v>
      </c>
      <c r="XV407">
        <v>2308527294522256</v>
      </c>
      <c r="XW407">
        <v>3.9244650482431096E+16</v>
      </c>
      <c r="XX407">
        <v>270518011309</v>
      </c>
      <c r="XY407">
        <v>3589969816288601</v>
      </c>
      <c r="XZ407">
        <v>5010434381072033</v>
      </c>
      <c r="YA407">
        <v>2854244349610012</v>
      </c>
      <c r="YB407">
        <v>729796318758688</v>
      </c>
      <c r="YC407">
        <v>1582912786510208</v>
      </c>
      <c r="YD407">
        <v>1955663700005497</v>
      </c>
      <c r="YE407">
        <v>2499815787711715</v>
      </c>
      <c r="YF407">
        <v>2.4864299932370496E+16</v>
      </c>
      <c r="YG407">
        <v>3232834108281354</v>
      </c>
      <c r="YH407">
        <v>8029296842379791</v>
      </c>
      <c r="YI407">
        <v>2.0337184531665336E+16</v>
      </c>
      <c r="YJ407">
        <v>6283936380822995</v>
      </c>
      <c r="YK407">
        <v>43320641097848</v>
      </c>
      <c r="YL407">
        <v>110439893984619</v>
      </c>
      <c r="YM407">
        <v>26547930323417</v>
      </c>
      <c r="YN407">
        <v>1.7111318969436168E+16</v>
      </c>
      <c r="YO407">
        <v>14743719372.749403</v>
      </c>
      <c r="YP407">
        <v>1386922554236892</v>
      </c>
      <c r="YQ407">
        <v>289020005010573</v>
      </c>
      <c r="YR407">
        <v>5180229301.6916847</v>
      </c>
      <c r="YS407">
        <v>-550392845725591</v>
      </c>
      <c r="YT407">
        <v>559068332103926</v>
      </c>
      <c r="YU407">
        <v>1.9799731181729204E+16</v>
      </c>
      <c r="YV407">
        <v>9999991461830052</v>
      </c>
      <c r="YW407">
        <v>501834845754264</v>
      </c>
      <c r="YX407">
        <v>6409930419895341</v>
      </c>
      <c r="YY407">
        <v>9648678908064882</v>
      </c>
      <c r="YZ407">
        <v>368933410087223</v>
      </c>
      <c r="ZA407">
        <v>3163810994499</v>
      </c>
      <c r="ZB407">
        <v>484513870.87857997</v>
      </c>
      <c r="ZC407">
        <v>-1.6569930063842218E+16</v>
      </c>
      <c r="ZD407">
        <v>2.6218608971907104E+16</v>
      </c>
      <c r="ZE407">
        <v>215007927267932</v>
      </c>
      <c r="ZF407">
        <v>711516385939815</v>
      </c>
      <c r="ZG407">
        <v>-1859136187685169</v>
      </c>
      <c r="ZH407">
        <v>1.9799731181729204E+16</v>
      </c>
      <c r="ZI407">
        <v>5000005918207253</v>
      </c>
      <c r="ZJ407">
        <v>50624555776084</v>
      </c>
      <c r="ZK407">
        <v>2311238405475321</v>
      </c>
      <c r="ZL407">
        <v>6191729319762923</v>
      </c>
      <c r="ZM407">
        <v>-9700496147911</v>
      </c>
      <c r="ZN407">
        <v>6191709786007219</v>
      </c>
      <c r="ZO407">
        <v>3808256668125598</v>
      </c>
      <c r="ZP407">
        <v>2383459629177219</v>
      </c>
      <c r="ZQ407">
        <v>3808256668125598</v>
      </c>
      <c r="ZR407">
        <v>9473931538553844</v>
      </c>
      <c r="ZS407">
        <v>232301419753791</v>
      </c>
      <c r="ZT407">
        <v>8095871665937201</v>
      </c>
      <c r="ZU407">
        <v>8095871665937201</v>
      </c>
      <c r="ZV407">
        <v>923834866637488</v>
      </c>
      <c r="ZW407">
        <v>87305811106248</v>
      </c>
      <c r="ZX407">
        <v>-526061633866662</v>
      </c>
      <c r="ZY407">
        <v>277921553734446</v>
      </c>
      <c r="ZZ407">
        <v>3808256668125598</v>
      </c>
      <c r="AAA407">
        <v>1.5005504129605336E+16</v>
      </c>
      <c r="AAB407">
        <v>267700257539568</v>
      </c>
      <c r="AAC407">
        <v>1.9473890799639492E+16</v>
      </c>
      <c r="AAD407">
        <v>2383459629177221</v>
      </c>
      <c r="AAE407">
        <v>3103722443583812</v>
      </c>
      <c r="AAF407">
        <v>3001100825921067</v>
      </c>
      <c r="AAG407">
        <v>156656341315139</v>
      </c>
      <c r="AAH407">
        <v>2499991613533204</v>
      </c>
      <c r="AAI407">
        <v>774314216040739</v>
      </c>
      <c r="AAJ407">
        <v>5000052109726105</v>
      </c>
      <c r="AAK407">
        <v>2499973945136947</v>
      </c>
      <c r="AAL407">
        <v>2499958311427193</v>
      </c>
      <c r="AAM407">
        <v>1058381712282446</v>
      </c>
      <c r="AAN407">
        <v>2.6488281545264576E+16</v>
      </c>
      <c r="AAO407">
        <v>6607701017214434</v>
      </c>
      <c r="AAP407">
        <v>6250104221432018</v>
      </c>
      <c r="AAQ407">
        <v>3347697556908185</v>
      </c>
      <c r="AAR407">
        <v>4197463481196594</v>
      </c>
      <c r="AAS407">
        <v>2653069678856549</v>
      </c>
      <c r="AAT407">
        <v>3959612884280777</v>
      </c>
      <c r="AAU407">
        <v>3.4060294349658536E+16</v>
      </c>
      <c r="AAV407">
        <v>4312638052745611</v>
      </c>
      <c r="AAW407">
        <v>1076423717397065</v>
      </c>
      <c r="AAX407">
        <v>2699738272439351</v>
      </c>
      <c r="AAY407">
        <v>4.5717724288840264E+16</v>
      </c>
      <c r="AAZ407">
        <v>5001939200091933</v>
      </c>
      <c r="ABA407">
        <v>2499030399954034</v>
      </c>
      <c r="ABB407">
        <v>2.4704595185995624E+16</v>
      </c>
      <c r="ABC407">
        <v>4183025615154267</v>
      </c>
      <c r="ABD407">
        <v>1047205380192779</v>
      </c>
      <c r="ABE407">
        <v>2610768568460886</v>
      </c>
      <c r="ABF407">
        <v>6323851203501094</v>
      </c>
      <c r="ABG407">
        <v>2896673960612692</v>
      </c>
      <c r="ABH407">
        <v>3169227528022638</v>
      </c>
      <c r="ABI407">
        <v>5758330083280043</v>
      </c>
      <c r="ABJ407">
        <v>1407230394438391</v>
      </c>
      <c r="ABK407">
        <v>3679836618004075</v>
      </c>
      <c r="ABL407">
        <v>3.2770337380636048E+16</v>
      </c>
      <c r="ABM407">
        <v>2336989247036</v>
      </c>
      <c r="ABN407">
        <v>4164715689885024</v>
      </c>
      <c r="ABO407">
        <v>4850431902382497</v>
      </c>
      <c r="ABP407">
        <v>3.2221943392162904E+16</v>
      </c>
      <c r="ABQ407">
        <v>823876753020965</v>
      </c>
      <c r="ABR407">
        <v>1.2409807919481188E+16</v>
      </c>
      <c r="ABS407">
        <v>1.9555098146197344E+16</v>
      </c>
      <c r="ABT407">
        <v>2499997040896373</v>
      </c>
      <c r="ABU407">
        <v>2501631929307354</v>
      </c>
      <c r="ABV407">
        <v>2.9146705011358944E+16</v>
      </c>
      <c r="ABW407">
        <v>7294677949330289</v>
      </c>
      <c r="ABX407">
        <v>1819668639087296</v>
      </c>
      <c r="ABY407">
        <v>6245920176731615</v>
      </c>
      <c r="ABZ407">
        <v>45978007670462</v>
      </c>
      <c r="ACA407">
        <v>114507681050519</v>
      </c>
      <c r="ACB407">
        <v>28845589325448</v>
      </c>
      <c r="ACC407">
        <v>740575286999876</v>
      </c>
      <c r="ACD407">
        <v>134590875.09390301</v>
      </c>
      <c r="ACE407">
        <v>3799486425033859</v>
      </c>
      <c r="ACF407">
        <v>949871080973461</v>
      </c>
      <c r="ACG407">
        <v>13459079021.612223</v>
      </c>
      <c r="ACH407">
        <v>-4717393605125751</v>
      </c>
      <c r="ACI407">
        <v>1.8843711869468604E+16</v>
      </c>
      <c r="ACJ407">
        <v>4941432682004159</v>
      </c>
      <c r="ACK407">
        <v>3.5699389018906108E+16</v>
      </c>
      <c r="ACL407">
        <v>9535764575066838</v>
      </c>
      <c r="ACM407">
        <v>6826906345917377</v>
      </c>
      <c r="ACN407">
        <v>7739166471848139</v>
      </c>
      <c r="ACO407">
        <v>7604405071616024</v>
      </c>
      <c r="ACP407">
        <v>4026292069048253</v>
      </c>
      <c r="ACQ407">
        <v>441761710079602</v>
      </c>
      <c r="ACR407">
        <v>-1.4465445778610536E+16</v>
      </c>
      <c r="ACS407">
        <v>9185711049709192</v>
      </c>
      <c r="ACT407">
        <v>4.4136380675674296E+16</v>
      </c>
      <c r="ACU407">
        <v>1.1240398306055664E+16</v>
      </c>
      <c r="ACV407">
        <v>1.8962104313235904E+16</v>
      </c>
      <c r="ACW407">
        <v>4941432682004159</v>
      </c>
      <c r="ACX407">
        <v>1186727619704061</v>
      </c>
      <c r="ACY407">
        <v>1.1013552625349814E+16</v>
      </c>
      <c r="ACZ407">
        <v>7692562457800678</v>
      </c>
      <c r="ADA407">
        <v>2.7893055454128584E+16</v>
      </c>
      <c r="ADB407">
        <v>9363587771400624</v>
      </c>
      <c r="ADC407">
        <v>6068795643769339</v>
      </c>
      <c r="ADD407">
        <v>2510066588422508</v>
      </c>
      <c r="ADE407">
        <v>919843170192756</v>
      </c>
      <c r="ADF407">
        <v>8993097686045366</v>
      </c>
      <c r="ADG407">
        <v>1.8522956981671884E+16</v>
      </c>
      <c r="ADH407">
        <v>1.6744825052627864E+16</v>
      </c>
      <c r="ADI407">
        <v>6995847513223634</v>
      </c>
      <c r="ADJ407">
        <v>6746580773222333</v>
      </c>
      <c r="ADK407">
        <v>9982013087100296</v>
      </c>
      <c r="ADL407">
        <v>9773390921085584</v>
      </c>
      <c r="ADM407">
        <v>-4035242221760899</v>
      </c>
      <c r="ADN407">
        <v>9669656966600396</v>
      </c>
      <c r="ADO407">
        <v>3621813009849101</v>
      </c>
      <c r="ADP407">
        <v>7.8980003149092576E+16</v>
      </c>
      <c r="ADQ407">
        <v>516951867107653</v>
      </c>
      <c r="ADR407">
        <v>5583320383419404</v>
      </c>
      <c r="ADS407">
        <v>9266458561565564</v>
      </c>
      <c r="ADT407">
        <v>1323469507764083</v>
      </c>
      <c r="ADU407">
        <v>1579600062981852</v>
      </c>
      <c r="ADV407">
        <v>4416514121724847</v>
      </c>
      <c r="ADW407">
        <v>1.5799505756528984E+16</v>
      </c>
      <c r="ADX407">
        <v>1766516489261432</v>
      </c>
      <c r="ADY407">
        <v>852036352728648</v>
      </c>
      <c r="ADZ407">
        <v>2180951480233793</v>
      </c>
      <c r="AEA407">
        <v>1126329901617903</v>
      </c>
      <c r="AEB407">
        <v>7335903757641384</v>
      </c>
      <c r="AEC407">
        <v>4048535072045873</v>
      </c>
      <c r="AED407">
        <v>2326496243543344</v>
      </c>
      <c r="AEE407">
        <v>192987738072202</v>
      </c>
      <c r="AEF407">
        <v>5534862397322115</v>
      </c>
      <c r="AEG407">
        <v>9438735660357672</v>
      </c>
      <c r="AEH407">
        <v>4529492565416576</v>
      </c>
      <c r="AEI407">
        <v>5278791193197043</v>
      </c>
      <c r="AEJ407">
        <v>3606638405258564</v>
      </c>
      <c r="AEK407">
        <v>699094892914778</v>
      </c>
      <c r="AEL407">
        <v>9442709270415334</v>
      </c>
      <c r="AEM407">
        <v>106821727580905</v>
      </c>
      <c r="AEN407">
        <v>7.6853618490024352E+16</v>
      </c>
      <c r="AEO407">
        <v>619777249480043</v>
      </c>
      <c r="AEP407">
        <v>2.0950954280623892E+16</v>
      </c>
      <c r="AEQ407">
        <v>2591590942081579</v>
      </c>
      <c r="AER407">
        <v>6729247313841713</v>
      </c>
      <c r="AES407">
        <v>2588241627076499</v>
      </c>
      <c r="AET407">
        <v>2.0296179631453144E+16</v>
      </c>
      <c r="AEU407">
        <v>62013167114092</v>
      </c>
      <c r="AEV407">
        <v>3641961913517524</v>
      </c>
      <c r="AEW407">
        <v>2937018688019164</v>
      </c>
      <c r="AEX407">
        <v>5583693469952946</v>
      </c>
      <c r="AEY407">
        <v>1.5583132509351664E+16</v>
      </c>
      <c r="AEZ407">
        <v>29242047120292</v>
      </c>
      <c r="AFA407">
        <v>695041504768618</v>
      </c>
      <c r="AFB407">
        <v>31705835953071</v>
      </c>
      <c r="AFC407">
        <v>6728252546352016</v>
      </c>
      <c r="AFD407">
        <v>7735007458876439</v>
      </c>
      <c r="AFE407">
        <v>1.5220879533957296E+16</v>
      </c>
      <c r="AFF407">
        <v>389179779007682</v>
      </c>
      <c r="AFG407">
        <v>5557540230081272</v>
      </c>
      <c r="AFH407">
        <v>464130952157688</v>
      </c>
      <c r="AFI407">
        <v>1771168318210071</v>
      </c>
      <c r="AFJ407">
        <v>8349416149004799</v>
      </c>
      <c r="AFK407">
        <v>2318048212548405</v>
      </c>
      <c r="AFL407">
        <v>9985090297531458</v>
      </c>
      <c r="AFM407">
        <v>788729714626485</v>
      </c>
      <c r="AFN407">
        <v>251001751187426</v>
      </c>
      <c r="AFO407">
        <v>409556575766496</v>
      </c>
      <c r="AFP407">
        <v>8854005762300845</v>
      </c>
      <c r="AFQ407">
        <v>3622366104613</v>
      </c>
      <c r="AFR407">
        <v>3.8988286034606504E+16</v>
      </c>
      <c r="AFS407">
        <v>6554110861.2048655</v>
      </c>
      <c r="AFT407">
        <v>3585086301549733</v>
      </c>
      <c r="AFU407">
        <v>124072346233027</v>
      </c>
      <c r="AFV407">
        <v>101507021432754</v>
      </c>
      <c r="AFW407">
        <v>-5223915863037109</v>
      </c>
      <c r="AFX407">
        <v>1.2304799842834472E+16</v>
      </c>
      <c r="AFY407">
        <v>2877960632937508</v>
      </c>
      <c r="AFZ407">
        <v>1048384231612771</v>
      </c>
      <c r="AGA407">
        <v>6580350279808044</v>
      </c>
      <c r="AGB407">
        <v>6843475677350152</v>
      </c>
      <c r="AGC407">
        <v>6.2079376220703128E+16</v>
      </c>
      <c r="AGD407">
        <v>5497344359240241</v>
      </c>
      <c r="AGE407">
        <v>2517659970982764</v>
      </c>
      <c r="AGF407">
        <v>1.8471050262451168E+16</v>
      </c>
      <c r="AGG407">
        <v>-6530123901367188</v>
      </c>
      <c r="AGH407">
        <v>127380615234375</v>
      </c>
      <c r="AGI407">
        <v>2994349922014215</v>
      </c>
      <c r="AGJ407">
        <v>8578229946880564</v>
      </c>
      <c r="AGK407">
        <v>597715637300971</v>
      </c>
      <c r="AGL407">
        <v>2877960632937508</v>
      </c>
      <c r="AGM407">
        <v>5409900714066318</v>
      </c>
      <c r="AGN407">
        <v>6724741729206971</v>
      </c>
      <c r="AGO407">
        <v>1.3711309829745884E+16</v>
      </c>
      <c r="AGP407">
        <v>1886052746951774</v>
      </c>
      <c r="AGQ407">
        <v>-4680721281800726</v>
      </c>
      <c r="AGR407">
        <v>8073267725977444</v>
      </c>
      <c r="AGS407">
        <v>2103629467218848</v>
      </c>
      <c r="AGT407">
        <v>5864028054508622</v>
      </c>
      <c r="AGU407">
        <v>2090740390952238</v>
      </c>
      <c r="AGV407">
        <v>7361660122271901</v>
      </c>
      <c r="AGW407">
        <v>1648418378459209</v>
      </c>
      <c r="AGX407">
        <v>8956738229033204</v>
      </c>
      <c r="AGY407">
        <v>8955918712150541</v>
      </c>
      <c r="AGZ407">
        <v>9943200411023048</v>
      </c>
      <c r="AHA407">
        <v>9701551070279754</v>
      </c>
      <c r="AHB407">
        <v>-2718437673584193</v>
      </c>
      <c r="AHC407">
        <v>6458554065962419</v>
      </c>
      <c r="AHD407">
        <v>2079837911865363</v>
      </c>
      <c r="AHE407">
        <v>3682671249137854</v>
      </c>
      <c r="AHF407">
        <v>3856624740008664</v>
      </c>
      <c r="AHG407">
        <v>1.8009757902535262E+16</v>
      </c>
      <c r="AHH407">
        <v>5944801582283403</v>
      </c>
      <c r="AHI407">
        <v>5643065634592173</v>
      </c>
      <c r="AHJ407">
        <v>7365342498275708</v>
      </c>
      <c r="AHK407">
        <v>1585676786364142</v>
      </c>
      <c r="AHL407">
        <v>2544224298299073</v>
      </c>
      <c r="AHM407">
        <v>4065430658655937</v>
      </c>
      <c r="AHN407">
        <v>4560761202434463</v>
      </c>
      <c r="AHO407">
        <v>3440946195540206</v>
      </c>
      <c r="AHP407">
        <v>128943768726034</v>
      </c>
      <c r="AHQ407">
        <v>4408314487340402</v>
      </c>
      <c r="AHR407">
        <v>6485079900919428</v>
      </c>
      <c r="AHS407">
        <v>3168131922400993</v>
      </c>
      <c r="AHT407">
        <v>872448781248866</v>
      </c>
      <c r="AHU407">
        <v>4532264449861584</v>
      </c>
      <c r="AHV407">
        <v>1.2274633321911304E+16</v>
      </c>
      <c r="AHW407">
        <v>1316977552528738</v>
      </c>
      <c r="AHX407">
        <v>2279953688984337</v>
      </c>
      <c r="AHY407">
        <v>2068201289635612</v>
      </c>
      <c r="AHZ407">
        <v>2682135829213554</v>
      </c>
      <c r="AIA407">
        <v>3.2323425966638676E+16</v>
      </c>
      <c r="AIB407">
        <v>260403611711993</v>
      </c>
      <c r="AIC407">
        <v>2.3801639344262296E+16</v>
      </c>
      <c r="AID407">
        <v>5419316790587955</v>
      </c>
      <c r="AIE407">
        <v>6836125294872945</v>
      </c>
      <c r="AIF407">
        <v>1021584699453552</v>
      </c>
      <c r="AIG407">
        <v>9335555759683516</v>
      </c>
      <c r="AIH407">
        <v>1.3777069277268442E+16</v>
      </c>
      <c r="AII407">
        <v>664045216408993</v>
      </c>
      <c r="AIJ407">
        <v>1298660443230115</v>
      </c>
      <c r="AIK407">
        <v>6011407103825137</v>
      </c>
      <c r="AIL407">
        <v>136871746444106</v>
      </c>
      <c r="AIM407">
        <v>3676917027221816</v>
      </c>
      <c r="AIN407">
        <v>3515302862305421</v>
      </c>
      <c r="AIO407">
        <v>464862495864821</v>
      </c>
      <c r="AIP407">
        <v>5363030483318117</v>
      </c>
      <c r="AIQ407">
        <v>11229821414645</v>
      </c>
      <c r="AIR407">
        <v>93276261045427</v>
      </c>
      <c r="AIS407">
        <v>4882625775539989</v>
      </c>
      <c r="AIT407">
        <v>3392737172337616</v>
      </c>
      <c r="AIU407">
        <v>867482526233628</v>
      </c>
      <c r="AIV407">
        <v>2.7690018941133484E+16</v>
      </c>
      <c r="AIW407">
        <v>2115820284122408</v>
      </c>
      <c r="AIX407">
        <v>2561750853893395</v>
      </c>
      <c r="AIY407">
        <v>1.3825242552125216E+16</v>
      </c>
      <c r="AIZ407">
        <v>4717242774573864</v>
      </c>
      <c r="AJA407">
        <v>6.7335944390394824E+16</v>
      </c>
      <c r="AJB407">
        <v>3.5356997141620104E+16</v>
      </c>
      <c r="AJC407">
        <v>788809519750982</v>
      </c>
      <c r="AJD407">
        <v>38866655329948</v>
      </c>
      <c r="AJE407">
        <v>481299471082772</v>
      </c>
      <c r="AJF407">
        <v>3667961929581</v>
      </c>
      <c r="AJG407">
        <v>1.1575876506523318E+16</v>
      </c>
      <c r="AJH407">
        <v>2670146943.7562728</v>
      </c>
      <c r="AJI407">
        <v>3.4127207995876896E+16</v>
      </c>
      <c r="AJJ407">
        <v>34923464429932</v>
      </c>
      <c r="AJK407">
        <v>48112647815.361481</v>
      </c>
      <c r="AJL407">
        <v>-8794190597534179</v>
      </c>
      <c r="AJM407">
        <v>2920331192016602</v>
      </c>
      <c r="AJN407">
        <v>1.2463515481313238E+16</v>
      </c>
      <c r="AJO407">
        <v>1.5559073438437784E+16</v>
      </c>
      <c r="AJP407">
        <v>1521765923500061</v>
      </c>
      <c r="AJQ407">
        <v>5207259380823783</v>
      </c>
      <c r="AJR407">
        <v>1.1389805603027344E+16</v>
      </c>
      <c r="AJS407">
        <v>116519410359996</v>
      </c>
      <c r="AJT407">
        <v>7168639297164454</v>
      </c>
      <c r="AJU407">
        <v>4868721961975098</v>
      </c>
      <c r="AJV407">
        <v>-1.0526890563964844E+16</v>
      </c>
      <c r="AJW407">
        <v>2.1916696166992188E+16</v>
      </c>
      <c r="AJX407">
        <v>6891766702347139</v>
      </c>
      <c r="AJY407">
        <v>1.7851533857108688E+16</v>
      </c>
      <c r="AJZ407">
        <v>1199517077373343</v>
      </c>
      <c r="AKA407">
        <v>1.2463515481313238E+16</v>
      </c>
      <c r="AKB407">
        <v>4265285021946615</v>
      </c>
      <c r="AKC407">
        <v>2.6728787167864688E+16</v>
      </c>
      <c r="AKD407">
        <v>345324001219267</v>
      </c>
      <c r="AKE407">
        <v>1.5745425143325828E+16</v>
      </c>
      <c r="AKF407">
        <v>-4890214722316675</v>
      </c>
      <c r="AKG407">
        <v>1864537818045524</v>
      </c>
      <c r="AKH407">
        <v>2176691896652164</v>
      </c>
      <c r="AKI407">
        <v>790783652093644</v>
      </c>
      <c r="AKJ407">
        <v>2119801069906107</v>
      </c>
      <c r="AKK407">
        <v>7535801463205767</v>
      </c>
      <c r="AKL407">
        <v>1710413149643678</v>
      </c>
      <c r="AKM407">
        <v>8949456013854304</v>
      </c>
      <c r="AKN407">
        <v>8945788432841384</v>
      </c>
      <c r="AKO407">
        <v>9978482654334642</v>
      </c>
      <c r="AKP407">
        <v>9807720049647894</v>
      </c>
      <c r="AKQ407">
        <v>-4369044252038352</v>
      </c>
      <c r="AKR407">
        <v>8567870181121504</v>
      </c>
      <c r="AKS407">
        <v>20712037584505</v>
      </c>
      <c r="AKT407">
        <v>5841290957980624</v>
      </c>
      <c r="AKU407">
        <v>3048200354789052</v>
      </c>
      <c r="AKV407">
        <v>2420886243191013</v>
      </c>
      <c r="AKW407">
        <v>7982098915615381</v>
      </c>
      <c r="AKX407">
        <v>5061773646062707</v>
      </c>
      <c r="AKY407">
        <v>1.1682581915961248E+16</v>
      </c>
      <c r="AKZ407">
        <v>2187363075284719</v>
      </c>
      <c r="ALA407">
        <v>5205517519276851</v>
      </c>
      <c r="ALB407">
        <v>2.8529758537304912E+16</v>
      </c>
      <c r="ALC407">
        <v>319225295970789</v>
      </c>
      <c r="ALD407">
        <v>8191087592690679</v>
      </c>
      <c r="ALE407">
        <v>3410931529285019</v>
      </c>
      <c r="ALF407">
        <v>4737111233790238</v>
      </c>
      <c r="ALG407">
        <v>1.6736362045749128E+16</v>
      </c>
      <c r="ALH407">
        <v>1.3894677652625922E+16</v>
      </c>
      <c r="ALI407">
        <v>327287690692695</v>
      </c>
      <c r="ALJ407">
        <v>5.1695056865948728E+16</v>
      </c>
      <c r="ALK407">
        <v>1.3324697283998404E+16</v>
      </c>
      <c r="ALL407">
        <v>1431284604519213</v>
      </c>
      <c r="ALM407">
        <v>2287310032345528</v>
      </c>
      <c r="ALN407">
        <v>2.5095242187380704E+16</v>
      </c>
      <c r="ALO407">
        <v>3208224949179883</v>
      </c>
      <c r="ALP407">
        <v>1.0738550468329448E+16</v>
      </c>
      <c r="ALQ407">
        <v>11078923952393</v>
      </c>
      <c r="ALR407">
        <v>1.9486997818758676E+16</v>
      </c>
      <c r="ALS407">
        <v>3864167721348141</v>
      </c>
      <c r="ALT407">
        <v>1.2765881080844728E+16</v>
      </c>
      <c r="ALU407">
        <v>2670473924251437</v>
      </c>
      <c r="ALV407">
        <v>6367435023016062</v>
      </c>
      <c r="ALW407">
        <v>2224384677500555</v>
      </c>
      <c r="ALX407">
        <v>185858478459022</v>
      </c>
      <c r="ALY407">
        <v>466498783802708</v>
      </c>
      <c r="ALZ407">
        <v>7386137219908784</v>
      </c>
      <c r="AMA407">
        <v>1464631612117546</v>
      </c>
      <c r="AMB407">
        <v>3868101528643685</v>
      </c>
      <c r="AMC407">
        <v>9563452150016736</v>
      </c>
      <c r="AMD407">
        <v>174511378174326</v>
      </c>
      <c r="AME407">
        <v>5996513160907226</v>
      </c>
      <c r="AMF407">
        <v>12894350954931</v>
      </c>
      <c r="AMG407">
        <v>6361420502274679</v>
      </c>
      <c r="AMH407">
        <v>5331759525811734</v>
      </c>
      <c r="AMI407">
        <v>41158936936652</v>
      </c>
      <c r="AMJ407">
        <v>1052385044205966</v>
      </c>
      <c r="AMK407">
        <v>3.2246426178623764E+16</v>
      </c>
      <c r="AML407">
        <v>1668159370010854</v>
      </c>
      <c r="AMM407">
        <v>5248122784519667</v>
      </c>
      <c r="AMN407">
        <v>3465171905502792</v>
      </c>
      <c r="AMO407">
        <v>4.7547497900161464E+16</v>
      </c>
      <c r="AMP407">
        <v>1.6577382373373664E+16</v>
      </c>
      <c r="AMQ407">
        <v>1431387972393523</v>
      </c>
      <c r="AMR407">
        <v>309181534517468</v>
      </c>
      <c r="AMS407">
        <v>42714437878463</v>
      </c>
      <c r="AMT407">
        <v>13794266582188</v>
      </c>
      <c r="AMU407">
        <v>1493879126549</v>
      </c>
      <c r="AMV407">
        <v>2.9800455229328596E+16</v>
      </c>
      <c r="AMW407">
        <v>3710595957.860024</v>
      </c>
      <c r="AMX407">
        <v>9137694907600402</v>
      </c>
      <c r="AMY407">
        <v>22536293810428</v>
      </c>
      <c r="AMZ407">
        <v>2353055321204</v>
      </c>
      <c r="ANA407">
        <v>-9171296882629392</v>
      </c>
      <c r="ANB407">
        <v>4068681182861329</v>
      </c>
      <c r="ANC407">
        <v>2.1926668535334836E+16</v>
      </c>
      <c r="AND407">
        <v>1811019516535391</v>
      </c>
      <c r="ANE407">
        <v>2.3587602615356444E+16</v>
      </c>
      <c r="ANF407">
        <v>4005152718006545</v>
      </c>
      <c r="ANG407">
        <v>1.1749154663085938E+16</v>
      </c>
      <c r="ANH407">
        <v>1563676837005645</v>
      </c>
      <c r="ANI407">
        <v>1.1834144473151108E+16</v>
      </c>
      <c r="ANJ407">
        <v>7904104232788086</v>
      </c>
      <c r="ANK407">
        <v>-1085439682006836</v>
      </c>
      <c r="ANL407">
        <v>2.2603551483154296E+16</v>
      </c>
      <c r="ANM407">
        <v>1.0211727058977396E+16</v>
      </c>
      <c r="ANN407">
        <v>2.3677812923504536E+16</v>
      </c>
      <c r="ANO407">
        <v>2005227769182208</v>
      </c>
      <c r="ANP407">
        <v>2.1926668535334836E+16</v>
      </c>
      <c r="ANQ407">
        <v>3567270905806324</v>
      </c>
      <c r="ANR407">
        <v>4205918494290652</v>
      </c>
      <c r="ANS407">
        <v>3685322245862232</v>
      </c>
      <c r="ANT407">
        <v>3.0617500879073652E+16</v>
      </c>
      <c r="ANU407">
        <v>550889282131652</v>
      </c>
      <c r="ANV407">
        <v>2773865573516284</v>
      </c>
      <c r="ANW407">
        <v>1969242965107027</v>
      </c>
      <c r="ANX407">
        <v>8674066000231625</v>
      </c>
      <c r="ANY407">
        <v>1934070434687957</v>
      </c>
      <c r="ANZ407">
        <v>7124370247609065</v>
      </c>
      <c r="AOA407">
        <v>1581394150408135</v>
      </c>
      <c r="AOB407">
        <v>9038807367271768</v>
      </c>
      <c r="AOC407">
        <v>9036482035697928</v>
      </c>
      <c r="AOD407">
        <v>9980522878683556</v>
      </c>
      <c r="AOE407">
        <v>9824441600811906</v>
      </c>
      <c r="AOF407">
        <v>-5320126004075479</v>
      </c>
      <c r="AOG407">
        <v>9220922560184184</v>
      </c>
      <c r="AOH407">
        <v>1903478673008143</v>
      </c>
      <c r="AOI407">
        <v>6017390248775713</v>
      </c>
      <c r="AOJ407">
        <v>2588497093118407</v>
      </c>
      <c r="AOK407">
        <v>2.6554226301114268E+16</v>
      </c>
      <c r="AOL407">
        <v>8707764055858019</v>
      </c>
      <c r="AOM407">
        <v>4521432577235022</v>
      </c>
      <c r="AON407">
        <v>1.2034780497551424E+16</v>
      </c>
      <c r="AOO407">
        <v>2446923291701491</v>
      </c>
      <c r="AOP407">
        <v>7426974675067466</v>
      </c>
      <c r="AOQ407">
        <v>2272902893337544</v>
      </c>
      <c r="AOR407">
        <v>2748177314514881</v>
      </c>
      <c r="AOS407">
        <v>1.0780600375183852E+16</v>
      </c>
      <c r="AOT407">
        <v>3.7000546930811888E+16</v>
      </c>
      <c r="AOU407">
        <v>5797717236243891</v>
      </c>
      <c r="AOV407">
        <v>2.1370751048376164E+16</v>
      </c>
      <c r="AOW407">
        <v>1652505343715248</v>
      </c>
      <c r="AOX407">
        <v>30945271957948</v>
      </c>
      <c r="AOY407">
        <v>5514118532392354</v>
      </c>
      <c r="AOZ407">
        <v>1.1697873575617492E+16</v>
      </c>
      <c r="APA407">
        <v>1358853009947445</v>
      </c>
      <c r="APB407">
        <v>2116623276723659</v>
      </c>
      <c r="APC407">
        <v>3.2171910412043296E+16</v>
      </c>
      <c r="APD407">
        <v>3127537136810649</v>
      </c>
      <c r="APE407">
        <v>1.1335667883494468E+16</v>
      </c>
      <c r="APF407">
        <v>100912132241085</v>
      </c>
      <c r="APG407">
        <v>1.6061895015651336E+16</v>
      </c>
      <c r="APH407">
        <v>3867540336058593</v>
      </c>
      <c r="API407">
        <v>1.2530996394878788E+16</v>
      </c>
      <c r="APJ407">
        <v>266616903443294</v>
      </c>
      <c r="APK407">
        <v>6446109998143511</v>
      </c>
      <c r="APL407">
        <v>2339278691140501</v>
      </c>
      <c r="APM407">
        <v>1.8220199419471796E+16</v>
      </c>
      <c r="APN407">
        <v>456824366537511</v>
      </c>
      <c r="APO407">
        <v>7190890922224897</v>
      </c>
      <c r="APP407">
        <v>173149311876352</v>
      </c>
      <c r="APQ407">
        <v>4260140817306018</v>
      </c>
      <c r="APR407">
        <v>1057918785169355</v>
      </c>
      <c r="APS407">
        <v>188624933740801</v>
      </c>
      <c r="APT407">
        <v>5.7636145927765864E+16</v>
      </c>
      <c r="APU407">
        <v>10618726852236</v>
      </c>
      <c r="APV407">
        <v>6437241397456748</v>
      </c>
      <c r="APW407">
        <v>543158809389985</v>
      </c>
      <c r="APX407">
        <v>5311103429859001</v>
      </c>
      <c r="APY407">
        <v>1357985952459655</v>
      </c>
      <c r="APZ407">
        <v>3.1794767134860616E+16</v>
      </c>
      <c r="AQA407">
        <v>1.3951650021672124E+16</v>
      </c>
      <c r="AQB407">
        <v>7440037424054101</v>
      </c>
      <c r="AQC407">
        <v>3691292797394027</v>
      </c>
      <c r="AQD407">
        <v>4939062951689012</v>
      </c>
      <c r="AQE407">
        <v>1817097780422729</v>
      </c>
      <c r="AQF407">
        <v>1.4411942952032244E+16</v>
      </c>
      <c r="AQG407">
        <v>2967476706454</v>
      </c>
      <c r="AQH407">
        <v>39686480473999</v>
      </c>
      <c r="AQI407">
        <v>1356213725247963</v>
      </c>
      <c r="AQJ407">
        <v>1328547396524</v>
      </c>
      <c r="AQK407">
        <v>237027141359962</v>
      </c>
      <c r="AQL407">
        <v>4790348976.7872944</v>
      </c>
      <c r="AQM407">
        <v>8264624921539715</v>
      </c>
      <c r="AQN407">
        <v>29209407404082</v>
      </c>
      <c r="AQO407">
        <v>2679846016586</v>
      </c>
    </row>
    <row r="408" spans="1:1133" x14ac:dyDescent="0.3">
      <c r="A408" t="s">
        <v>1610</v>
      </c>
      <c r="B408" t="s">
        <v>1133</v>
      </c>
      <c r="C408" t="s">
        <v>1542</v>
      </c>
      <c r="D408">
        <v>8100588041695308</v>
      </c>
      <c r="E408">
        <v>560122244606805</v>
      </c>
      <c r="F408">
        <v>1.5575885882739716E+16</v>
      </c>
      <c r="G408">
        <v>2.7808011613025092E+16</v>
      </c>
      <c r="H408">
        <v>3037103883636515</v>
      </c>
      <c r="I408">
        <v>2620534296665472</v>
      </c>
      <c r="J408">
        <v>2541672677588521</v>
      </c>
      <c r="K408">
        <v>3.0681264641471348E+16</v>
      </c>
      <c r="L408">
        <v>4201150958333333</v>
      </c>
      <c r="M408">
        <v>2.2526124633579528E+16</v>
      </c>
      <c r="N408">
        <v>435532760799009</v>
      </c>
      <c r="O408">
        <v>2.8909604769505304E+16</v>
      </c>
      <c r="P408">
        <v>688135348056481</v>
      </c>
      <c r="Q408">
        <v>42016650</v>
      </c>
      <c r="R408">
        <v>-6145364935258296</v>
      </c>
      <c r="S408">
        <v>7206468953130687</v>
      </c>
      <c r="T408">
        <v>9933648291373864</v>
      </c>
      <c r="U408">
        <v>1.9553181086501848E+16</v>
      </c>
      <c r="V408">
        <v>258110444832452</v>
      </c>
      <c r="W408">
        <v>7919068519497544</v>
      </c>
      <c r="X408">
        <v>1805030038208851</v>
      </c>
      <c r="Y408">
        <v>2.2339459699113936E+16</v>
      </c>
      <c r="Z408">
        <v>-3685995550970124</v>
      </c>
      <c r="AA408">
        <v>-4803884775659981</v>
      </c>
      <c r="AB408">
        <v>-7989657981615659</v>
      </c>
      <c r="AC408">
        <v>2603995836370417</v>
      </c>
      <c r="AD408">
        <v>1.2290197483807802E+16</v>
      </c>
      <c r="AE408">
        <v>4862321577062553</v>
      </c>
      <c r="AF408">
        <v>2.1290876031471324E+16</v>
      </c>
      <c r="AG408">
        <v>9933648291373864</v>
      </c>
      <c r="AH408">
        <v>3318465718187177</v>
      </c>
      <c r="AI408">
        <v>1.0055607916996532E+16</v>
      </c>
      <c r="AJ408">
        <v>995918546937363</v>
      </c>
      <c r="AK408">
        <v>2865970040104489</v>
      </c>
      <c r="AL408">
        <v>2.9558109141628776E+16</v>
      </c>
      <c r="AM408">
        <v>5923708730768545</v>
      </c>
      <c r="AN408">
        <v>2574739830490158</v>
      </c>
      <c r="AO408">
        <v>9159943436606772</v>
      </c>
      <c r="AP408">
        <v>2220288996923416</v>
      </c>
      <c r="AQ408">
        <v>8081241441417005</v>
      </c>
      <c r="AR408">
        <v>206119178680881</v>
      </c>
      <c r="AS408">
        <v>8944713003568949</v>
      </c>
      <c r="AT408">
        <v>8925142785397205</v>
      </c>
      <c r="AU408">
        <v>998237107438132</v>
      </c>
      <c r="AV408">
        <v>9831117585368496</v>
      </c>
      <c r="AW408">
        <v>-546471169458084</v>
      </c>
      <c r="AX408">
        <v>9314055293489634</v>
      </c>
      <c r="AY408">
        <v>1948870745610803</v>
      </c>
      <c r="AZ408">
        <v>2.9227225675504084E+16</v>
      </c>
      <c r="BA408">
        <v>2624110242637945</v>
      </c>
      <c r="BB408">
        <v>2735827351186878</v>
      </c>
      <c r="BC408">
        <v>9285056867911556</v>
      </c>
      <c r="BD408">
        <v>4194519751636278</v>
      </c>
      <c r="BE408">
        <v>5845445135100817</v>
      </c>
      <c r="BF408">
        <v>2463430067172604</v>
      </c>
      <c r="BG408">
        <v>1.5452956784543904E+16</v>
      </c>
      <c r="BH408">
        <v>1.8429211019563336E+16</v>
      </c>
      <c r="BI408">
        <v>194284501948223</v>
      </c>
      <c r="BJ408">
        <v>2.6170592509174136E+16</v>
      </c>
      <c r="BK408">
        <v>1838684325479896</v>
      </c>
      <c r="BL408">
        <v>7920633284337461</v>
      </c>
      <c r="BM408">
        <v>513884682030229</v>
      </c>
      <c r="BN408">
        <v>1.6053302144316112E+16</v>
      </c>
      <c r="BO408">
        <v>1012519663078549</v>
      </c>
      <c r="BP408">
        <v>5404803154446305</v>
      </c>
      <c r="BQ408">
        <v>2048070349214721</v>
      </c>
      <c r="BR408">
        <v>2102795795743916</v>
      </c>
      <c r="BS408">
        <v>2241507006974982</v>
      </c>
      <c r="BT408">
        <v>5544935518923632</v>
      </c>
      <c r="BU408">
        <v>4524707610777368</v>
      </c>
      <c r="BV408">
        <v>1.1293582556025084E+16</v>
      </c>
      <c r="BW408">
        <v>287470234195059</v>
      </c>
      <c r="BX408">
        <v>1.9938124767916824E+16</v>
      </c>
      <c r="BY408">
        <v>2467895131565394</v>
      </c>
      <c r="BZ408">
        <v>1804065408614011</v>
      </c>
      <c r="CA408">
        <v>4862631513801213</v>
      </c>
      <c r="CB408">
        <v>3653323352072039</v>
      </c>
      <c r="CC408">
        <v>2.3467903808834016E+16</v>
      </c>
      <c r="CD408">
        <v>7080494835472786</v>
      </c>
      <c r="CE408">
        <v>276557791924578</v>
      </c>
      <c r="CF408">
        <v>1062999504889219</v>
      </c>
      <c r="CG408">
        <v>1315756287769797</v>
      </c>
      <c r="CH408">
        <v>3405404036259037</v>
      </c>
      <c r="CI408">
        <v>1.8108088017488264E+16</v>
      </c>
      <c r="CJ408">
        <v>76437263699657</v>
      </c>
      <c r="CK408">
        <v>6190702161440084</v>
      </c>
      <c r="CL408">
        <v>19228091720782</v>
      </c>
      <c r="CM408">
        <v>3650618598956108</v>
      </c>
      <c r="CN408">
        <v>5.1509124612787488E+16</v>
      </c>
      <c r="CO408">
        <v>7554990096295159</v>
      </c>
      <c r="CP408">
        <v>1798094349810172</v>
      </c>
      <c r="CQ408">
        <v>4369231333513217</v>
      </c>
      <c r="CR408">
        <v>1.3943081261806926E+16</v>
      </c>
      <c r="CS408">
        <v>1749203622392132</v>
      </c>
      <c r="CT408">
        <v>1069449730047493</v>
      </c>
      <c r="CU408">
        <v>491949360313114</v>
      </c>
      <c r="CV408">
        <v>3747253921719128</v>
      </c>
      <c r="CW408">
        <v>9110100613841492</v>
      </c>
      <c r="CX408">
        <v>1599968541502766</v>
      </c>
      <c r="CY408">
        <v>56569764679033</v>
      </c>
      <c r="CZ408">
        <v>1543280356717035</v>
      </c>
      <c r="DA408">
        <v>4540592659156</v>
      </c>
      <c r="DB408">
        <v>3834817384891071</v>
      </c>
      <c r="DC408">
        <v>5500074573.8937864</v>
      </c>
      <c r="DD408">
        <v>1.4604185938290084E+16</v>
      </c>
      <c r="DE408">
        <v>47015268199416</v>
      </c>
      <c r="DF408">
        <v>8365355282945</v>
      </c>
      <c r="DG408">
        <v>-5264934827659218</v>
      </c>
      <c r="DH408">
        <v>1.3265608021883948E+16</v>
      </c>
      <c r="DI408">
        <v>45467996750275</v>
      </c>
      <c r="DJ408">
        <v>9711161658944344</v>
      </c>
      <c r="DK408">
        <v>576700392741136</v>
      </c>
      <c r="DL408">
        <v>1064344930715681</v>
      </c>
      <c r="DM408">
        <v>1.2986612969779236E+16</v>
      </c>
      <c r="DN408">
        <v>6213205344853692</v>
      </c>
      <c r="DO408">
        <v>2386127017752893</v>
      </c>
      <c r="DP408">
        <v>723098084522229</v>
      </c>
      <c r="DQ408">
        <v>-1.1688034620408256E+16</v>
      </c>
      <c r="DR408">
        <v>2.4674647590187496E+16</v>
      </c>
      <c r="DS408">
        <v>2839651204857591</v>
      </c>
      <c r="DT408">
        <v>1040260716862626</v>
      </c>
      <c r="DU408">
        <v>9225348187618236</v>
      </c>
      <c r="DV408">
        <v>45467996750275</v>
      </c>
      <c r="DW408">
        <v>5198867770751534</v>
      </c>
      <c r="DX408">
        <v>1.0252063375990406E+16</v>
      </c>
      <c r="DY408">
        <v>2719201996967989</v>
      </c>
      <c r="DZ408">
        <v>8621396574910659</v>
      </c>
      <c r="EA408">
        <v>-2848298180951212</v>
      </c>
      <c r="EB408">
        <v>7859376259319858</v>
      </c>
      <c r="EC408">
        <v>172582237453157</v>
      </c>
      <c r="ED408">
        <v>6398536497792343</v>
      </c>
      <c r="EE408">
        <v>172582237453157</v>
      </c>
      <c r="EF408">
        <v>6549625170708069</v>
      </c>
      <c r="EG408">
        <v>1411641665281161</v>
      </c>
      <c r="EH408">
        <v>9137088812734214</v>
      </c>
      <c r="EI408">
        <v>9137088812734214</v>
      </c>
      <c r="EJ408">
        <v>9654835525093686</v>
      </c>
      <c r="EK408">
        <v>9424725875156142</v>
      </c>
      <c r="EL408">
        <v>-3313715661549201</v>
      </c>
      <c r="EM408">
        <v>6784479800575384</v>
      </c>
      <c r="EN408">
        <v>172582237453157</v>
      </c>
      <c r="EO408">
        <v>1601831038564856</v>
      </c>
      <c r="EP408">
        <v>3795759017793125</v>
      </c>
      <c r="EQ408">
        <v>1.6183128467954684E+16</v>
      </c>
      <c r="ER408">
        <v>6398536497792346</v>
      </c>
      <c r="ES408">
        <v>5155399198382774</v>
      </c>
      <c r="ET408">
        <v>3203662077129712</v>
      </c>
      <c r="EU408">
        <v>1.4457306093423124E+16</v>
      </c>
      <c r="EV408">
        <v>2396299658462857</v>
      </c>
      <c r="EW408">
        <v>4024662335931482</v>
      </c>
      <c r="EX408">
        <v>5000384631641042</v>
      </c>
      <c r="EY408">
        <v>2499807684179479</v>
      </c>
      <c r="EZ408">
        <v>2504345221253386</v>
      </c>
      <c r="FA408">
        <v>6185464166500811</v>
      </c>
      <c r="FB408">
        <v>1.9109640803899972E+16</v>
      </c>
      <c r="FC408">
        <v>2.9544200071510204E+16</v>
      </c>
      <c r="FD408">
        <v>6239136946866535</v>
      </c>
      <c r="FE408">
        <v>4.6145709585347528E+16</v>
      </c>
      <c r="FF408">
        <v>9065826534194734</v>
      </c>
      <c r="FG408">
        <v>1075638315539143</v>
      </c>
      <c r="FH408">
        <v>1915626305286119</v>
      </c>
      <c r="FI408">
        <v>2867569403943481</v>
      </c>
      <c r="FJ408">
        <v>2255595143450992</v>
      </c>
      <c r="FK408">
        <v>4761590315218275</v>
      </c>
      <c r="FL408">
        <v>1629096350509171</v>
      </c>
      <c r="FM408">
        <v>4003115384615385</v>
      </c>
      <c r="FN408">
        <v>7698298816568048</v>
      </c>
      <c r="FO408">
        <v>1150850591715976</v>
      </c>
      <c r="FP408">
        <v>1398076923076923</v>
      </c>
      <c r="FQ408">
        <v>8775865491728846</v>
      </c>
      <c r="FR408">
        <v>2.7131577483763464E+16</v>
      </c>
      <c r="FS408">
        <v>4186937493720192</v>
      </c>
      <c r="FT408">
        <v>9004807692307693</v>
      </c>
      <c r="FU408">
        <v>411</v>
      </c>
      <c r="FV408">
        <v>790384615384615</v>
      </c>
      <c r="FW408">
        <v>2254800535229948</v>
      </c>
      <c r="FX408">
        <v>3146501519384082</v>
      </c>
      <c r="FY408">
        <v>2031875289191415</v>
      </c>
      <c r="FZ408">
        <v>5095294884601096</v>
      </c>
      <c r="GA408">
        <v>1237604616265</v>
      </c>
      <c r="GB408">
        <v>8710577071713223</v>
      </c>
      <c r="GC408">
        <v>4354467765386373</v>
      </c>
      <c r="GD408">
        <v>7225298446275465</v>
      </c>
      <c r="GE408">
        <v>1719627444423928</v>
      </c>
      <c r="GF408">
        <v>2651132450751119</v>
      </c>
      <c r="GG408">
        <v>2.1843900751994744E+16</v>
      </c>
      <c r="GH408">
        <v>2400566114624233</v>
      </c>
      <c r="GI408">
        <v>2799149622828093</v>
      </c>
      <c r="GJ408">
        <v>5.1136405044190816E+16</v>
      </c>
      <c r="GK408">
        <v>1.4903809201828324E+16</v>
      </c>
      <c r="GL408">
        <v>2666098330066771</v>
      </c>
      <c r="GM408">
        <v>5502125942929768</v>
      </c>
      <c r="GN408">
        <v>28047111252794</v>
      </c>
      <c r="GO408">
        <v>70419156327067</v>
      </c>
      <c r="GP408">
        <v>17454099984226</v>
      </c>
      <c r="GQ408">
        <v>2.2677312277555952E+16</v>
      </c>
      <c r="GR408">
        <v>27589912616.273876</v>
      </c>
      <c r="GS408">
        <v>1725274675954767</v>
      </c>
      <c r="GT408">
        <v>41504811537645</v>
      </c>
      <c r="GU408">
        <v>2753111483.707736</v>
      </c>
      <c r="GV408">
        <v>-3.0406043631484944E+16</v>
      </c>
      <c r="GW408">
        <v>4813009959190827</v>
      </c>
      <c r="GX408">
        <v>96320995990183</v>
      </c>
      <c r="GY408">
        <v>9970449786372806</v>
      </c>
      <c r="GZ408">
        <v>3028351725220948</v>
      </c>
      <c r="HA408">
        <v>1356764773576426</v>
      </c>
      <c r="HB408">
        <v>5666987858236816</v>
      </c>
      <c r="HC408">
        <v>2.7919885573830624E+16</v>
      </c>
      <c r="HD408">
        <v>8078059085332779</v>
      </c>
      <c r="HE408">
        <v>5960690859087432</v>
      </c>
      <c r="HF408">
        <v>-6224802467912548</v>
      </c>
      <c r="HG408">
        <v>1.1891790326149364E+16</v>
      </c>
      <c r="HH408">
        <v>1.3518320854878728E+16</v>
      </c>
      <c r="HI408">
        <v>4787951811994716</v>
      </c>
      <c r="HJ408">
        <v>4778686685251249</v>
      </c>
      <c r="HK408">
        <v>96320995990183</v>
      </c>
      <c r="HL408">
        <v>5228600679491447</v>
      </c>
      <c r="HM408">
        <v>2227193216812221</v>
      </c>
      <c r="HN408">
        <v>132004276681346</v>
      </c>
      <c r="HO408">
        <v>9237984829154372</v>
      </c>
      <c r="HP408">
        <v>-2649299706298582</v>
      </c>
      <c r="HQ408">
        <v>7202094943873826</v>
      </c>
      <c r="HR408">
        <v>2518415756408896</v>
      </c>
      <c r="HS408">
        <v>4815838239138825</v>
      </c>
      <c r="HT408">
        <v>2512247014168712</v>
      </c>
      <c r="HU408">
        <v>7825659600801015</v>
      </c>
      <c r="HV408">
        <v>1812485377409044</v>
      </c>
      <c r="HW408">
        <v>8744901327056808</v>
      </c>
      <c r="HX408">
        <v>8744493367139662</v>
      </c>
      <c r="HY408">
        <v>9931959966640828</v>
      </c>
      <c r="HZ408">
        <v>9641217568869924</v>
      </c>
      <c r="IA408">
        <v>-2120061885688289</v>
      </c>
      <c r="IB408">
        <v>5294745338873178</v>
      </c>
      <c r="IC408">
        <v>2506880432827484</v>
      </c>
      <c r="ID408">
        <v>3.6170893369655864E+16</v>
      </c>
      <c r="IE408">
        <v>343734181985513</v>
      </c>
      <c r="IF408">
        <v>1.7756193532345496E+16</v>
      </c>
      <c r="IG408">
        <v>5003383612726613</v>
      </c>
      <c r="IH408">
        <v>4888818330193413</v>
      </c>
      <c r="II408">
        <v>7234178673931172</v>
      </c>
      <c r="IJ408">
        <v>1.5210645870796528E+16</v>
      </c>
      <c r="IK408">
        <v>243012767507068</v>
      </c>
      <c r="IL408">
        <v>5523659032779402</v>
      </c>
      <c r="IM408">
        <v>4909347853653218</v>
      </c>
      <c r="IN408">
        <v>2688366951699268</v>
      </c>
      <c r="IO408">
        <v>1.2632188480428992E+16</v>
      </c>
      <c r="IP408">
        <v>6670478976706232</v>
      </c>
      <c r="IQ408">
        <v>9334593441371464</v>
      </c>
      <c r="IR408">
        <v>5103810116899281</v>
      </c>
      <c r="IS408">
        <v>864957072726784</v>
      </c>
      <c r="IT408">
        <v>418673243883203</v>
      </c>
      <c r="IU408">
        <v>2.0028389788958696E+16</v>
      </c>
      <c r="IV408">
        <v>1591783376410312</v>
      </c>
      <c r="IW408">
        <v>2678865127551541</v>
      </c>
      <c r="IX408">
        <v>2769626339889034</v>
      </c>
      <c r="IY408">
        <v>2659408511520343</v>
      </c>
      <c r="IZ408">
        <v>3.1472707778808436E+16</v>
      </c>
      <c r="JA408">
        <v>247548343787455</v>
      </c>
      <c r="JB408">
        <v>4874427906976744</v>
      </c>
      <c r="JC408">
        <v>4534351541373715</v>
      </c>
      <c r="JD408">
        <v>8715335857220119</v>
      </c>
      <c r="JE408">
        <v>1.1004651162790696E+16</v>
      </c>
      <c r="JF408">
        <v>4320091385714418</v>
      </c>
      <c r="JG408">
        <v>6067824206231349</v>
      </c>
      <c r="JH408">
        <v>3286397446376404</v>
      </c>
      <c r="JI408">
        <v>1265620155038759</v>
      </c>
      <c r="JJ408">
        <v>1110</v>
      </c>
      <c r="JK408">
        <v>1032558139534883</v>
      </c>
      <c r="JL408">
        <v>2838741875348397</v>
      </c>
      <c r="JM408">
        <v>2864528179272614</v>
      </c>
      <c r="JN408">
        <v>337794038546378</v>
      </c>
      <c r="JO408">
        <v>5521829506686945</v>
      </c>
      <c r="JP408">
        <v>255850954324</v>
      </c>
      <c r="JQ408">
        <v>4304814813493998</v>
      </c>
      <c r="JR408">
        <v>4875933542392995</v>
      </c>
      <c r="JS408">
        <v>3443315789033633</v>
      </c>
      <c r="JT408">
        <v>819512214570565</v>
      </c>
      <c r="JU408">
        <v>2.4875171737727732E+16</v>
      </c>
      <c r="JV408">
        <v>2.1968828473995424E+16</v>
      </c>
      <c r="JW408">
        <v>2439137006513057</v>
      </c>
      <c r="JX408">
        <v>1332977545806246</v>
      </c>
      <c r="JY408">
        <v>4262744200215867</v>
      </c>
      <c r="JZ408">
        <v>5869854687843986</v>
      </c>
      <c r="KA408">
        <v>3326751795577864</v>
      </c>
      <c r="KB408">
        <v>812831757040231</v>
      </c>
      <c r="KC408">
        <v>35424783852697</v>
      </c>
      <c r="KD408">
        <v>443033636952451</v>
      </c>
      <c r="KE408">
        <v>3144878941781</v>
      </c>
      <c r="KF408">
        <v>1.6318939719684276E+16</v>
      </c>
      <c r="KG408">
        <v>1948449561.326761</v>
      </c>
      <c r="KH408">
        <v>4198574819172455</v>
      </c>
      <c r="KI408">
        <v>40311135673576</v>
      </c>
      <c r="KJ408">
        <v>36571061867.308479</v>
      </c>
      <c r="KK408">
        <v>-759281748319191</v>
      </c>
      <c r="KL408">
        <v>658911552554788</v>
      </c>
      <c r="KM408">
        <v>28098538337013</v>
      </c>
      <c r="KN408">
        <v>9993939714870934</v>
      </c>
      <c r="KO408">
        <v>509357013846408</v>
      </c>
      <c r="KP408">
        <v>1716606599294433</v>
      </c>
      <c r="KQ408">
        <v>1.9386286430132756E+16</v>
      </c>
      <c r="KR408">
        <v>478300741189603</v>
      </c>
      <c r="KS408">
        <v>-31437366067049</v>
      </c>
      <c r="KT408">
        <v>-9313199474868</v>
      </c>
      <c r="KU408">
        <v>-1363779365899192</v>
      </c>
      <c r="KV408">
        <v>3.3024080089124672E+16</v>
      </c>
      <c r="KW408">
        <v>230222028052813</v>
      </c>
      <c r="KX408">
        <v>817769959615695</v>
      </c>
      <c r="KY408">
        <v>-671051467680003</v>
      </c>
      <c r="KZ408">
        <v>28098538337013</v>
      </c>
      <c r="LA408">
        <v>5004200081330156</v>
      </c>
      <c r="LB408">
        <v>66775939886462</v>
      </c>
      <c r="LC408">
        <v>2307475005033432</v>
      </c>
      <c r="LD408">
        <v>7021243876962034</v>
      </c>
      <c r="LE408">
        <v>320365733021534</v>
      </c>
      <c r="LF408">
        <v>701105009165514</v>
      </c>
      <c r="LG408">
        <v>2980536632805339</v>
      </c>
      <c r="LH408">
        <v>4033914260504957</v>
      </c>
      <c r="LI408">
        <v>2980536632805339</v>
      </c>
      <c r="LJ408">
        <v>8550940506432924</v>
      </c>
      <c r="LK408">
        <v>2028551061545981</v>
      </c>
      <c r="LL408">
        <v>850973168359733</v>
      </c>
      <c r="LM408">
        <v>850973168359733</v>
      </c>
      <c r="LN408">
        <v>940389267343893</v>
      </c>
      <c r="LO408">
        <v>9006487789064886</v>
      </c>
      <c r="LP408">
        <v>-1446549436982184</v>
      </c>
      <c r="LQ408">
        <v>4530919489214811</v>
      </c>
      <c r="LR408">
        <v>2980536632805339</v>
      </c>
      <c r="LS408">
        <v>1.4855006122245662E+16</v>
      </c>
      <c r="LT408">
        <v>297565557622378</v>
      </c>
      <c r="LU408">
        <v>1854219422141837</v>
      </c>
      <c r="LV408">
        <v>4033914260504957</v>
      </c>
      <c r="LW408">
        <v>3654725561351669</v>
      </c>
      <c r="LX408">
        <v>2.9710012244491324E+16</v>
      </c>
      <c r="LY408">
        <v>1556165758861304</v>
      </c>
      <c r="LZ408">
        <v>2497896681115119</v>
      </c>
      <c r="MA408">
        <v>659518971610664</v>
      </c>
      <c r="MB408">
        <v>5000065565479732</v>
      </c>
      <c r="MC408">
        <v>2499967217260134</v>
      </c>
      <c r="MD408">
        <v>2497118043331324</v>
      </c>
      <c r="ME408">
        <v>2.1694335975090332E+16</v>
      </c>
      <c r="MF408">
        <v>5245274898264511</v>
      </c>
      <c r="MG408">
        <v>1.4004732723201644E+16</v>
      </c>
      <c r="MH408">
        <v>6257204891671692</v>
      </c>
      <c r="MI408">
        <v>3807301338153675</v>
      </c>
      <c r="MJ408">
        <v>2.6485461607312768E+16</v>
      </c>
      <c r="MK408">
        <v>1891181016305427</v>
      </c>
      <c r="ML408">
        <v>3139289378780152</v>
      </c>
      <c r="MM408">
        <v>7137776692443509</v>
      </c>
      <c r="MN408">
        <v>3209379369411577</v>
      </c>
      <c r="MO408">
        <v>819868570553406</v>
      </c>
      <c r="MP408">
        <v>1962052785380957</v>
      </c>
      <c r="MQ408">
        <v>3033384030418251</v>
      </c>
      <c r="MR408">
        <v>5766889791669678</v>
      </c>
      <c r="MS408">
        <v>211655510416516</v>
      </c>
      <c r="MT408">
        <v>308745247148289</v>
      </c>
      <c r="MU408">
        <v>1237131677141635</v>
      </c>
      <c r="MV408">
        <v>360556050203327</v>
      </c>
      <c r="MW408">
        <v>6450244709187263</v>
      </c>
      <c r="MX408">
        <v>4781368821292776</v>
      </c>
      <c r="MY408">
        <v>8302281368821293</v>
      </c>
      <c r="MZ408">
        <v>1578380488369067</v>
      </c>
      <c r="NA408">
        <v>3645522874574384</v>
      </c>
      <c r="NB408">
        <v>1055926249861723</v>
      </c>
      <c r="NC408">
        <v>1917087968563673</v>
      </c>
      <c r="ND408">
        <v>4156789813478739</v>
      </c>
      <c r="NE408">
        <v>1251884669529</v>
      </c>
      <c r="NF408">
        <v>1230750932598478</v>
      </c>
      <c r="NG408">
        <v>4968923763768799</v>
      </c>
      <c r="NH408">
        <v>3351874170718037</v>
      </c>
      <c r="NI408">
        <v>797749028234768</v>
      </c>
      <c r="NJ408">
        <v>2.2126501746020344E+16</v>
      </c>
      <c r="NK408">
        <v>2.1025972334722064E+16</v>
      </c>
      <c r="NL408">
        <v>2497899959334922</v>
      </c>
      <c r="NM408">
        <v>2456525448839924</v>
      </c>
      <c r="NN408">
        <v>3.7699100451844688E+16</v>
      </c>
      <c r="NO408">
        <v>9141087114274936</v>
      </c>
      <c r="NP408">
        <v>2427115777911852</v>
      </c>
      <c r="NQ408">
        <v>635868637790019</v>
      </c>
      <c r="NR408">
        <v>37900328827776</v>
      </c>
      <c r="NS408">
        <v>96391319384074</v>
      </c>
      <c r="NT408">
        <v>23277581188701</v>
      </c>
      <c r="NU408">
        <v>6834557944333465</v>
      </c>
      <c r="NV408">
        <v>16024872483.238104</v>
      </c>
      <c r="NW408">
        <v>2970393530335526</v>
      </c>
      <c r="NX408">
        <v>742041200106569</v>
      </c>
      <c r="NY408">
        <v>16023433947.611328</v>
      </c>
      <c r="NZ408">
        <v>-3.0701808884569128E+16</v>
      </c>
      <c r="OA408">
        <v>5316718239585327</v>
      </c>
      <c r="OB408">
        <v>1.1788393342445666E+16</v>
      </c>
      <c r="OC408">
        <v>1.0153982536227082E+16</v>
      </c>
      <c r="OD408">
        <v>3158868921472362</v>
      </c>
      <c r="OE408">
        <v>1.4154739987943768E+16</v>
      </c>
      <c r="OF408">
        <v>578563379564056</v>
      </c>
      <c r="OG408">
        <v>303406870304402</v>
      </c>
      <c r="OH408">
        <v>991335358766368</v>
      </c>
      <c r="OI408">
        <v>6069002213717954</v>
      </c>
      <c r="OJ408">
        <v>-6459063483620015</v>
      </c>
      <c r="OK408">
        <v>1.2244697279260576E+16</v>
      </c>
      <c r="OL408">
        <v>1419131430054536</v>
      </c>
      <c r="OM408">
        <v>5296836867951862</v>
      </c>
      <c r="ON408">
        <v>9298143694563764</v>
      </c>
      <c r="OO408">
        <v>1.1788393342445666E+16</v>
      </c>
      <c r="OP408">
        <v>5194220202292156</v>
      </c>
      <c r="OQ408">
        <v>2707373501215364</v>
      </c>
      <c r="OR408">
        <v>1.3198527918517582E+16</v>
      </c>
      <c r="OS408">
        <v>9927330577063922</v>
      </c>
      <c r="OT408">
        <v>-2466689222354882</v>
      </c>
      <c r="OU408">
        <v>7294132559794527</v>
      </c>
      <c r="OV408">
        <v>2564689413088471</v>
      </c>
      <c r="OW408">
        <v>4790665516914751</v>
      </c>
      <c r="OX408">
        <v>2554912706244702</v>
      </c>
      <c r="OY408">
        <v>7887896336676692</v>
      </c>
      <c r="OZ408">
        <v>1832011416465583</v>
      </c>
      <c r="PA408">
        <v>8724152666995539</v>
      </c>
      <c r="PB408">
        <v>872352123772481</v>
      </c>
      <c r="PC408">
        <v>993072526014026</v>
      </c>
      <c r="PD408">
        <v>9635186078988488</v>
      </c>
      <c r="PE408">
        <v>-2116204284355057</v>
      </c>
      <c r="PF408">
        <v>5289891553652649</v>
      </c>
      <c r="PG408">
        <v>2546550485829182</v>
      </c>
      <c r="PH408">
        <v>3616668509111871</v>
      </c>
      <c r="PI408">
        <v>3397945407142671</v>
      </c>
      <c r="PJ408">
        <v>1.8006791359693736E+16</v>
      </c>
      <c r="PK408">
        <v>4930704783942831</v>
      </c>
      <c r="PL408">
        <v>4836002765975338</v>
      </c>
      <c r="PM408">
        <v>7233337018223742</v>
      </c>
      <c r="PN408">
        <v>1540393338754687</v>
      </c>
      <c r="PO408">
        <v>2464705493220749</v>
      </c>
      <c r="PP408">
        <v>5543032433872045</v>
      </c>
      <c r="PQ408">
        <v>4855595164232191</v>
      </c>
      <c r="PR408">
        <v>2800290621876323</v>
      </c>
      <c r="PS408">
        <v>1.2692104194964768E+16</v>
      </c>
      <c r="PT408">
        <v>6580550530109775</v>
      </c>
      <c r="PU408">
        <v>9200061624007324</v>
      </c>
      <c r="PV408">
        <v>5044392248313004</v>
      </c>
      <c r="PW408">
        <v>86393491121343</v>
      </c>
      <c r="PX408">
        <v>4200823787050168</v>
      </c>
      <c r="PY408">
        <v>2.0667040981623688E+16</v>
      </c>
      <c r="PZ408">
        <v>1611574414278689</v>
      </c>
      <c r="QA408">
        <v>271833299784362</v>
      </c>
      <c r="QB408">
        <v>2739836858655296</v>
      </c>
      <c r="QC408">
        <v>2714038282320485</v>
      </c>
      <c r="QD408">
        <v>3.2654935250012916E+16</v>
      </c>
      <c r="QE408">
        <v>251196730733306</v>
      </c>
      <c r="QF408">
        <v>4956208530805688</v>
      </c>
      <c r="QG408">
        <v>3914856659404176</v>
      </c>
      <c r="QH408">
        <v>9946841565403592</v>
      </c>
      <c r="QI408">
        <v>1.0778830963665088E+16</v>
      </c>
      <c r="QJ408">
        <v>3638105135612165</v>
      </c>
      <c r="QK408">
        <v>5100189805115956</v>
      </c>
      <c r="QL408">
        <v>2.7743663804320632E+16</v>
      </c>
      <c r="QM408">
        <v>1366721520098297</v>
      </c>
      <c r="QN408">
        <v>1.1835071090047392E+16</v>
      </c>
      <c r="QO408">
        <v>934839738550347</v>
      </c>
      <c r="QP408">
        <v>2711874667189698</v>
      </c>
      <c r="QQ408">
        <v>2.7501343202883784E+16</v>
      </c>
      <c r="QR408">
        <v>344322163104866</v>
      </c>
      <c r="QS408">
        <v>5933467693089915</v>
      </c>
      <c r="QT408">
        <v>301309123883</v>
      </c>
      <c r="QU408">
        <v>3627090365570919</v>
      </c>
      <c r="QV408">
        <v>4901730748643295</v>
      </c>
      <c r="QW408">
        <v>3425128698406465</v>
      </c>
      <c r="QX408">
        <v>815183670855831</v>
      </c>
      <c r="QY408">
        <v>2519895255944056</v>
      </c>
      <c r="QZ408">
        <v>2.1824373226263872E+16</v>
      </c>
      <c r="RA408">
        <v>2485369811822422</v>
      </c>
      <c r="RB408">
        <v>1333580901856764</v>
      </c>
      <c r="RC408">
        <v>4224968994434349</v>
      </c>
      <c r="RD408">
        <v>581075768106215</v>
      </c>
      <c r="RE408">
        <v>3303253837169312</v>
      </c>
      <c r="RF408">
        <v>81363299826775</v>
      </c>
      <c r="RG408">
        <v>36522658519263</v>
      </c>
      <c r="RH408">
        <v>459241745305587</v>
      </c>
      <c r="RI408">
        <v>3269698208208</v>
      </c>
      <c r="RJ408">
        <v>1.6547440278490038E+16</v>
      </c>
      <c r="RK408">
        <v>19279078300.513874</v>
      </c>
      <c r="RL408">
        <v>4266375497125664</v>
      </c>
      <c r="RM408">
        <v>41810893095738</v>
      </c>
      <c r="RN408">
        <v>35980426458.117477</v>
      </c>
      <c r="RO408">
        <v>-795309089680384</v>
      </c>
      <c r="RP408">
        <v>69014595690508</v>
      </c>
      <c r="RQ408">
        <v>3443479908597007</v>
      </c>
      <c r="RR408">
        <v>9994187385924756</v>
      </c>
      <c r="RS408">
        <v>527443611106775</v>
      </c>
      <c r="RT408">
        <v>2.0669571427969724E+16</v>
      </c>
      <c r="RU408">
        <v>1.5551923424697394E+16</v>
      </c>
      <c r="RV408">
        <v>511402000453353</v>
      </c>
      <c r="RW408">
        <v>-39529639445602</v>
      </c>
      <c r="RX408">
        <v>-9363956796516</v>
      </c>
      <c r="RY408">
        <v>-1621778120804746</v>
      </c>
      <c r="RZ408">
        <v>3.1769704632744852E+16</v>
      </c>
      <c r="SA408">
        <v>239151333754748</v>
      </c>
      <c r="SB408">
        <v>905290713070858</v>
      </c>
      <c r="SC408">
        <v>-445325909305962</v>
      </c>
      <c r="SD408">
        <v>3443479908597007</v>
      </c>
      <c r="SE408">
        <v>500402845593495</v>
      </c>
      <c r="SF408">
        <v>81798868277764</v>
      </c>
      <c r="SG408">
        <v>2.3078891089573016E+16</v>
      </c>
      <c r="SH408">
        <v>7007808693358778</v>
      </c>
      <c r="SI408">
        <v>311819878798293</v>
      </c>
      <c r="SJ408">
        <v>6998119529847795</v>
      </c>
      <c r="SK408">
        <v>2993880794825083</v>
      </c>
      <c r="SL408">
        <v>4007471068037481</v>
      </c>
      <c r="SM408">
        <v>2993880794825083</v>
      </c>
      <c r="SN408">
        <v>8559380347691413</v>
      </c>
      <c r="SO408">
        <v>2031639109002836</v>
      </c>
      <c r="SP408">
        <v>8503059602587458</v>
      </c>
      <c r="SQ408">
        <v>8503059602587458</v>
      </c>
      <c r="SR408">
        <v>9401223841034984</v>
      </c>
      <c r="SS408">
        <v>9002039735058305</v>
      </c>
      <c r="ST408">
        <v>-1438244455634936</v>
      </c>
      <c r="SU408">
        <v>4500024076531189</v>
      </c>
      <c r="SV408">
        <v>2993880794825083</v>
      </c>
      <c r="SW408">
        <v>1.4858610495661848E+16</v>
      </c>
      <c r="SX408">
        <v>2972360728660724</v>
      </c>
      <c r="SY408">
        <v>1.8551058238862928E+16</v>
      </c>
      <c r="SZ408">
        <v>4007471068037482</v>
      </c>
      <c r="TA408">
        <v>3644449106925607</v>
      </c>
      <c r="TB408">
        <v>2.9717220991323696E+16</v>
      </c>
      <c r="TC408">
        <v>1555717744403785</v>
      </c>
      <c r="TD408">
        <v>2498000081168219</v>
      </c>
      <c r="TE408">
        <v>6621686928375333</v>
      </c>
      <c r="TF408">
        <v>5000054495568604</v>
      </c>
      <c r="TG408">
        <v>2499972752215698</v>
      </c>
      <c r="TH408">
        <v>2496923494157611</v>
      </c>
      <c r="TI408">
        <v>217310181993684</v>
      </c>
      <c r="TJ408">
        <v>5265255516413075</v>
      </c>
      <c r="TK408">
        <v>1.4000633958177806E+16</v>
      </c>
      <c r="TL408">
        <v>6257691264605972</v>
      </c>
      <c r="TM408">
        <v>3801630752781452</v>
      </c>
      <c r="TN408">
        <v>2676242207823336</v>
      </c>
      <c r="TO408">
        <v>1898561367384775</v>
      </c>
      <c r="TP408">
        <v>3151903059675335</v>
      </c>
      <c r="TQ408">
        <v>7123455077120885</v>
      </c>
      <c r="TR408">
        <v>3212502366735529</v>
      </c>
      <c r="TS408">
        <v>8219650920267655</v>
      </c>
      <c r="TT408">
        <v>1960715228352498</v>
      </c>
      <c r="TU408">
        <v>3106812144212524</v>
      </c>
      <c r="TV408">
        <v>5895279211029457</v>
      </c>
      <c r="TW408">
        <v>2052360394485271</v>
      </c>
      <c r="TX408">
        <v>3134724857685009</v>
      </c>
      <c r="TY408">
        <v>1.2356335864001898E+16</v>
      </c>
      <c r="TZ408">
        <v>360254350231537</v>
      </c>
      <c r="UA408">
        <v>6439061074213947</v>
      </c>
      <c r="UB408">
        <v>4663187855787476</v>
      </c>
      <c r="UC408">
        <v>8023719165085389</v>
      </c>
      <c r="UD408">
        <v>1522527355803679</v>
      </c>
      <c r="UE408">
        <v>3684015414627082</v>
      </c>
      <c r="UF408">
        <v>1064815335562501</v>
      </c>
      <c r="UG408">
        <v>19429809293776</v>
      </c>
      <c r="UH408">
        <v>4256675810883444</v>
      </c>
      <c r="UI408">
        <v>1254264678407</v>
      </c>
      <c r="UJ408">
        <v>1229277034231628</v>
      </c>
      <c r="UK408">
        <v>4969460636217176</v>
      </c>
      <c r="UL408">
        <v>3359171776129225</v>
      </c>
      <c r="UM408">
        <v>799485864801031</v>
      </c>
      <c r="UN408">
        <v>2204742333342713</v>
      </c>
      <c r="UO408">
        <v>2102525122230592</v>
      </c>
      <c r="UP408">
        <v>2497985772032525</v>
      </c>
      <c r="UQ408">
        <v>2.4574229501876044E+16</v>
      </c>
      <c r="UR408">
        <v>3756774057427234</v>
      </c>
      <c r="US408">
        <v>9118905648118068</v>
      </c>
      <c r="UT408">
        <v>2.4162411597545256E+16</v>
      </c>
      <c r="UU408">
        <v>6356442624530989</v>
      </c>
      <c r="UV408">
        <v>38035097446693</v>
      </c>
      <c r="UW408">
        <v>96856395839544</v>
      </c>
      <c r="UX408">
        <v>2332977284848</v>
      </c>
      <c r="UY408">
        <v>685124703228379</v>
      </c>
      <c r="UZ408">
        <v>15954471656.122498</v>
      </c>
      <c r="VA408">
        <v>2983500712190352</v>
      </c>
      <c r="VB408">
        <v>745350351638121</v>
      </c>
      <c r="VC408">
        <v>15952842311.196802</v>
      </c>
      <c r="VD408">
        <v>-6227001128944287</v>
      </c>
      <c r="VE408">
        <v>5883650701823804</v>
      </c>
      <c r="VF408">
        <v>1.7459433594071232E+16</v>
      </c>
      <c r="VG408">
        <v>9998281277068496</v>
      </c>
      <c r="VH408">
        <v>523972708951902</v>
      </c>
      <c r="VI408">
        <v>1.4747373670206396E+16</v>
      </c>
      <c r="VJ408">
        <v>1.7461399594701472E+16</v>
      </c>
      <c r="VK408">
        <v>4112919595494594</v>
      </c>
      <c r="VL408">
        <v>-222066029322026</v>
      </c>
      <c r="VM408">
        <v>-68846583577798</v>
      </c>
      <c r="VN408">
        <v>-1.1168787752485124E+16</v>
      </c>
      <c r="VO408">
        <v>286301873471866</v>
      </c>
      <c r="VP408">
        <v>2267499763026254</v>
      </c>
      <c r="VQ408">
        <v>644620872675121</v>
      </c>
      <c r="VR408">
        <v>-6385578480477719</v>
      </c>
      <c r="VS408">
        <v>1.7459433594071232E+16</v>
      </c>
      <c r="VT408">
        <v>5001191280644638</v>
      </c>
      <c r="VU408">
        <v>415042936274646</v>
      </c>
      <c r="VV408">
        <v>2.3024489622101444E+16</v>
      </c>
      <c r="VW408">
        <v>6436313956982873</v>
      </c>
      <c r="VX408">
        <v>123086780137655</v>
      </c>
      <c r="VY408">
        <v>6434690168994592</v>
      </c>
      <c r="VZ408">
        <v>3563582510666896</v>
      </c>
      <c r="WA408">
        <v>2871649029781161</v>
      </c>
      <c r="WB408">
        <v>3563582510666896</v>
      </c>
      <c r="WC408">
        <v>9034682123112716</v>
      </c>
      <c r="WD408">
        <v>2201707053084629</v>
      </c>
      <c r="WE408">
        <v>8218208744666551</v>
      </c>
      <c r="WF408">
        <v>8218208744666551</v>
      </c>
      <c r="WG408">
        <v>928728349786662</v>
      </c>
      <c r="WH408">
        <v>8812139163111036</v>
      </c>
      <c r="WI408">
        <v>-964906798110592</v>
      </c>
      <c r="WJ408">
        <v>3235958484753629</v>
      </c>
      <c r="WK408">
        <v>3563582510666896</v>
      </c>
      <c r="WL408">
        <v>1.4935426959144964E+16</v>
      </c>
      <c r="WM408">
        <v>2799156607084627</v>
      </c>
      <c r="WN408">
        <v>1903274678122561</v>
      </c>
      <c r="WO408">
        <v>2871649029781161</v>
      </c>
      <c r="WP408">
        <v>3282781785521587</v>
      </c>
      <c r="WQ408">
        <v>2987085391828993</v>
      </c>
      <c r="WR408">
        <v>1.5469164270558716E+16</v>
      </c>
      <c r="WS408">
        <v>2499568169915371</v>
      </c>
      <c r="WT408">
        <v>778980540690817</v>
      </c>
      <c r="WU408">
        <v>5000390282360879</v>
      </c>
      <c r="WV408">
        <v>249980485881956</v>
      </c>
      <c r="WW408">
        <v>2489114908686638</v>
      </c>
      <c r="WX408">
        <v>4554283877902565</v>
      </c>
      <c r="WY408">
        <v>1.1275575922779296E+16</v>
      </c>
      <c r="WZ408">
        <v>2.8739608666833836E+16</v>
      </c>
      <c r="XA408">
        <v>6277212728283404</v>
      </c>
      <c r="XB408">
        <v>3526310054192529</v>
      </c>
      <c r="XC408">
        <v>430689927438839</v>
      </c>
      <c r="XD408">
        <v>2567138339487084</v>
      </c>
      <c r="XE408">
        <v>3707638427952874</v>
      </c>
      <c r="XF408">
        <v>1.7399479026399916E+16</v>
      </c>
      <c r="XG408">
        <v>3869674670160658</v>
      </c>
      <c r="XH408">
        <v>972573579245242</v>
      </c>
      <c r="XI408">
        <v>2405659389587717</v>
      </c>
      <c r="XJ408">
        <v>5.0086899563318776E+16</v>
      </c>
      <c r="XK408">
        <v>7290669514311321</v>
      </c>
      <c r="XL408">
        <v>1354665242844339</v>
      </c>
      <c r="XM408">
        <v>351528384279476</v>
      </c>
      <c r="XN408">
        <v>6463731746953421</v>
      </c>
      <c r="XO408">
        <v>1.5836110448957788E+16</v>
      </c>
      <c r="XP408">
        <v>4120637071452329</v>
      </c>
      <c r="XQ408">
        <v>37117903930131</v>
      </c>
      <c r="XR408">
        <v>7957350800582242</v>
      </c>
      <c r="XS408">
        <v>1158275225703383</v>
      </c>
      <c r="XT408">
        <v>2972006181228952</v>
      </c>
      <c r="XU408">
        <v>9607264597420944</v>
      </c>
      <c r="XV408">
        <v>1313191577180954</v>
      </c>
      <c r="XW408">
        <v>4536294761113377</v>
      </c>
      <c r="XX408">
        <v>1635066098796</v>
      </c>
      <c r="XY408">
        <v>64263267716855</v>
      </c>
      <c r="XZ408">
        <v>4896202633747207</v>
      </c>
      <c r="YA408">
        <v>360141351193634</v>
      </c>
      <c r="YB408">
        <v>857139612971605</v>
      </c>
      <c r="YC408">
        <v>1.5608651413557386E+16</v>
      </c>
      <c r="YD408">
        <v>2101333036218975</v>
      </c>
      <c r="YE408">
        <v>2499404359677681</v>
      </c>
      <c r="YF408">
        <v>2476846678638111</v>
      </c>
      <c r="YG408">
        <v>3.1698311526501992E+16</v>
      </c>
      <c r="YH408">
        <v>781421405085841</v>
      </c>
      <c r="YI408">
        <v>2008735428098147</v>
      </c>
      <c r="YJ408">
        <v>6307883303404722</v>
      </c>
      <c r="YK408">
        <v>4349917871281</v>
      </c>
      <c r="YL408">
        <v>110130324067175</v>
      </c>
      <c r="YM408">
        <v>26841392374218</v>
      </c>
      <c r="YN408">
        <v>7815749555734379</v>
      </c>
      <c r="YO408">
        <v>13415924567.218647</v>
      </c>
      <c r="YP408">
        <v>354803556848938</v>
      </c>
      <c r="YQ408">
        <v>886801921105928</v>
      </c>
      <c r="YR408">
        <v>13415858542.366297</v>
      </c>
      <c r="YS408">
        <v>-1172159015526</v>
      </c>
      <c r="YT408">
        <v>120063050550313</v>
      </c>
      <c r="YU408">
        <v>7299785339604509</v>
      </c>
      <c r="YV408">
        <v>999983216508368</v>
      </c>
      <c r="YW408">
        <v>89165230851512</v>
      </c>
      <c r="YX408">
        <v>2745915005416735</v>
      </c>
      <c r="YY408">
        <v>1.7518621169662234E+16</v>
      </c>
      <c r="YZ408">
        <v>78485466488748</v>
      </c>
      <c r="ZA408">
        <v>1392764433723</v>
      </c>
      <c r="ZB408">
        <v>28632663363.35709</v>
      </c>
      <c r="ZC408">
        <v>-1.6087530729300764E+16</v>
      </c>
      <c r="ZD408">
        <v>33606151898963</v>
      </c>
      <c r="ZE408">
        <v>39767662845053</v>
      </c>
      <c r="ZF408">
        <v>1318087778246</v>
      </c>
      <c r="ZG408">
        <v>-7634625998534955</v>
      </c>
      <c r="ZH408">
        <v>7299785339604509</v>
      </c>
      <c r="ZI408">
        <v>5000116333847919</v>
      </c>
      <c r="ZJ408">
        <v>1737161411884</v>
      </c>
      <c r="ZK408">
        <v>2.3176012627102776E+16</v>
      </c>
      <c r="ZL408">
        <v>621201553129006</v>
      </c>
      <c r="ZM408">
        <v>-40790953382583</v>
      </c>
      <c r="ZN408">
        <v>621184120438929</v>
      </c>
      <c r="ZO408">
        <v>3787924875482705</v>
      </c>
      <c r="ZP408">
        <v>2423974439447762</v>
      </c>
      <c r="ZQ408">
        <v>3787924875482705</v>
      </c>
      <c r="ZR408">
        <v>9348687165750916</v>
      </c>
      <c r="ZS408">
        <v>2288553538269579</v>
      </c>
      <c r="ZT408">
        <v>8106037562258648</v>
      </c>
      <c r="ZU408">
        <v>8106037562258648</v>
      </c>
      <c r="ZV408">
        <v>9242415024903458</v>
      </c>
      <c r="ZW408">
        <v>8737358374839098</v>
      </c>
      <c r="ZX408">
        <v>-65126074276701</v>
      </c>
      <c r="ZY408">
        <v>2781376449519103</v>
      </c>
      <c r="ZZ408">
        <v>3787924875482705</v>
      </c>
      <c r="AAA408">
        <v>1.5023325021614712E+16</v>
      </c>
      <c r="AAB408">
        <v>2711563421794422</v>
      </c>
      <c r="AAC408">
        <v>1.9348413221213864E+16</v>
      </c>
      <c r="AAD408">
        <v>2423974439447764</v>
      </c>
      <c r="AAE408">
        <v>3129362583873358</v>
      </c>
      <c r="AAF408">
        <v>3.0046650043229424E+16</v>
      </c>
      <c r="AAG408">
        <v>1.5560488345731164E+16</v>
      </c>
      <c r="AAH408">
        <v>2499941519967999</v>
      </c>
      <c r="AAI408">
        <v>8250813668976908</v>
      </c>
      <c r="AAJ408">
        <v>500004021518561</v>
      </c>
      <c r="AAK408">
        <v>2499979892407194</v>
      </c>
      <c r="AAL408">
        <v>2.5008069956854168E+16</v>
      </c>
      <c r="AAM408">
        <v>1.3839161537329726E+16</v>
      </c>
      <c r="AAN408">
        <v>3476201930359785</v>
      </c>
      <c r="AAO408">
        <v>8608447095762696</v>
      </c>
      <c r="AAP408">
        <v>6247982510786458</v>
      </c>
      <c r="AAQ408">
        <v>3365407224736741</v>
      </c>
      <c r="AAR408">
        <v>4.5302798480193152E+16</v>
      </c>
      <c r="AAS408">
        <v>2638963302513773</v>
      </c>
      <c r="AAT408">
        <v>3927365973690466</v>
      </c>
      <c r="AAU408">
        <v>4098439112224892</v>
      </c>
      <c r="AAV408">
        <v>4255415853134817</v>
      </c>
      <c r="AAW408">
        <v>1.0597877935898412E+16</v>
      </c>
      <c r="AAX408">
        <v>2669800332443918</v>
      </c>
      <c r="AAY408">
        <v>2195995423340961</v>
      </c>
      <c r="AAZ408">
        <v>5025161151809979</v>
      </c>
      <c r="ABA408">
        <v>248741942409501</v>
      </c>
      <c r="ABB408">
        <v>2393592677345538</v>
      </c>
      <c r="ABC408">
        <v>1.5134614553009152E+16</v>
      </c>
      <c r="ABD408">
        <v>3055503109412586</v>
      </c>
      <c r="ABE408">
        <v>1.1279510417729976E+16</v>
      </c>
      <c r="ABF408">
        <v>6516018306636155</v>
      </c>
      <c r="ABG408">
        <v>8832265446224257</v>
      </c>
      <c r="ABH408">
        <v>2021113374422026</v>
      </c>
      <c r="ABI408">
        <v>4350703359653795</v>
      </c>
      <c r="ABJ408">
        <v>1.0127898938611836E+16</v>
      </c>
      <c r="ABK408">
        <v>2906404464914285</v>
      </c>
      <c r="ABL408">
        <v>3812281637845993</v>
      </c>
      <c r="ABM408">
        <v>1040063879438</v>
      </c>
      <c r="ABN408">
        <v>1.5042170288378636E+16</v>
      </c>
      <c r="ABO408">
        <v>4798432981081958</v>
      </c>
      <c r="ABP408">
        <v>3921027251827549</v>
      </c>
      <c r="ABQ408">
        <v>933207966800672</v>
      </c>
      <c r="ABR408">
        <v>1.4338190906459012E+16</v>
      </c>
      <c r="ABS408">
        <v>2100881379585712</v>
      </c>
      <c r="ABT408">
        <v>249994183307604</v>
      </c>
      <c r="ABU408">
        <v>2.5072353459878408E+16</v>
      </c>
      <c r="ABV408">
        <v>2962036238015168</v>
      </c>
      <c r="ABW408">
        <v>744624205642287</v>
      </c>
      <c r="ABX408">
        <v>1840984783413242</v>
      </c>
      <c r="ABY408">
        <v>6231911635030398</v>
      </c>
      <c r="ABZ408">
        <v>45431292484674</v>
      </c>
      <c r="ACA408">
        <v>112896299884001</v>
      </c>
      <c r="ACB408">
        <v>28565040634842</v>
      </c>
      <c r="ACC408">
        <v>7822069197333063</v>
      </c>
      <c r="ACD408">
        <v>12601981612.916883</v>
      </c>
      <c r="ACE408">
        <v>3777197825766753</v>
      </c>
      <c r="ACF408">
        <v>944281240731739</v>
      </c>
      <c r="ACG408">
        <v>1260193149.9087541</v>
      </c>
      <c r="ACH408">
        <v>-1.7370342167997276E+16</v>
      </c>
      <c r="ACI408">
        <v>2120972866279944</v>
      </c>
      <c r="ACJ408">
        <v>7940054003856973</v>
      </c>
      <c r="ACK408">
        <v>3.2169248890089244E+16</v>
      </c>
      <c r="ACL408">
        <v>729658173847807</v>
      </c>
      <c r="ACM408">
        <v>7878300089794743</v>
      </c>
      <c r="ACN408">
        <v>5135115537079525</v>
      </c>
      <c r="ACO408">
        <v>6328530701345916</v>
      </c>
      <c r="ACP408">
        <v>-1.0412591057811472E+16</v>
      </c>
      <c r="ACQ408">
        <v>-1.3585947322823252E+16</v>
      </c>
      <c r="ACR408">
        <v>-2340834851190652</v>
      </c>
      <c r="ACS408">
        <v>7475950388270178</v>
      </c>
      <c r="ACT408">
        <v>3483602013959376</v>
      </c>
      <c r="ACU408">
        <v>1.3746781083758456E+16</v>
      </c>
      <c r="ACV408">
        <v>212312365465487</v>
      </c>
      <c r="ACW408">
        <v>7940054003856973</v>
      </c>
      <c r="ACX408">
        <v>1578625050706745</v>
      </c>
      <c r="ACY408">
        <v>8055193762756369</v>
      </c>
      <c r="ACZ408">
        <v>4845239870247591</v>
      </c>
      <c r="ADA408">
        <v>1.7691848506822436E+16</v>
      </c>
      <c r="ADB408">
        <v>661025936836309</v>
      </c>
      <c r="ADC408">
        <v>4416545608820764</v>
      </c>
      <c r="ADD408">
        <v>1314821632675614</v>
      </c>
      <c r="ADE408">
        <v>9415334686095948</v>
      </c>
      <c r="ADF408">
        <v>6082681355849359</v>
      </c>
      <c r="ADG408">
        <v>1504628580098437</v>
      </c>
      <c r="ADH408">
        <v>9296319306184354</v>
      </c>
      <c r="ADI408">
        <v>7711683054581161</v>
      </c>
      <c r="ADJ408">
        <v>7557499945537425</v>
      </c>
      <c r="ADK408">
        <v>9986525285898686</v>
      </c>
      <c r="ADL408">
        <v>9816191366587</v>
      </c>
      <c r="ADM408">
        <v>-4766938606304584</v>
      </c>
      <c r="ADN408">
        <v>9720470039457376</v>
      </c>
      <c r="ADO408">
        <v>3165130882511734</v>
      </c>
      <c r="ADP408">
        <v>6143062379303828</v>
      </c>
      <c r="ADQ408">
        <v>905847219799195</v>
      </c>
      <c r="ADR408">
        <v>477857248394999</v>
      </c>
      <c r="ADS408">
        <v>9577406885854464</v>
      </c>
      <c r="ADT408">
        <v>2251139279890664</v>
      </c>
      <c r="ADU408">
        <v>1.2286124758607652E+16</v>
      </c>
      <c r="ADV408">
        <v>3.9797880896044824E+16</v>
      </c>
      <c r="ADW408">
        <v>1.1370069430220818E+16</v>
      </c>
      <c r="ADX408">
        <v>1.7022527632987516E+16</v>
      </c>
      <c r="ADY408">
        <v>949302423467638</v>
      </c>
      <c r="ADZ408">
        <v>1.7577734562064824E+16</v>
      </c>
      <c r="AEA408">
        <v>8186424080332996</v>
      </c>
      <c r="AEB408">
        <v>1.5056491956814408E+16</v>
      </c>
      <c r="AEC408">
        <v>4699460941660574</v>
      </c>
      <c r="AED408">
        <v>813831949382849</v>
      </c>
      <c r="AEE408">
        <v>302061485606717</v>
      </c>
      <c r="AEF408">
        <v>5666554871081042</v>
      </c>
      <c r="AEG408">
        <v>6781738419808216</v>
      </c>
      <c r="AEH408">
        <v>3772141072467455</v>
      </c>
      <c r="AEI408">
        <v>4223610987915138</v>
      </c>
      <c r="AEJ408">
        <v>894497289052475</v>
      </c>
      <c r="AEK408">
        <v>6372474130171951</v>
      </c>
      <c r="AEL408">
        <v>6696393920230736</v>
      </c>
      <c r="AEM408">
        <v>135390115479678</v>
      </c>
      <c r="AEN408">
        <v>4649695841667886</v>
      </c>
      <c r="AEO408">
        <v>756158761716005</v>
      </c>
      <c r="AEP408">
        <v>1375346025949553</v>
      </c>
      <c r="AEQ408">
        <v>2.1051144069863884E+16</v>
      </c>
      <c r="AER408">
        <v>2.2036794279992196E+16</v>
      </c>
      <c r="AES408">
        <v>5.0288404198604672E+16</v>
      </c>
      <c r="AET408">
        <v>1137762836506613</v>
      </c>
      <c r="AEU408">
        <v>72091905972045</v>
      </c>
      <c r="AEV408">
        <v>1.4757250605779708E+16</v>
      </c>
      <c r="AEW408">
        <v>2399904149514515</v>
      </c>
      <c r="AEX408">
        <v>4906405812853082</v>
      </c>
      <c r="AEY408">
        <v>1.1115849730975236E+16</v>
      </c>
      <c r="AEZ408">
        <v>28549291002371</v>
      </c>
      <c r="AFA408">
        <v>6865195734428217</v>
      </c>
      <c r="AFB408">
        <v>146349125882239</v>
      </c>
      <c r="AFC408">
        <v>2.20321253244954E+16</v>
      </c>
      <c r="AFD408">
        <v>723016292589145</v>
      </c>
      <c r="AFE408">
        <v>2024814709399726</v>
      </c>
      <c r="AFF408">
        <v>481907698352849</v>
      </c>
      <c r="AFG408">
        <v>6119393659529599</v>
      </c>
      <c r="AFH408">
        <v>6632853623677756</v>
      </c>
      <c r="AFI408">
        <v>1.2980814751824368E+16</v>
      </c>
      <c r="AFJ408">
        <v>531070458972812</v>
      </c>
      <c r="AFK408">
        <v>317789848786136</v>
      </c>
      <c r="AFL408">
        <v>8732199214835071</v>
      </c>
      <c r="AFM408">
        <v>1.7611486296925792E+16</v>
      </c>
      <c r="AFN408">
        <v>428919089353601</v>
      </c>
      <c r="AFO408">
        <v>228085667185614</v>
      </c>
      <c r="AFP408">
        <v>3.6523291440413072E+16</v>
      </c>
      <c r="AFQ408">
        <v>311570676456</v>
      </c>
      <c r="AFR408">
        <v>660561181712848</v>
      </c>
      <c r="AFS408">
        <v>6275837862.1791763</v>
      </c>
      <c r="AFT408">
        <v>179398950273094</v>
      </c>
      <c r="AFU408">
        <v>103323339128389</v>
      </c>
      <c r="AFV408">
        <v>7156153331271</v>
      </c>
      <c r="AFW408">
        <v>-2.8772183895111084E+16</v>
      </c>
      <c r="AFX408">
        <v>8134256744384768</v>
      </c>
      <c r="AFY408">
        <v>1.3688222067501868E+16</v>
      </c>
      <c r="AFZ408">
        <v>9319668295321586</v>
      </c>
      <c r="AGA408">
        <v>3.9304182529449456E+16</v>
      </c>
      <c r="AGB408">
        <v>8224240832151155</v>
      </c>
      <c r="AGC408">
        <v>5751227569580078</v>
      </c>
      <c r="AGD408">
        <v>3531352228773668</v>
      </c>
      <c r="AGE408">
        <v>1.8349896999184856E+16</v>
      </c>
      <c r="AGF408">
        <v>1.1196597814559936E+16</v>
      </c>
      <c r="AGG408">
        <v>-5802700805664063</v>
      </c>
      <c r="AGH408">
        <v>1155392837524414</v>
      </c>
      <c r="AGI408">
        <v>1815177759573531</v>
      </c>
      <c r="AGJ408">
        <v>570772196562957</v>
      </c>
      <c r="AGK408">
        <v>5737396631424995</v>
      </c>
      <c r="AGL408">
        <v>1.3688222067501868E+16</v>
      </c>
      <c r="AGM408">
        <v>5607961975739507</v>
      </c>
      <c r="AGN408">
        <v>2.9210902838123364E+16</v>
      </c>
      <c r="AGO408">
        <v>1365851916418043</v>
      </c>
      <c r="AGP408">
        <v>1.0085636677165604E+16</v>
      </c>
      <c r="AGQ408">
        <v>-4357535842177681</v>
      </c>
      <c r="AGR408">
        <v>703198776744041</v>
      </c>
      <c r="AGS408">
        <v>1888982176742241</v>
      </c>
      <c r="AGT408">
        <v>5765856105858342</v>
      </c>
      <c r="AGU408">
        <v>1888176397149193</v>
      </c>
      <c r="AGV408">
        <v>6855450254449411</v>
      </c>
      <c r="AGW408">
        <v>1507650462594378</v>
      </c>
      <c r="AGX408">
        <v>9056046098024244</v>
      </c>
      <c r="AGY408">
        <v>905599237938471</v>
      </c>
      <c r="AGZ408">
        <v>9948949694329644</v>
      </c>
      <c r="AHA408">
        <v>9730274903614278</v>
      </c>
      <c r="AHB408">
        <v>-2777826328519119</v>
      </c>
      <c r="AHC408">
        <v>6160093824811069</v>
      </c>
      <c r="AHD408">
        <v>1887471340005277</v>
      </c>
      <c r="AHE408">
        <v>3678307069029015</v>
      </c>
      <c r="AHF408">
        <v>411068159857456</v>
      </c>
      <c r="AHG408">
        <v>1.6031954722900084E+16</v>
      </c>
      <c r="AHH408">
        <v>5775909389475545</v>
      </c>
      <c r="AHI408">
        <v>5827439712196849</v>
      </c>
      <c r="AHJ408">
        <v>735661413805803</v>
      </c>
      <c r="AHK408">
        <v>1.4138431006962288E+16</v>
      </c>
      <c r="AHL408">
        <v>2230242486045663</v>
      </c>
      <c r="AHM408">
        <v>4298649392158813</v>
      </c>
      <c r="AHN408">
        <v>4934034283586804</v>
      </c>
      <c r="AHO408">
        <v>2646349801660158</v>
      </c>
      <c r="AHP408">
        <v>1.2675407491485954E+16</v>
      </c>
      <c r="AHQ408">
        <v>8342852083965899</v>
      </c>
      <c r="AHR408">
        <v>1.2239065006441484E+16</v>
      </c>
      <c r="AHS408">
        <v>5988404388565579</v>
      </c>
      <c r="AHT408">
        <v>860841074435921</v>
      </c>
      <c r="AHU408">
        <v>4.5056163128867784E+16</v>
      </c>
      <c r="AHV408">
        <v>1.1142135789521584E+16</v>
      </c>
      <c r="AHW408">
        <v>11933831540316</v>
      </c>
      <c r="AHX408">
        <v>2072979676829578</v>
      </c>
      <c r="AHY408">
        <v>3.9309457416333368E+16</v>
      </c>
      <c r="AHZ408">
        <v>2197666045843528</v>
      </c>
      <c r="AIA408">
        <v>2.4980685399842204E+16</v>
      </c>
      <c r="AIB408">
        <v>211169230670913</v>
      </c>
      <c r="AIC408">
        <v>2.1927889374090248E+16</v>
      </c>
      <c r="AID408">
        <v>7979581286059042</v>
      </c>
      <c r="AIE408">
        <v>2929546220196665</v>
      </c>
      <c r="AIF408">
        <v>9824599708879186</v>
      </c>
      <c r="AIG408">
        <v>1.8036105725811496E+16</v>
      </c>
      <c r="AIH408">
        <v>2659192530708661</v>
      </c>
      <c r="AII408">
        <v>1.2846074666013134E+16</v>
      </c>
      <c r="AIJ408">
        <v>1126121017305515</v>
      </c>
      <c r="AIK408">
        <v>3.0149927219796216E+16</v>
      </c>
      <c r="AIL408">
        <v>109715892357337</v>
      </c>
      <c r="AIM408">
        <v>3047342683460772</v>
      </c>
      <c r="AIN408">
        <v>2.9128898536826864E+16</v>
      </c>
      <c r="AIO408">
        <v>337372837160694</v>
      </c>
      <c r="AIP408">
        <v>4798100744258714</v>
      </c>
      <c r="AIQ408">
        <v>6540264395186</v>
      </c>
      <c r="AIR408">
        <v>1801272761626905</v>
      </c>
      <c r="AIS408">
        <v>4516313657642608</v>
      </c>
      <c r="AIT408">
        <v>5057209869389873</v>
      </c>
      <c r="AIU408">
        <v>1203620438419025</v>
      </c>
      <c r="AIV408">
        <v>256655040603892</v>
      </c>
      <c r="AIW408">
        <v>2.3562777554795536E+16</v>
      </c>
      <c r="AIX408">
        <v>223170027602065</v>
      </c>
      <c r="AIY408">
        <v>1.3756600776120894E+16</v>
      </c>
      <c r="AIZ408">
        <v>4926685318796239</v>
      </c>
      <c r="AJA408">
        <v>700704665698003</v>
      </c>
      <c r="AJB408">
        <v>3689918877536246</v>
      </c>
      <c r="AJC408">
        <v>782500641610726</v>
      </c>
      <c r="AJD408">
        <v>3280441027839</v>
      </c>
      <c r="AJE408">
        <v>406607879070663</v>
      </c>
      <c r="AJF408">
        <v>2909031308954</v>
      </c>
      <c r="AJG408">
        <v>1.1838708530821716E+16</v>
      </c>
      <c r="AJH408">
        <v>2571146098.7650771</v>
      </c>
      <c r="AJI408">
        <v>3.1778181298901504E+16</v>
      </c>
      <c r="AJJ408">
        <v>27894190025067</v>
      </c>
      <c r="AJK408">
        <v>48316602448.125908</v>
      </c>
      <c r="AJL408">
        <v>-4.6522222518920896E+16</v>
      </c>
      <c r="AJM408">
        <v>2167282524108887</v>
      </c>
      <c r="AJN408">
        <v>6636524080359896</v>
      </c>
      <c r="AJO408">
        <v>1256114367045377</v>
      </c>
      <c r="AJP408">
        <v>9826249420642852</v>
      </c>
      <c r="AJQ408">
        <v>5812845040889816</v>
      </c>
      <c r="AJR408">
        <v>8360602569580078</v>
      </c>
      <c r="AJS408">
        <v>8076477947539592</v>
      </c>
      <c r="AJT408">
        <v>5417071695999471</v>
      </c>
      <c r="AJU408">
        <v>2.8902978897094728E+16</v>
      </c>
      <c r="AJV408">
        <v>-9642007446289062</v>
      </c>
      <c r="AJW408">
        <v>1800261001586914</v>
      </c>
      <c r="AJX408">
        <v>4627976879372387</v>
      </c>
      <c r="AJY408">
        <v>1.2567810559741574E+16</v>
      </c>
      <c r="AJZ408">
        <v>6547372771572263</v>
      </c>
      <c r="AKA408">
        <v>6636524080359896</v>
      </c>
      <c r="AKB408">
        <v>4992870652127465</v>
      </c>
      <c r="AKC408">
        <v>128605196505953</v>
      </c>
      <c r="AKD408">
        <v>2322325035501244</v>
      </c>
      <c r="AKE408">
        <v>516270491875492</v>
      </c>
      <c r="AKF408">
        <v>-2168178887696105</v>
      </c>
      <c r="AKG408">
        <v>1.1728308374202674E+16</v>
      </c>
      <c r="AKH408">
        <v>161670490921308</v>
      </c>
      <c r="AKI408">
        <v>7575718601827142</v>
      </c>
      <c r="AKJ408">
        <v>1608809997242522</v>
      </c>
      <c r="AKK408">
        <v>6300806988769577</v>
      </c>
      <c r="AKL408">
        <v>1342675218192382</v>
      </c>
      <c r="AKM408">
        <v>919690766392329</v>
      </c>
      <c r="AKN408">
        <v>9196384492575794</v>
      </c>
      <c r="AKO408">
        <v>9975138422594696</v>
      </c>
      <c r="AKP408">
        <v>9821330978371904</v>
      </c>
      <c r="AKQ408">
        <v>-4467522809441294</v>
      </c>
      <c r="AKR408">
        <v>8138174752226981</v>
      </c>
      <c r="AKS408">
        <v>1601931757041899</v>
      </c>
      <c r="AKT408">
        <v>479275056838769</v>
      </c>
      <c r="AKU408">
        <v>384161148654666</v>
      </c>
      <c r="AKV408">
        <v>1.9436113050259132E+16</v>
      </c>
      <c r="AKW408">
        <v>7651888509517509</v>
      </c>
      <c r="AKX408">
        <v>5741175486937873</v>
      </c>
      <c r="AKY408">
        <v>9585501136775378</v>
      </c>
      <c r="AKZ408">
        <v>1.7786854656483552E+16</v>
      </c>
      <c r="ALA408">
        <v>3336253320853937</v>
      </c>
      <c r="ALB408">
        <v>2.9444285670495728E+16</v>
      </c>
      <c r="ALC408">
        <v>3908303497836893</v>
      </c>
      <c r="ALD408">
        <v>5054390701132925</v>
      </c>
      <c r="ALE408">
        <v>2.2820982565348328E+16</v>
      </c>
      <c r="ALF408">
        <v>957510568889716</v>
      </c>
      <c r="ALG408">
        <v>2.3028297063847776E+16</v>
      </c>
      <c r="ALH408">
        <v>4132932315862586</v>
      </c>
      <c r="ALI408">
        <v>482895734211785</v>
      </c>
      <c r="ALJ408">
        <v>5225865681398209</v>
      </c>
      <c r="ALK408">
        <v>8397992489199643</v>
      </c>
      <c r="ALL408">
        <v>1046460726414455</v>
      </c>
      <c r="ALM408">
        <v>1797242832946536</v>
      </c>
      <c r="ALN408">
        <v>4888401944497433</v>
      </c>
      <c r="ALO408">
        <v>2347419304233894</v>
      </c>
      <c r="ALP408">
        <v>5258840191614103</v>
      </c>
      <c r="ALQ408">
        <v>118876417450867</v>
      </c>
      <c r="ALR408">
        <v>1949800133244504</v>
      </c>
      <c r="ALS408">
        <v>6495003774965036</v>
      </c>
      <c r="ALT408">
        <v>5535900783000096</v>
      </c>
      <c r="ALU408">
        <v>1.7145236508994004E+16</v>
      </c>
      <c r="ALV408">
        <v>1.4650930224720188E+16</v>
      </c>
      <c r="ALW408">
        <v>3494815795524817</v>
      </c>
      <c r="ALX408">
        <v>6.3029203967796736E+16</v>
      </c>
      <c r="ALY408">
        <v>674542354416783</v>
      </c>
      <c r="ALZ408">
        <v>3.2540572951365756E+16</v>
      </c>
      <c r="AMA408">
        <v>1083963122963549</v>
      </c>
      <c r="AMB408">
        <v>3092683995739632</v>
      </c>
      <c r="AMC408">
        <v>5105879691620536</v>
      </c>
      <c r="AMD408">
        <v>202549683740963</v>
      </c>
      <c r="AME408">
        <v>5389691118075166</v>
      </c>
      <c r="AMF408">
        <v>7144786650054</v>
      </c>
      <c r="AMG408">
        <v>1.4631340809566548E+16</v>
      </c>
      <c r="AMH408">
        <v>4593040038098162</v>
      </c>
      <c r="AMI408">
        <v>7498305815568352</v>
      </c>
      <c r="AMJ408">
        <v>1784603440676101</v>
      </c>
      <c r="AMK408">
        <v>2.7604836572001812E+16</v>
      </c>
      <c r="AML408">
        <v>2097836986857115</v>
      </c>
      <c r="AMM408">
        <v>3357468408505712</v>
      </c>
      <c r="AMN408">
        <v>2330759805934076</v>
      </c>
      <c r="AMO408">
        <v>5261072957982133</v>
      </c>
      <c r="AMP408">
        <v>1233620829004692</v>
      </c>
      <c r="AMQ408">
        <v>2360909461030617</v>
      </c>
      <c r="AMR408">
        <v>457238591937447</v>
      </c>
      <c r="AMS408">
        <v>32176731721561</v>
      </c>
      <c r="AMT408">
        <v>70574398035967</v>
      </c>
      <c r="AMU408">
        <v>1615342689791</v>
      </c>
      <c r="AMV408">
        <v>4773553243348204</v>
      </c>
      <c r="AMW408">
        <v>3558788888.6716018</v>
      </c>
      <c r="AMX408">
        <v>4814782796880759</v>
      </c>
      <c r="AMY408">
        <v>19041090400414</v>
      </c>
      <c r="AMZ408">
        <v>1360069976898</v>
      </c>
      <c r="ANA408">
        <v>-4631698417663574</v>
      </c>
      <c r="ANB408">
        <v>3205263748168946</v>
      </c>
      <c r="ANC408">
        <v>1.3147029185726242E+16</v>
      </c>
      <c r="AND408">
        <v>1.4738705630995472E+16</v>
      </c>
      <c r="ANE408">
        <v>1694335436820984</v>
      </c>
      <c r="ANF408">
        <v>4233381332914886</v>
      </c>
      <c r="ANG408">
        <v>870159683227539</v>
      </c>
      <c r="ANH408">
        <v>1.1618475012389412E+16</v>
      </c>
      <c r="ANI408">
        <v>923214733329676</v>
      </c>
      <c r="ANJ408">
        <v>4885909557342529</v>
      </c>
      <c r="ANK408">
        <v>-896402359008789</v>
      </c>
      <c r="ANL408">
        <v>1766562042236328</v>
      </c>
      <c r="ANM408">
        <v>7566937110608371</v>
      </c>
      <c r="ANN408">
        <v>1.7688992671687296E+16</v>
      </c>
      <c r="ANO408">
        <v>6208182027331897</v>
      </c>
      <c r="ANP408">
        <v>1.3147029185726242E+16</v>
      </c>
      <c r="ANQ408">
        <v>4363184994500363</v>
      </c>
      <c r="ANR408">
        <v>2276679173553086</v>
      </c>
      <c r="ANS408">
        <v>2.4686794806741504E+16</v>
      </c>
      <c r="ANT408">
        <v>1.0359665443820204E+16</v>
      </c>
      <c r="ANU408">
        <v>1324152457698189</v>
      </c>
      <c r="ANV408">
        <v>1.6766054303351154E+16</v>
      </c>
      <c r="ANW408">
        <v>1407399866306919</v>
      </c>
      <c r="ANX408">
        <v>8450957058957533</v>
      </c>
      <c r="ANY408">
        <v>140224557243084</v>
      </c>
      <c r="ANZ408">
        <v>5801499911481165</v>
      </c>
      <c r="AOA408">
        <v>1200810729398378</v>
      </c>
      <c r="AOB408">
        <v>9299735226012204</v>
      </c>
      <c r="AOC408">
        <v>9299392643172188</v>
      </c>
      <c r="AOD408">
        <v>997835472029313</v>
      </c>
      <c r="AOE408">
        <v>9844252181195154</v>
      </c>
      <c r="AOF408">
        <v>-5522662414454083</v>
      </c>
      <c r="AOG408">
        <v>8934900344888681</v>
      </c>
      <c r="AOH408">
        <v>1397745356833322</v>
      </c>
      <c r="AOI408">
        <v>4929789729404067</v>
      </c>
      <c r="AOJ408">
        <v>3442009135347165</v>
      </c>
      <c r="AOK408">
        <v>2130816958880131</v>
      </c>
      <c r="AOL408">
        <v>8500251497430639</v>
      </c>
      <c r="AOM408">
        <v>5382818352279288</v>
      </c>
      <c r="AON408">
        <v>9859579458808136</v>
      </c>
      <c r="AOO408">
        <v>1.9877266304639496E+16</v>
      </c>
      <c r="AOP408">
        <v>4543363542414518</v>
      </c>
      <c r="AOQ408">
        <v>23283763240357</v>
      </c>
      <c r="AOR408">
        <v>3475037620306119</v>
      </c>
      <c r="AOS408">
        <v>6561050041353416</v>
      </c>
      <c r="AOT408">
        <v>2454601945621681</v>
      </c>
      <c r="AOU408">
        <v>1.1448819289164104E+16</v>
      </c>
      <c r="AOV408">
        <v>2880569526300055</v>
      </c>
      <c r="AOW408">
        <v>4774879691191256</v>
      </c>
      <c r="AOX408">
        <v>459599145004861</v>
      </c>
      <c r="AOY408">
        <v>5605920120915622</v>
      </c>
      <c r="AOZ408">
        <v>671625346356369</v>
      </c>
      <c r="APA408">
        <v>94824356028734</v>
      </c>
      <c r="APB408">
        <v>1597209677592097</v>
      </c>
      <c r="APC408">
        <v>6155047575427166</v>
      </c>
      <c r="APD408">
        <v>2321113643072508</v>
      </c>
      <c r="APE408">
        <v>5482075815365634</v>
      </c>
      <c r="APF408">
        <v>11287178886091</v>
      </c>
      <c r="APG408">
        <v>1.5604624860022396E+16</v>
      </c>
      <c r="APH408">
        <v>5824794647264799</v>
      </c>
      <c r="API408">
        <v>6544270821359387</v>
      </c>
      <c r="APJ408">
        <v>1.7366927958193354E+16</v>
      </c>
      <c r="APK408">
        <v>2.6070960573695408E+16</v>
      </c>
      <c r="APL408">
        <v>6.4600967747335944E+16</v>
      </c>
      <c r="APM408">
        <v>1.0686293558823564E+16</v>
      </c>
      <c r="APN408">
        <v>674649458203089</v>
      </c>
      <c r="APO408">
        <v>2994688316536021</v>
      </c>
      <c r="APP408">
        <v>1117838117407995</v>
      </c>
      <c r="APQ408">
        <v>3173487103739965</v>
      </c>
      <c r="APR408">
        <v>5196287694817658</v>
      </c>
      <c r="APS408">
        <v>212716114623502</v>
      </c>
      <c r="APT408">
        <v>5604959400215385</v>
      </c>
      <c r="APU408">
        <v>6376043782643</v>
      </c>
      <c r="APV408">
        <v>2.6046362708402144E+16</v>
      </c>
      <c r="APW408">
        <v>4607431421405693</v>
      </c>
      <c r="APX408">
        <v>9644746894921418</v>
      </c>
      <c r="APY408">
        <v>2295458323050842</v>
      </c>
      <c r="APZ408">
        <v>2700246321377792</v>
      </c>
      <c r="AQA408">
        <v>1833264167991737</v>
      </c>
      <c r="AQB408">
        <v>4555309136978931</v>
      </c>
      <c r="AQC408">
        <v>2473077910780607</v>
      </c>
      <c r="AQD408">
        <v>5489995168581979</v>
      </c>
      <c r="AQE408">
        <v>1.3581911326343246E+16</v>
      </c>
      <c r="AQF408">
        <v>2376522236026645</v>
      </c>
      <c r="AQG408">
        <v>438526318616462</v>
      </c>
      <c r="AQH408">
        <v>30462236758092</v>
      </c>
      <c r="AQI408">
        <v>705009977901928</v>
      </c>
      <c r="AQJ408">
        <v>1478906643054</v>
      </c>
      <c r="AQK408">
        <v>3825225252500721</v>
      </c>
      <c r="AQL408">
        <v>4603656141.0092936</v>
      </c>
      <c r="AQM408">
        <v>4151905821100462</v>
      </c>
      <c r="AQN408">
        <v>22512946560083</v>
      </c>
      <c r="AQO408">
        <v>1620253598523</v>
      </c>
    </row>
    <row r="409" spans="1:1133" x14ac:dyDescent="0.3">
      <c r="A409" t="s">
        <v>1610</v>
      </c>
      <c r="B409" t="s">
        <v>1133</v>
      </c>
      <c r="C409" t="s">
        <v>1543</v>
      </c>
      <c r="D409">
        <v>75081040020297</v>
      </c>
      <c r="E409">
        <v>5547529582704314</v>
      </c>
      <c r="F409">
        <v>1.5303593116675848E+16</v>
      </c>
      <c r="G409">
        <v>2758632088125908</v>
      </c>
      <c r="H409">
        <v>3.0060106453570656E+16</v>
      </c>
      <c r="I409">
        <v>2726829660979945</v>
      </c>
      <c r="J409">
        <v>2416112580158466</v>
      </c>
      <c r="K409">
        <v>3.0707653769052432E+16</v>
      </c>
      <c r="L409">
        <v>3.9508661666666664E+16</v>
      </c>
      <c r="M409">
        <v>2071209662098568</v>
      </c>
      <c r="N409">
        <v>4636447823300433</v>
      </c>
      <c r="O409">
        <v>2.6067154540210372E+16</v>
      </c>
      <c r="P409">
        <v>659783283983095</v>
      </c>
      <c r="Q409">
        <v>39513570</v>
      </c>
      <c r="R409">
        <v>-9231801817775432</v>
      </c>
      <c r="S409">
        <v>-4341159682703445</v>
      </c>
      <c r="T409">
        <v>2.4824110293310468E+16</v>
      </c>
      <c r="U409">
        <v>1.3596544457152088E+16</v>
      </c>
      <c r="V409">
        <v>1.4763375700163664E+16</v>
      </c>
      <c r="W409">
        <v>1174137893155003</v>
      </c>
      <c r="X409">
        <v>1836728972756188</v>
      </c>
      <c r="Y409">
        <v>1.7131644672055014E+16</v>
      </c>
      <c r="Z409">
        <v>-7465453869564027</v>
      </c>
      <c r="AA409">
        <v>-836571894584916</v>
      </c>
      <c r="AB409">
        <v>-1.1192942924519672E+16</v>
      </c>
      <c r="AC409">
        <v>2.9560232652081556E+16</v>
      </c>
      <c r="AD409">
        <v>7579180577380757</v>
      </c>
      <c r="AE409">
        <v>7926175996350645</v>
      </c>
      <c r="AF409">
        <v>2.7588630967376016E+16</v>
      </c>
      <c r="AG409">
        <v>2.4824110293310468E+16</v>
      </c>
      <c r="AH409">
        <v>562399397496056</v>
      </c>
      <c r="AI409">
        <v>709126444653654</v>
      </c>
      <c r="AJ409">
        <v>6735526389223496</v>
      </c>
      <c r="AK409">
        <v>1609768997121523</v>
      </c>
      <c r="AL409">
        <v>1.9058533794922024E+16</v>
      </c>
      <c r="AM409">
        <v>3494861321912</v>
      </c>
      <c r="AN409">
        <v>2744503340956167</v>
      </c>
      <c r="AO409">
        <v>8519378320986054</v>
      </c>
      <c r="AP409">
        <v>2027294978027183</v>
      </c>
      <c r="AQ409">
        <v>7803941661596127</v>
      </c>
      <c r="AR409">
        <v>2319000026149367</v>
      </c>
      <c r="AS409">
        <v>9090542280362168</v>
      </c>
      <c r="AT409">
        <v>9056770061688108</v>
      </c>
      <c r="AU409">
        <v>9984089048170534</v>
      </c>
      <c r="AV409">
        <v>9858488631137672</v>
      </c>
      <c r="AW409">
        <v>-4537190563588109</v>
      </c>
      <c r="AX409">
        <v>8215170534423041</v>
      </c>
      <c r="AY409">
        <v>153555220745119</v>
      </c>
      <c r="AZ409">
        <v>2.4351897963431908E+16</v>
      </c>
      <c r="BA409">
        <v>5097756620697038</v>
      </c>
      <c r="BB409">
        <v>1.9542464559547124E+16</v>
      </c>
      <c r="BC409">
        <v>8557499795157633</v>
      </c>
      <c r="BD409">
        <v>7051925081605694</v>
      </c>
      <c r="BE409">
        <v>487037959268638</v>
      </c>
      <c r="BF409">
        <v>1.6966723615225088E+16</v>
      </c>
      <c r="BG409">
        <v>942327914001904</v>
      </c>
      <c r="BH409">
        <v>1.6013339414543352E+16</v>
      </c>
      <c r="BI409">
        <v>2107521586286488</v>
      </c>
      <c r="BJ409">
        <v>2.4792775031770424E+16</v>
      </c>
      <c r="BK409">
        <v>1.6454532129451976E+16</v>
      </c>
      <c r="BL409">
        <v>1419113950723295</v>
      </c>
      <c r="BM409">
        <v>6179551717534315</v>
      </c>
      <c r="BN409">
        <v>3.4705017451149912E+16</v>
      </c>
      <c r="BO409">
        <v>1162133920092749</v>
      </c>
      <c r="BP409">
        <v>4974851454449519</v>
      </c>
      <c r="BQ409">
        <v>2.2444808495571528E+16</v>
      </c>
      <c r="BR409">
        <v>2909628588763155</v>
      </c>
      <c r="BS409">
        <v>191006201744791</v>
      </c>
      <c r="BT409">
        <v>1.1147505460558792E+16</v>
      </c>
      <c r="BU409">
        <v>5563299219772057</v>
      </c>
      <c r="BV409">
        <v>1225571730803726</v>
      </c>
      <c r="BW409">
        <v>400196840589059</v>
      </c>
      <c r="BX409">
        <v>2.8222153095455932E+16</v>
      </c>
      <c r="BY409">
        <v>2151734758726435</v>
      </c>
      <c r="BZ409">
        <v>2221449767300316</v>
      </c>
      <c r="CA409">
        <v>473178560536749</v>
      </c>
      <c r="CB409">
        <v>3.5799134576448612E+16</v>
      </c>
      <c r="CC409">
        <v>1.5324049123391278E+16</v>
      </c>
      <c r="CD409">
        <v>8713424854341811</v>
      </c>
      <c r="CE409">
        <v>362034654422389</v>
      </c>
      <c r="CF409">
        <v>2405491155840195</v>
      </c>
      <c r="CG409">
        <v>1834012775114513</v>
      </c>
      <c r="CH409">
        <v>4217855877610043</v>
      </c>
      <c r="CI409">
        <v>2.2086318123822336E+16</v>
      </c>
      <c r="CJ409">
        <v>106327523631525</v>
      </c>
      <c r="CK409">
        <v>5892770596539454</v>
      </c>
      <c r="CL409">
        <v>33193659798393</v>
      </c>
      <c r="CM409">
        <v>3.5790058676015924E+16</v>
      </c>
      <c r="CN409">
        <v>3772026222962232</v>
      </c>
      <c r="CO409">
        <v>1.2200680448896416E+16</v>
      </c>
      <c r="CP409">
        <v>3087719092174262</v>
      </c>
      <c r="CQ409">
        <v>5060846196735867</v>
      </c>
      <c r="CR409">
        <v>2222240796091824</v>
      </c>
      <c r="CS409">
        <v>1.1678165189452578E+16</v>
      </c>
      <c r="CT409">
        <v>7428274893916191</v>
      </c>
      <c r="CU409">
        <v>536098512232633</v>
      </c>
      <c r="CV409">
        <v>2535769791491885</v>
      </c>
      <c r="CW409">
        <v>1.2706950544407182E+16</v>
      </c>
      <c r="CX409">
        <v>2077660783911631</v>
      </c>
      <c r="CY409">
        <v>72988132294512</v>
      </c>
      <c r="CZ409">
        <v>2092301378562068</v>
      </c>
      <c r="DA409">
        <v>5995941509604</v>
      </c>
      <c r="DB409">
        <v>3200454411900744</v>
      </c>
      <c r="DC409">
        <v>6220394576.3212118</v>
      </c>
      <c r="DD409">
        <v>1.4987290198708736E+16</v>
      </c>
      <c r="DE409">
        <v>22229490765523</v>
      </c>
      <c r="DF409">
        <v>15688037359045</v>
      </c>
      <c r="DG409">
        <v>-817364633856606</v>
      </c>
      <c r="DH409">
        <v>2133425387939546</v>
      </c>
      <c r="DI409">
        <v>1435887194008042</v>
      </c>
      <c r="DJ409">
        <v>9652721251982956</v>
      </c>
      <c r="DK409">
        <v>8864841828943946</v>
      </c>
      <c r="DL409">
        <v>1636193764910304</v>
      </c>
      <c r="DM409">
        <v>2786919551619191</v>
      </c>
      <c r="DN409">
        <v>1055035148111077</v>
      </c>
      <c r="DO409">
        <v>3921903824980591</v>
      </c>
      <c r="DP409">
        <v>1292967059518894</v>
      </c>
      <c r="DQ409">
        <v>-2816372051406215</v>
      </c>
      <c r="DR409">
        <v>5603291603025406</v>
      </c>
      <c r="DS409">
        <v>4402160990490848</v>
      </c>
      <c r="DT409">
        <v>1.9062814704109632E+16</v>
      </c>
      <c r="DU409">
        <v>6529432269754706</v>
      </c>
      <c r="DV409">
        <v>1435887194008042</v>
      </c>
      <c r="DW409">
        <v>5239513891124202</v>
      </c>
      <c r="DX409">
        <v>3.4800957483082104E+16</v>
      </c>
      <c r="DY409">
        <v>6953877128282422</v>
      </c>
      <c r="DZ409">
        <v>8477968130619082</v>
      </c>
      <c r="EA409">
        <v>-2938581852514624</v>
      </c>
      <c r="EB409">
        <v>764554050171455</v>
      </c>
      <c r="EC409">
        <v>1875131726097613</v>
      </c>
      <c r="ED409">
        <v>6060977070780845</v>
      </c>
      <c r="EE409">
        <v>1875131726097613</v>
      </c>
      <c r="EF409">
        <v>6864503201970726</v>
      </c>
      <c r="EG409">
        <v>1503759467227156</v>
      </c>
      <c r="EH409">
        <v>9062434136951192</v>
      </c>
      <c r="EI409">
        <v>9062434136951192</v>
      </c>
      <c r="EJ409">
        <v>9889698133758964</v>
      </c>
      <c r="EK409">
        <v>962497365478048</v>
      </c>
      <c r="EL409">
        <v>-2974122862594103</v>
      </c>
      <c r="EM409">
        <v>6482798279777238</v>
      </c>
      <c r="EN409">
        <v>1875131726097613</v>
      </c>
      <c r="EO409">
        <v>2609524258375397</v>
      </c>
      <c r="EP409">
        <v>3736097409010058</v>
      </c>
      <c r="EQ409">
        <v>1643381588740564</v>
      </c>
      <c r="ER409">
        <v>611322131843155</v>
      </c>
      <c r="ES409">
        <v>5157612014770122</v>
      </c>
      <c r="ET409">
        <v>5219048516750794</v>
      </c>
      <c r="EU409">
        <v>1455868416130804</v>
      </c>
      <c r="EV409">
        <v>2380168056953041</v>
      </c>
      <c r="EW409">
        <v>4.0584694904853056E+16</v>
      </c>
      <c r="EX409">
        <v>5002556802120186</v>
      </c>
      <c r="EY409">
        <v>2499110948073104</v>
      </c>
      <c r="EZ409">
        <v>6557227483659811</v>
      </c>
      <c r="FA409">
        <v>5196954925424132</v>
      </c>
      <c r="FB409">
        <v>3917221016985783</v>
      </c>
      <c r="FC409">
        <v>7885627067047523</v>
      </c>
      <c r="FD409">
        <v>1789735819301341</v>
      </c>
      <c r="FE409">
        <v>4475443199806215</v>
      </c>
      <c r="FF409">
        <v>1015793172277259</v>
      </c>
      <c r="FG409">
        <v>1202067259401555</v>
      </c>
      <c r="FH409">
        <v>2053166506127856</v>
      </c>
      <c r="FI409">
        <v>2296090943641557</v>
      </c>
      <c r="FJ409">
        <v>2333665030320723</v>
      </c>
      <c r="FK409">
        <v>1.3897005911314886E+16</v>
      </c>
      <c r="FL409">
        <v>456750559953044</v>
      </c>
      <c r="FM409">
        <v>1.1084310897435898E+16</v>
      </c>
      <c r="FN409">
        <v>8881659372945431</v>
      </c>
      <c r="FO409">
        <v>605866822813938</v>
      </c>
      <c r="FP409">
        <v>4301282051282051</v>
      </c>
      <c r="FQ409">
        <v>3465099983986378</v>
      </c>
      <c r="FR409">
        <v>2.6162699335851764E+16</v>
      </c>
      <c r="FS409">
        <v>5245444571575186</v>
      </c>
      <c r="FT409">
        <v>2423989494301994</v>
      </c>
      <c r="FU409">
        <v>1.3904807692307692E+16</v>
      </c>
      <c r="FV409">
        <v>1114167283037475</v>
      </c>
      <c r="FW409">
        <v>2923424399788424</v>
      </c>
      <c r="FX409">
        <v>1.2714143664108816E+16</v>
      </c>
      <c r="FY409">
        <v>702659968064679</v>
      </c>
      <c r="FZ409">
        <v>4466420618800889</v>
      </c>
      <c r="GA409">
        <v>3158408617596</v>
      </c>
      <c r="GB409">
        <v>3.4550754690307508E+16</v>
      </c>
      <c r="GC409">
        <v>4522363034313504</v>
      </c>
      <c r="GD409">
        <v>5563651353256615</v>
      </c>
      <c r="GE409">
        <v>1408035607325942</v>
      </c>
      <c r="GF409">
        <v>2660176537092132</v>
      </c>
      <c r="GG409">
        <v>2.0703189890290852E+16</v>
      </c>
      <c r="GH409">
        <v>2380328817973949</v>
      </c>
      <c r="GI409">
        <v>7047273379752829</v>
      </c>
      <c r="GJ409">
        <v>4958339185753148</v>
      </c>
      <c r="GK409">
        <v>3.5960464359459292E+16</v>
      </c>
      <c r="GL409">
        <v>791610036297516</v>
      </c>
      <c r="GM409">
        <v>1653553625866871</v>
      </c>
      <c r="GN409">
        <v>30174815275198</v>
      </c>
      <c r="GO409">
        <v>194460386158529</v>
      </c>
      <c r="GP409">
        <v>5495735265616</v>
      </c>
      <c r="GQ409">
        <v>2.9451644880153308E+16</v>
      </c>
      <c r="GR409">
        <v>2709347371.431428</v>
      </c>
      <c r="GS409">
        <v>1.3099154502054692E+16</v>
      </c>
      <c r="GT409">
        <v>74260751140274</v>
      </c>
      <c r="GU409">
        <v>162242640809.96704</v>
      </c>
      <c r="GV409">
        <v>-2.6473798364669584E+16</v>
      </c>
      <c r="GW409">
        <v>5284631969670033</v>
      </c>
      <c r="GX409">
        <v>1.2613090756257892E+16</v>
      </c>
      <c r="GY409">
        <v>1.0337260026486508E+16</v>
      </c>
      <c r="GZ409">
        <v>2.6842719750156624E+16</v>
      </c>
      <c r="HA409">
        <v>1.5802804638163304E+16</v>
      </c>
      <c r="HB409">
        <v>5727862895290319</v>
      </c>
      <c r="HC409">
        <v>3.0148853897833604E+16</v>
      </c>
      <c r="HD409">
        <v>973011264765134</v>
      </c>
      <c r="HE409">
        <v>5454356710153704</v>
      </c>
      <c r="HF409">
        <v>-6750745914479133</v>
      </c>
      <c r="HG409">
        <v>1.2478608809769452E+16</v>
      </c>
      <c r="HH409">
        <v>1.2474257243736716E+16</v>
      </c>
      <c r="HI409">
        <v>5649859209379469</v>
      </c>
      <c r="HJ409">
        <v>519391431654034</v>
      </c>
      <c r="HK409">
        <v>1.2613090756257892E+16</v>
      </c>
      <c r="HL409">
        <v>5209330445418338</v>
      </c>
      <c r="HM409">
        <v>3.0974158164450176E+16</v>
      </c>
      <c r="HN409">
        <v>1327682057391559</v>
      </c>
      <c r="HO409">
        <v>1169660661003086</v>
      </c>
      <c r="HP409">
        <v>-2840387913563554</v>
      </c>
      <c r="HQ409">
        <v>7383918257783038</v>
      </c>
      <c r="HR409">
        <v>2638601751640517</v>
      </c>
      <c r="HS409">
        <v>4727069105032578</v>
      </c>
      <c r="HT409">
        <v>2617122142696503</v>
      </c>
      <c r="HU409">
        <v>8063607047253021</v>
      </c>
      <c r="HV409">
        <v>1879791059743938</v>
      </c>
      <c r="HW409">
        <v>8694947606355469</v>
      </c>
      <c r="HX409">
        <v>8693586776423656</v>
      </c>
      <c r="HY409">
        <v>9928778923532016</v>
      </c>
      <c r="HZ409">
        <v>96265055756198</v>
      </c>
      <c r="IA409">
        <v>-2020786126983453</v>
      </c>
      <c r="IB409">
        <v>5269303492537937</v>
      </c>
      <c r="IC409">
        <v>2598999673064398</v>
      </c>
      <c r="ID409">
        <v>3627421555512745</v>
      </c>
      <c r="IE409">
        <v>3392681312559125</v>
      </c>
      <c r="IF409">
        <v>1840438682749861</v>
      </c>
      <c r="IG409">
        <v>4832599448642662</v>
      </c>
      <c r="IH409">
        <v>4907014821191058</v>
      </c>
      <c r="II409">
        <v>7254843111025492</v>
      </c>
      <c r="IJ409">
        <v>1.5694714891876036E+16</v>
      </c>
      <c r="IK409">
        <v>2505630002355888</v>
      </c>
      <c r="IL409">
        <v>5219704286701269</v>
      </c>
      <c r="IM409">
        <v>4778066847944444</v>
      </c>
      <c r="IN409">
        <v>2967617817314333</v>
      </c>
      <c r="IO409">
        <v>1.2712066124935754E+16</v>
      </c>
      <c r="IP409">
        <v>4611150810654022</v>
      </c>
      <c r="IQ409">
        <v>6518300163071943</v>
      </c>
      <c r="IR409">
        <v>3.4904048576278396E+16</v>
      </c>
      <c r="IS409">
        <v>869248486964505</v>
      </c>
      <c r="IT409">
        <v>4184937959619233</v>
      </c>
      <c r="IU409">
        <v>1.9812981532990504E+16</v>
      </c>
      <c r="IV409">
        <v>1635867246015131</v>
      </c>
      <c r="IW409">
        <v>2766798654429157</v>
      </c>
      <c r="IX409">
        <v>1931427607694322</v>
      </c>
      <c r="IY409">
        <v>2845004005005875</v>
      </c>
      <c r="IZ409">
        <v>3417361044644906</v>
      </c>
      <c r="JA409">
        <v>26809191967445</v>
      </c>
      <c r="JB409">
        <v>6111780038143675</v>
      </c>
      <c r="JC409">
        <v>3885429140587205</v>
      </c>
      <c r="JD409">
        <v>1.0479091503191372E+16</v>
      </c>
      <c r="JE409">
        <v>1059376986649714</v>
      </c>
      <c r="JF409">
        <v>2752326075181818</v>
      </c>
      <c r="JG409">
        <v>3891051348655817</v>
      </c>
      <c r="JH409">
        <v>2076241159636976</v>
      </c>
      <c r="JI409">
        <v>1454199336017518</v>
      </c>
      <c r="JJ409">
        <v>1.8866179275270184E+16</v>
      </c>
      <c r="JK409">
        <v>11993756691208</v>
      </c>
      <c r="JL409">
        <v>337122737846847</v>
      </c>
      <c r="JM409">
        <v>3240016949079786</v>
      </c>
      <c r="JN409">
        <v>451219020162158</v>
      </c>
      <c r="JO409">
        <v>5719923351762989</v>
      </c>
      <c r="JP409">
        <v>3980910861762</v>
      </c>
      <c r="JQ409">
        <v>2.7460159918657156E+16</v>
      </c>
      <c r="JR409">
        <v>4999639653648484</v>
      </c>
      <c r="JS409">
        <v>2822784894321116</v>
      </c>
      <c r="JT409">
        <v>714383664731158</v>
      </c>
      <c r="JU409">
        <v>2535164280993529</v>
      </c>
      <c r="JV409">
        <v>2.0583924320816876E+16</v>
      </c>
      <c r="JW409">
        <v>253305845851301</v>
      </c>
      <c r="JX409">
        <v>134179280687622</v>
      </c>
      <c r="JY409">
        <v>4176420933365424</v>
      </c>
      <c r="JZ409">
        <v>5799767268814233</v>
      </c>
      <c r="KA409">
        <v>3229996056523535</v>
      </c>
      <c r="KB409">
        <v>810839236157772</v>
      </c>
      <c r="KC409">
        <v>37860560473381</v>
      </c>
      <c r="KD409">
        <v>475810989748212</v>
      </c>
      <c r="KE409">
        <v>3464978702207</v>
      </c>
      <c r="KF409">
        <v>1554448099265488</v>
      </c>
      <c r="KG409">
        <v>20431074040.637363</v>
      </c>
      <c r="KH409">
        <v>4317687532045621</v>
      </c>
      <c r="KI409">
        <v>43292106687813</v>
      </c>
      <c r="KJ409">
        <v>37747252986.702919</v>
      </c>
      <c r="KK409">
        <v>-148588114114925</v>
      </c>
      <c r="KL409">
        <v>1270622201750242</v>
      </c>
      <c r="KM409">
        <v>1.2455783255304772E+16</v>
      </c>
      <c r="KN409">
        <v>999838398440348</v>
      </c>
      <c r="KO409">
        <v>962742244803527</v>
      </c>
      <c r="KP409">
        <v>1.9606951006717304E+16</v>
      </c>
      <c r="KQ409">
        <v>2.5806835187309804E+16</v>
      </c>
      <c r="KR409">
        <v>980163075089087</v>
      </c>
      <c r="KS409">
        <v>-67319502892513</v>
      </c>
      <c r="KT409">
        <v>-10567585036876</v>
      </c>
      <c r="KU409">
        <v>-2919728696487512</v>
      </c>
      <c r="KV409">
        <v>5500412215218493</v>
      </c>
      <c r="KW409">
        <v>440941930772165</v>
      </c>
      <c r="KX409">
        <v>177546610827694</v>
      </c>
      <c r="KY409">
        <v>-1030809027038945</v>
      </c>
      <c r="KZ409">
        <v>1.2455783255304772E+16</v>
      </c>
      <c r="LA409">
        <v>5001120094830303</v>
      </c>
      <c r="LB409">
        <v>314774798617036</v>
      </c>
      <c r="LC409">
        <v>2324348300892229</v>
      </c>
      <c r="LD409">
        <v>6896596348899747</v>
      </c>
      <c r="LE409">
        <v>146427067157442</v>
      </c>
      <c r="LF409">
        <v>6894437765648574</v>
      </c>
      <c r="LG409">
        <v>3103694087804061</v>
      </c>
      <c r="LH409">
        <v>3791463343898985</v>
      </c>
      <c r="LI409">
        <v>3103694087804061</v>
      </c>
      <c r="LJ409">
        <v>8714965558961996</v>
      </c>
      <c r="LK409">
        <v>2079269253766886</v>
      </c>
      <c r="LL409">
        <v>8448152956097968</v>
      </c>
      <c r="LM409">
        <v>8448152956097968</v>
      </c>
      <c r="LN409">
        <v>9379261182439188</v>
      </c>
      <c r="LO409">
        <v>8965435304065313</v>
      </c>
      <c r="LP409">
        <v>-1284487618082558</v>
      </c>
      <c r="LQ409">
        <v>4284038525419961</v>
      </c>
      <c r="LR409">
        <v>3103694087804061</v>
      </c>
      <c r="LS409">
        <v>1.4931776684274776E+16</v>
      </c>
      <c r="LT409">
        <v>2921664819506795</v>
      </c>
      <c r="LU409">
        <v>1.8712996262866268E+16</v>
      </c>
      <c r="LV409">
        <v>3791463343898987</v>
      </c>
      <c r="LW409">
        <v>3516376271823194</v>
      </c>
      <c r="LX409">
        <v>2986355336854955</v>
      </c>
      <c r="LY409">
        <v>1.5609302175062208E+16</v>
      </c>
      <c r="LZ409">
        <v>2499532963363159</v>
      </c>
      <c r="MA409">
        <v>6426767937946052</v>
      </c>
      <c r="MB409">
        <v>5000159714388254</v>
      </c>
      <c r="MC409">
        <v>2499920142805873</v>
      </c>
      <c r="MD409">
        <v>2.4924491137776964E+16</v>
      </c>
      <c r="ME409">
        <v>1.9125585616929776E+16</v>
      </c>
      <c r="MF409">
        <v>4715493008547867</v>
      </c>
      <c r="MG409">
        <v>1211824949979255</v>
      </c>
      <c r="MH409">
        <v>6268877215555759</v>
      </c>
      <c r="MI409">
        <v>3732841977892345</v>
      </c>
      <c r="MJ409">
        <v>269965082871049</v>
      </c>
      <c r="MK409">
        <v>200818382879289</v>
      </c>
      <c r="ML409">
        <v>3252842777031556</v>
      </c>
      <c r="MM409">
        <v>6413274434796402</v>
      </c>
      <c r="MN409">
        <v>3366724747208832</v>
      </c>
      <c r="MO409">
        <v>8498304792023247</v>
      </c>
      <c r="MP409">
        <v>2083829736005229</v>
      </c>
      <c r="MQ409">
        <v>4565648535564853</v>
      </c>
      <c r="MR409">
        <v>6367710649323366</v>
      </c>
      <c r="MS409">
        <v>1816144675338317</v>
      </c>
      <c r="MT409">
        <v>3284518828451883</v>
      </c>
      <c r="MU409">
        <v>5809159512483961</v>
      </c>
      <c r="MV409">
        <v>1.4250274186843794E+16</v>
      </c>
      <c r="MW409">
        <v>3698880843894003</v>
      </c>
      <c r="MX409">
        <v>4288702928870292</v>
      </c>
      <c r="MY409">
        <v>1.4772245467224548E+16</v>
      </c>
      <c r="MZ409">
        <v>2060285281342335</v>
      </c>
      <c r="NA409">
        <v>4427663033627607</v>
      </c>
      <c r="NB409">
        <v>1349776249291782</v>
      </c>
      <c r="NC409">
        <v>2160138168805053</v>
      </c>
      <c r="ND409">
        <v>3.7963536818521176E+16</v>
      </c>
      <c r="NE409">
        <v>1814566489436</v>
      </c>
      <c r="NF409">
        <v>5778788852653759</v>
      </c>
      <c r="NG409">
        <v>5040792444666751</v>
      </c>
      <c r="NH409">
        <v>2914004315993214</v>
      </c>
      <c r="NI409">
        <v>737469258280943</v>
      </c>
      <c r="NJ409">
        <v>2.1398576116844096E+16</v>
      </c>
      <c r="NK409">
        <v>1.9761210894548376E+16</v>
      </c>
      <c r="NL409">
        <v>2499439952584848</v>
      </c>
      <c r="NM409">
        <v>2477549105282059</v>
      </c>
      <c r="NN409">
        <v>3652269164745175</v>
      </c>
      <c r="NO409">
        <v>9008795826345228</v>
      </c>
      <c r="NP409">
        <v>2.3131374993451616E+16</v>
      </c>
      <c r="NQ409">
        <v>6306127236794853</v>
      </c>
      <c r="NR409">
        <v>39526168127087</v>
      </c>
      <c r="NS409">
        <v>100598411563642</v>
      </c>
      <c r="NT409">
        <v>24258107267948</v>
      </c>
      <c r="NU409">
        <v>6394820949970873</v>
      </c>
      <c r="NV409">
        <v>1637282347.765578</v>
      </c>
      <c r="NW409">
        <v>3091435193628473</v>
      </c>
      <c r="NX409">
        <v>772716633336388</v>
      </c>
      <c r="NY409">
        <v>16372167266.003475</v>
      </c>
      <c r="NZ409">
        <v>-2557647319485928</v>
      </c>
      <c r="OA409">
        <v>5733330551594804</v>
      </c>
      <c r="OB409">
        <v>1.6328898612091014E+16</v>
      </c>
      <c r="OC409">
        <v>1.0711426282277776E+16</v>
      </c>
      <c r="OD409">
        <v>2680287243492129</v>
      </c>
      <c r="OE409">
        <v>1.8507043077060996E+16</v>
      </c>
      <c r="OF409">
        <v>681759417554733</v>
      </c>
      <c r="OG409">
        <v>3304157468852344</v>
      </c>
      <c r="OH409">
        <v>1.2332275831425292E+16</v>
      </c>
      <c r="OI409">
        <v>5480151426112294</v>
      </c>
      <c r="OJ409">
        <v>-8534634979990004</v>
      </c>
      <c r="OK409">
        <v>1.5352229155537332E+16</v>
      </c>
      <c r="OL409">
        <v>1.2650756214590146E+16</v>
      </c>
      <c r="OM409">
        <v>6428435807637972</v>
      </c>
      <c r="ON409">
        <v>1244854055738092</v>
      </c>
      <c r="OO409">
        <v>1.6328898612091014E+16</v>
      </c>
      <c r="OP409">
        <v>5159371709458946</v>
      </c>
      <c r="OQ409">
        <v>3980393666109848</v>
      </c>
      <c r="OR409">
        <v>216216243334917</v>
      </c>
      <c r="OS409">
        <v>1.5141212535199752E+16</v>
      </c>
      <c r="OT409">
        <v>-2346433099813025</v>
      </c>
      <c r="OU409">
        <v>772578650332492</v>
      </c>
      <c r="OV409">
        <v>2694686351870325</v>
      </c>
      <c r="OW409">
        <v>4814318757062272</v>
      </c>
      <c r="OX409">
        <v>2654565179851935</v>
      </c>
      <c r="OY409">
        <v>815952951868765</v>
      </c>
      <c r="OZ409">
        <v>1913732584098655</v>
      </c>
      <c r="PA409">
        <v>8679018446376161</v>
      </c>
      <c r="PB409">
        <v>8676716521242078</v>
      </c>
      <c r="PC409">
        <v>9946215451334114</v>
      </c>
      <c r="PD409">
        <v>9668723394756642</v>
      </c>
      <c r="PE409">
        <v>-2096310797407079</v>
      </c>
      <c r="PF409">
        <v>5440791472569255</v>
      </c>
      <c r="PG409">
        <v>2623011586613917</v>
      </c>
      <c r="PH409">
        <v>4636361253180646</v>
      </c>
      <c r="PI409">
        <v>3350192195405181</v>
      </c>
      <c r="PJ409">
        <v>1.8925596837402292E+16</v>
      </c>
      <c r="PK409">
        <v>5156509283920957</v>
      </c>
      <c r="PL409">
        <v>4888362862968293</v>
      </c>
      <c r="PM409">
        <v>9272722506361292</v>
      </c>
      <c r="PN409">
        <v>1.6128639222883132E+16</v>
      </c>
      <c r="PO409">
        <v>2605118213798811</v>
      </c>
      <c r="PP409">
        <v>5152154921172767</v>
      </c>
      <c r="PQ409">
        <v>4672368500577182</v>
      </c>
      <c r="PR409">
        <v>3246539735222005</v>
      </c>
      <c r="PS409">
        <v>2.0945964769225384E+16</v>
      </c>
      <c r="PT409">
        <v>4601480173652642</v>
      </c>
      <c r="PU409">
        <v>1.0435908078499444E+16</v>
      </c>
      <c r="PV409">
        <v>211418752515886</v>
      </c>
      <c r="PW409">
        <v>509289097372674</v>
      </c>
      <c r="PX409">
        <v>4228696564274239</v>
      </c>
      <c r="PY409">
        <v>2028410757222261</v>
      </c>
      <c r="PZ409">
        <v>1655633496080349</v>
      </c>
      <c r="QA409">
        <v>2795094678379332</v>
      </c>
      <c r="QB409">
        <v>1931785637908715</v>
      </c>
      <c r="QC409">
        <v>2900910131306701</v>
      </c>
      <c r="QD409">
        <v>5874459730385813</v>
      </c>
      <c r="QE409">
        <v>156102346184155</v>
      </c>
      <c r="QF409">
        <v>586141447368421</v>
      </c>
      <c r="QG409">
        <v>321349477723915</v>
      </c>
      <c r="QH409">
        <v>1.4853774117997848E+16</v>
      </c>
      <c r="QI409">
        <v>1868695175438597</v>
      </c>
      <c r="QJ409">
        <v>2.3512189810104164E+16</v>
      </c>
      <c r="QK409">
        <v>5321360980204002</v>
      </c>
      <c r="QL409">
        <v>1.0797037615901292E+16</v>
      </c>
      <c r="QM409">
        <v>769773236414448</v>
      </c>
      <c r="QN409">
        <v>1991765350877193</v>
      </c>
      <c r="QO409">
        <v>1091976617805478</v>
      </c>
      <c r="QP409">
        <v>3154066475117196</v>
      </c>
      <c r="QQ409">
        <v>5527918904416017</v>
      </c>
      <c r="QR409">
        <v>225598677337893</v>
      </c>
      <c r="QS409">
        <v>6.1297697997758504E+16</v>
      </c>
      <c r="QT409">
        <v>4616135671871</v>
      </c>
      <c r="QU409">
        <v>2.3465260640367292E+16</v>
      </c>
      <c r="QV409">
        <v>5043660037174071</v>
      </c>
      <c r="QW409">
        <v>2799645909086423</v>
      </c>
      <c r="QX409">
        <v>70852770556708</v>
      </c>
      <c r="QY409">
        <v>257596732109334</v>
      </c>
      <c r="QZ409">
        <v>2.0386519519772572E+16</v>
      </c>
      <c r="RA409">
        <v>2650867795358152</v>
      </c>
      <c r="RB409">
        <v>2177692245980305</v>
      </c>
      <c r="RC409">
        <v>4151412471715413</v>
      </c>
      <c r="RD409">
        <v>9272515446465606</v>
      </c>
      <c r="RE409">
        <v>1.9411488269532388E+16</v>
      </c>
      <c r="RF409">
        <v>483986797277761</v>
      </c>
      <c r="RG409">
        <v>39221204202654</v>
      </c>
      <c r="RH409">
        <v>813002496543034</v>
      </c>
      <c r="RI409">
        <v>2089302243552</v>
      </c>
      <c r="RJ409">
        <v>9935092366716794</v>
      </c>
      <c r="RK409">
        <v>20521016045.545048</v>
      </c>
      <c r="RL409">
        <v>6177681195009127</v>
      </c>
      <c r="RM409">
        <v>32775458094275</v>
      </c>
      <c r="RN409">
        <v>63756854763.581871</v>
      </c>
      <c r="RO409">
        <v>-1500413714190547</v>
      </c>
      <c r="RP409">
        <v>1280489851417074</v>
      </c>
      <c r="RQ409">
        <v>1.3514838762977856E+16</v>
      </c>
      <c r="RR409">
        <v>9998269327900466</v>
      </c>
      <c r="RS409">
        <v>944106070298209</v>
      </c>
      <c r="RT409">
        <v>2388356084698321</v>
      </c>
      <c r="RU409">
        <v>3831827111803732</v>
      </c>
      <c r="RV409">
        <v>996428982911964</v>
      </c>
      <c r="RW409">
        <v>-75350610155096</v>
      </c>
      <c r="RX409">
        <v>-10576299734501</v>
      </c>
      <c r="RY409">
        <v>-3657642498358109</v>
      </c>
      <c r="RZ409">
        <v>7489469610161841</v>
      </c>
      <c r="SA409">
        <v>435853693490919</v>
      </c>
      <c r="SB409">
        <v>1849406159333513</v>
      </c>
      <c r="SC409">
        <v>-3051753862564597</v>
      </c>
      <c r="SD409">
        <v>1.3514838762977856E+16</v>
      </c>
      <c r="SE409">
        <v>5001199562516649</v>
      </c>
      <c r="SF409">
        <v>341462542772999</v>
      </c>
      <c r="SG409">
        <v>2.3249261697742564E+16</v>
      </c>
      <c r="SH409">
        <v>6897731468619318</v>
      </c>
      <c r="SI409">
        <v>143550274270847</v>
      </c>
      <c r="SJ409">
        <v>6895633872991104</v>
      </c>
      <c r="SK409">
        <v>3102589999598837</v>
      </c>
      <c r="SL409">
        <v>3793743202998302</v>
      </c>
      <c r="SM409">
        <v>3102589999598837</v>
      </c>
      <c r="SN409">
        <v>8718140827961549</v>
      </c>
      <c r="SO409">
        <v>2080062440346546</v>
      </c>
      <c r="SP409">
        <v>844870500020058</v>
      </c>
      <c r="SQ409">
        <v>844870500020058</v>
      </c>
      <c r="SR409">
        <v>9379482000080232</v>
      </c>
      <c r="SS409">
        <v>8965803333467053</v>
      </c>
      <c r="ST409">
        <v>-1281335108341557</v>
      </c>
      <c r="SU409">
        <v>4288302048795255</v>
      </c>
      <c r="SV409">
        <v>3102589999598837</v>
      </c>
      <c r="SW409">
        <v>1493351889918066</v>
      </c>
      <c r="SX409">
        <v>2920825623358482</v>
      </c>
      <c r="SY409">
        <v>1871627971878998</v>
      </c>
      <c r="SZ409">
        <v>3793743202998304</v>
      </c>
      <c r="TA409">
        <v>351518610101992</v>
      </c>
      <c r="TB409">
        <v>2986703779836132</v>
      </c>
      <c r="TC409">
        <v>1.5613689719191144E+16</v>
      </c>
      <c r="TD409">
        <v>2499555968147486</v>
      </c>
      <c r="TE409">
        <v>6424206570878497</v>
      </c>
      <c r="TF409">
        <v>5000306030278934</v>
      </c>
      <c r="TG409">
        <v>2499846984860533</v>
      </c>
      <c r="TH409">
        <v>2488660072000835</v>
      </c>
      <c r="TI409">
        <v>1903319828614071</v>
      </c>
      <c r="TJ409">
        <v>4706816110674932</v>
      </c>
      <c r="TK409">
        <v>1202445758098856</v>
      </c>
      <c r="TL409">
        <v>6278349819997913</v>
      </c>
      <c r="TM409">
        <v>3731907854908719</v>
      </c>
      <c r="TN409">
        <v>2.7006735042068696E+16</v>
      </c>
      <c r="TO409">
        <v>201132722658107</v>
      </c>
      <c r="TP409">
        <v>3251443063153318</v>
      </c>
      <c r="TQ409">
        <v>6351049518733581</v>
      </c>
      <c r="TR409">
        <v>3361612901713293</v>
      </c>
      <c r="TS409">
        <v>8474985967800804</v>
      </c>
      <c r="TT409">
        <v>2083269635191413</v>
      </c>
      <c r="TU409">
        <v>5149217731421121</v>
      </c>
      <c r="TV409">
        <v>6713452061826756</v>
      </c>
      <c r="TW409">
        <v>1643273969086622</v>
      </c>
      <c r="TX409">
        <v>3378096479791395</v>
      </c>
      <c r="TY409">
        <v>5429241447983051</v>
      </c>
      <c r="TZ409">
        <v>1330313750722034</v>
      </c>
      <c r="UA409">
        <v>3460767433173729</v>
      </c>
      <c r="UB409">
        <v>4054758800521512</v>
      </c>
      <c r="UC409">
        <v>1.3402998696219036E+16</v>
      </c>
      <c r="UD409">
        <v>1747457457134163</v>
      </c>
      <c r="UE409">
        <v>3900499467196011</v>
      </c>
      <c r="UF409">
        <v>1.2905440310983516E+16</v>
      </c>
      <c r="UG409">
        <v>1649264256249134</v>
      </c>
      <c r="UH409">
        <v>3.9630571539268256E+16</v>
      </c>
      <c r="UI409">
        <v>1941105296231</v>
      </c>
      <c r="UJ409">
        <v>5402701393449565</v>
      </c>
      <c r="UK409">
        <v>5039913950533725</v>
      </c>
      <c r="UL409">
        <v>2911880031404401</v>
      </c>
      <c r="UM409">
        <v>736931649406621</v>
      </c>
      <c r="UN409">
        <v>2129043763150673</v>
      </c>
      <c r="UO409">
        <v>197615248997471</v>
      </c>
      <c r="UP409">
        <v>2499400218741675</v>
      </c>
      <c r="UQ409">
        <v>2.4767663362232264E+16</v>
      </c>
      <c r="UR409">
        <v>365253753836973</v>
      </c>
      <c r="US409">
        <v>9019815445681066</v>
      </c>
      <c r="UT409">
        <v>2310718061541896</v>
      </c>
      <c r="UU409">
        <v>6308084159441933</v>
      </c>
      <c r="UV409">
        <v>39483448988801</v>
      </c>
      <c r="UW409">
        <v>100714961431847</v>
      </c>
      <c r="UX409">
        <v>24175570878039</v>
      </c>
      <c r="UY409">
        <v>6403515197973095</v>
      </c>
      <c r="UZ409">
        <v>1637743848.3276639</v>
      </c>
      <c r="VA409">
        <v>3090564056740388</v>
      </c>
      <c r="VB409">
        <v>772489032995965</v>
      </c>
      <c r="VC409">
        <v>1637673069.120235</v>
      </c>
      <c r="VD409">
        <v>-6169514418281329</v>
      </c>
      <c r="VE409">
        <v>5710579210757402</v>
      </c>
      <c r="VF409">
        <v>2117159991426166</v>
      </c>
      <c r="VG409">
        <v>9999994959551254</v>
      </c>
      <c r="VH409">
        <v>4684916644440187</v>
      </c>
      <c r="VI409">
        <v>1814929197246357</v>
      </c>
      <c r="VJ409">
        <v>1.0851343204614514E+16</v>
      </c>
      <c r="VK409">
        <v>4256405664602146</v>
      </c>
      <c r="VL409">
        <v>-260913055467149</v>
      </c>
      <c r="VM409">
        <v>3233984426742</v>
      </c>
      <c r="VN409">
        <v>-1078756480280922</v>
      </c>
      <c r="VO409">
        <v>2.1638908007423732E+16</v>
      </c>
      <c r="VP409">
        <v>2077912269101303</v>
      </c>
      <c r="VQ409">
        <v>7319875669826719</v>
      </c>
      <c r="VR409">
        <v>-8129383930875052</v>
      </c>
      <c r="VS409">
        <v>2117159991426166</v>
      </c>
      <c r="VT409">
        <v>5000003493772426</v>
      </c>
      <c r="VU409">
        <v>5351250419920798</v>
      </c>
      <c r="VV409">
        <v>2325378999789966</v>
      </c>
      <c r="VW409">
        <v>6405209024990175</v>
      </c>
      <c r="VX409">
        <v>-29114558928928</v>
      </c>
      <c r="VY409">
        <v>6405101985800558</v>
      </c>
      <c r="VZ409">
        <v>3594711189142013</v>
      </c>
      <c r="WA409">
        <v>2810426477785459</v>
      </c>
      <c r="WB409">
        <v>3594711189142013</v>
      </c>
      <c r="WC409">
        <v>9111914908705972</v>
      </c>
      <c r="WD409">
        <v>2220359292169506</v>
      </c>
      <c r="WE409">
        <v>8202644405428993</v>
      </c>
      <c r="WF409">
        <v>8202644405428993</v>
      </c>
      <c r="WG409">
        <v>9281057762171596</v>
      </c>
      <c r="WH409">
        <v>8801762936952662</v>
      </c>
      <c r="WI409">
        <v>-888047371817988</v>
      </c>
      <c r="WJ409">
        <v>3184348240941052</v>
      </c>
      <c r="WK409">
        <v>3594711189142013</v>
      </c>
      <c r="WL409">
        <v>1501704853082356</v>
      </c>
      <c r="WM409">
        <v>2779734120359206</v>
      </c>
      <c r="WN409">
        <v>1.9111687551983448E+16</v>
      </c>
      <c r="WO409">
        <v>2810426477785461</v>
      </c>
      <c r="WP409">
        <v>321969293625255</v>
      </c>
      <c r="WQ409">
        <v>3003409706164711</v>
      </c>
      <c r="WR409">
        <v>1.5516976362841446E+16</v>
      </c>
      <c r="WS409">
        <v>2499953293735643</v>
      </c>
      <c r="WT409">
        <v>7373874228591989</v>
      </c>
      <c r="WU409">
        <v>5000372329507362</v>
      </c>
      <c r="WV409">
        <v>2499813835246318</v>
      </c>
      <c r="WW409">
        <v>2.4902028645119724E+16</v>
      </c>
      <c r="WX409">
        <v>293099562377336</v>
      </c>
      <c r="WY409">
        <v>7414458847315429</v>
      </c>
      <c r="WZ409">
        <v>1.8101298178878436E+16</v>
      </c>
      <c r="XA409">
        <v>6274492838720069</v>
      </c>
      <c r="XB409">
        <v>3.5104087714950184E+16</v>
      </c>
      <c r="XC409">
        <v>4016770696382081</v>
      </c>
      <c r="XD409">
        <v>2547081239678421</v>
      </c>
      <c r="XE409">
        <v>3732020319952011</v>
      </c>
      <c r="XF409">
        <v>1.1300067204698584E+16</v>
      </c>
      <c r="XG409">
        <v>3935386498108577</v>
      </c>
      <c r="XH409">
        <v>9814575246532874</v>
      </c>
      <c r="XI409">
        <v>2465589311002502</v>
      </c>
      <c r="XJ409">
        <v>6770614124872058</v>
      </c>
      <c r="XK409">
        <v>693000422197754</v>
      </c>
      <c r="XL409">
        <v>1534997889011229</v>
      </c>
      <c r="XM409">
        <v>3.4319344933469808E+16</v>
      </c>
      <c r="XN409">
        <v>4256726724048106</v>
      </c>
      <c r="XO409">
        <v>1.0634138533178096E+16</v>
      </c>
      <c r="XP409">
        <v>2662373771765609</v>
      </c>
      <c r="XQ409">
        <v>3920163766632548</v>
      </c>
      <c r="XR409">
        <v>1822487205731832</v>
      </c>
      <c r="XS409">
        <v>1865391203410268</v>
      </c>
      <c r="XT409">
        <v>4196652058019518</v>
      </c>
      <c r="XU409">
        <v>1.3986026023677658E+16</v>
      </c>
      <c r="XV409">
        <v>1749308566604983</v>
      </c>
      <c r="XW409">
        <v>3.9712657909919552E+16</v>
      </c>
      <c r="XX409">
        <v>2472568284769</v>
      </c>
      <c r="XY409">
        <v>4240369733174651</v>
      </c>
      <c r="XZ409">
        <v>4961711172395481</v>
      </c>
      <c r="YA409">
        <v>3.0887165069342004E+16</v>
      </c>
      <c r="YB409">
        <v>781685002629273</v>
      </c>
      <c r="YC409">
        <v>1.5478428276925272E+16</v>
      </c>
      <c r="YD409">
        <v>1975679880514213</v>
      </c>
      <c r="YE409">
        <v>2499998253113787</v>
      </c>
      <c r="YF409">
        <v>2501253873036529</v>
      </c>
      <c r="YG409">
        <v>3.1465589087495768E+16</v>
      </c>
      <c r="YH409">
        <v>7916039373308967</v>
      </c>
      <c r="YI409">
        <v>1954188792609729</v>
      </c>
      <c r="YJ409">
        <v>6246865317408677</v>
      </c>
      <c r="YK409">
        <v>44494905609322</v>
      </c>
      <c r="YL409">
        <v>112747477716831</v>
      </c>
      <c r="YM409">
        <v>27431762582445</v>
      </c>
      <c r="YN409">
        <v>7055399607678336</v>
      </c>
      <c r="YO409">
        <v>1413808689.0223761</v>
      </c>
      <c r="YP409">
        <v>3580082871954291</v>
      </c>
      <c r="YQ409">
        <v>895019775144706</v>
      </c>
      <c r="YR409">
        <v>1413809190.469691</v>
      </c>
      <c r="YS409">
        <v>-226144336929226</v>
      </c>
      <c r="YT409">
        <v>231418072448009</v>
      </c>
      <c r="YU409">
        <v>3144052936619536</v>
      </c>
      <c r="YV409">
        <v>99999561251008</v>
      </c>
      <c r="YW409">
        <v>170789949364426</v>
      </c>
      <c r="YX409">
        <v>2.6296806659517816E+16</v>
      </c>
      <c r="YY409">
        <v>6283791090878765</v>
      </c>
      <c r="YZ409">
        <v>159766734316152</v>
      </c>
      <c r="ZA409">
        <v>3231337473637</v>
      </c>
      <c r="ZB409">
        <v>3151985516.47999</v>
      </c>
      <c r="ZC409">
        <v>-6318704930057344</v>
      </c>
      <c r="ZD409">
        <v>1260249602093611</v>
      </c>
      <c r="ZE409">
        <v>76814622542064</v>
      </c>
      <c r="ZF409">
        <v>282079672113855</v>
      </c>
      <c r="ZG409">
        <v>3350016778184325</v>
      </c>
      <c r="ZH409">
        <v>3144052936619536</v>
      </c>
      <c r="ZI409">
        <v>5000030411731844</v>
      </c>
      <c r="ZJ409">
        <v>7955849987799</v>
      </c>
      <c r="ZK409">
        <v>2308747941105386</v>
      </c>
      <c r="ZL409">
        <v>6112860097470227</v>
      </c>
      <c r="ZM409">
        <v>-17639302403681</v>
      </c>
      <c r="ZN409">
        <v>6112819636176966</v>
      </c>
      <c r="ZO409">
        <v>3887114498998369</v>
      </c>
      <c r="ZP409">
        <v>2225718624414055</v>
      </c>
      <c r="ZQ409">
        <v>3887114498998369</v>
      </c>
      <c r="ZR409">
        <v>9454188921913912</v>
      </c>
      <c r="ZS409">
        <v>2320566486781189</v>
      </c>
      <c r="ZT409">
        <v>8056442750500816</v>
      </c>
      <c r="ZU409">
        <v>8056442750500816</v>
      </c>
      <c r="ZV409">
        <v>9222577100200328</v>
      </c>
      <c r="ZW409">
        <v>8704295167000543</v>
      </c>
      <c r="ZX409">
        <v>-545797981229771</v>
      </c>
      <c r="ZY409">
        <v>2570293255831977</v>
      </c>
      <c r="ZZ409">
        <v>3887114498998369</v>
      </c>
      <c r="AAA409">
        <v>1.5010345553517684E+16</v>
      </c>
      <c r="AAB409">
        <v>2679466445631142</v>
      </c>
      <c r="AAC409">
        <v>1945410921178851</v>
      </c>
      <c r="AAD409">
        <v>2225718624414055</v>
      </c>
      <c r="AAE409">
        <v>3067314895423424</v>
      </c>
      <c r="AAF409">
        <v>3.0020691107035368E+16</v>
      </c>
      <c r="AAG409">
        <v>1556699471279015</v>
      </c>
      <c r="AAH409">
        <v>2499983533793833</v>
      </c>
      <c r="AAI409">
        <v>7939425210785548</v>
      </c>
      <c r="AAJ409">
        <v>500005841078575</v>
      </c>
      <c r="AAK409">
        <v>2499970794607125</v>
      </c>
      <c r="AAL409">
        <v>2501577051791817</v>
      </c>
      <c r="AAM409">
        <v>1.1626320719270356E+16</v>
      </c>
      <c r="AAN409">
        <v>2.9091432915644584E+16</v>
      </c>
      <c r="AAO409">
        <v>7260042670176801</v>
      </c>
      <c r="AAP409">
        <v>6246057370520457</v>
      </c>
      <c r="AAQ409">
        <v>3316906329509995</v>
      </c>
      <c r="AAR409">
        <v>44185413647256</v>
      </c>
      <c r="AAS409">
        <v>2719874684905307</v>
      </c>
      <c r="AAT409">
        <v>4018528902271373</v>
      </c>
      <c r="AAU409">
        <v>3.4866612530327284E+16</v>
      </c>
      <c r="AAV409">
        <v>4393589573036625</v>
      </c>
      <c r="AAW409">
        <v>1.0963243089943548E+16</v>
      </c>
      <c r="AAX409">
        <v>2751176193809896</v>
      </c>
      <c r="AAY409">
        <v>2.6159437751004016E+16</v>
      </c>
      <c r="AAZ409">
        <v>5252899146787955</v>
      </c>
      <c r="ABA409">
        <v>2373550426606022</v>
      </c>
      <c r="ABB409">
        <v>2.1626506024096384E+16</v>
      </c>
      <c r="ABC409">
        <v>8368701437969879</v>
      </c>
      <c r="ABD409">
        <v>2099384373140964</v>
      </c>
      <c r="ABE409">
        <v>521241586460994</v>
      </c>
      <c r="ABF409">
        <v>7093373493975904</v>
      </c>
      <c r="ABG409">
        <v>1.1429718875502008E+16</v>
      </c>
      <c r="ABH409">
        <v>2295124272189158</v>
      </c>
      <c r="ABI409">
        <v>4520900374850874</v>
      </c>
      <c r="ABJ409">
        <v>8979555516334233</v>
      </c>
      <c r="ABK409">
        <v>3406236589480036</v>
      </c>
      <c r="ABL409">
        <v>3529684712026204</v>
      </c>
      <c r="ABM409">
        <v>1260326515675</v>
      </c>
      <c r="ABN409">
        <v>8305745912488641</v>
      </c>
      <c r="ABO409">
        <v>482641852931598</v>
      </c>
      <c r="ABP409">
        <v>351284641406737</v>
      </c>
      <c r="ABQ409">
        <v>889022787378455</v>
      </c>
      <c r="ABR409">
        <v>1365807458908821</v>
      </c>
      <c r="ABS409">
        <v>1975690516760951</v>
      </c>
      <c r="ABT409">
        <v>2499984794134077</v>
      </c>
      <c r="ABU409">
        <v>2503699362016644</v>
      </c>
      <c r="ABV409">
        <v>2876209805897063</v>
      </c>
      <c r="ABW409">
        <v>7204467655035979</v>
      </c>
      <c r="ABX409">
        <v>1.7941453436123336E+16</v>
      </c>
      <c r="ABY409">
        <v>624075159495839</v>
      </c>
      <c r="ABZ409">
        <v>46887507069477</v>
      </c>
      <c r="ACA409">
        <v>116206425381535</v>
      </c>
      <c r="ACB409">
        <v>29557777491462</v>
      </c>
      <c r="ACC409">
        <v>7600287673687065</v>
      </c>
      <c r="ACD409">
        <v>1306076371.925848</v>
      </c>
      <c r="ACE409">
        <v>3875387673023862</v>
      </c>
      <c r="ACF409">
        <v>968842817971025</v>
      </c>
      <c r="ACG409">
        <v>13060739553.901634</v>
      </c>
      <c r="ACH409">
        <v>-2610625786978648</v>
      </c>
      <c r="ACI409">
        <v>-1.2132265450030414E+16</v>
      </c>
      <c r="ACJ409">
        <v>1.9838217693401188E+16</v>
      </c>
      <c r="ACK409">
        <v>2732125989402205</v>
      </c>
      <c r="ACL409">
        <v>4184153694733959</v>
      </c>
      <c r="ACM409">
        <v>1154154557963408</v>
      </c>
      <c r="ACN409">
        <v>5.0927155663122096E+16</v>
      </c>
      <c r="ACO409">
        <v>4.8698650282680624E+16</v>
      </c>
      <c r="ACP409">
        <v>-2.1097713819520276E+16</v>
      </c>
      <c r="ACQ409">
        <v>-2366351704798697</v>
      </c>
      <c r="ACR409">
        <v>-3175809729747596</v>
      </c>
      <c r="ACS409">
        <v>8268525296059806</v>
      </c>
      <c r="ACT409">
        <v>2.1586307318286904E+16</v>
      </c>
      <c r="ACU409">
        <v>2.2406715046418864E+16</v>
      </c>
      <c r="ACV409">
        <v>2734890699413477</v>
      </c>
      <c r="ACW409">
        <v>1.9838217693401188E+16</v>
      </c>
      <c r="ACX409">
        <v>2323796179122499</v>
      </c>
      <c r="ACY409">
        <v>5694735076103696</v>
      </c>
      <c r="ACZ409">
        <v>3027649414901528</v>
      </c>
      <c r="ADA409">
        <v>996410737225076</v>
      </c>
      <c r="ADB409">
        <v>4139814307538184</v>
      </c>
      <c r="ADC409">
        <v>2789727212358641</v>
      </c>
      <c r="ADD409">
        <v>1.7125787504395832E+16</v>
      </c>
      <c r="ADE409">
        <v>882066170890514</v>
      </c>
      <c r="ADF409">
        <v>6220060306137278</v>
      </c>
      <c r="ADG409">
        <v>1.5230054757554668E+16</v>
      </c>
      <c r="ADH409">
        <v>1.3119142634877046E+16</v>
      </c>
      <c r="ADI409">
        <v>7881992249903995</v>
      </c>
      <c r="ADJ409">
        <v>7724106456162467</v>
      </c>
      <c r="ADK409">
        <v>9985509415389876</v>
      </c>
      <c r="ADL409">
        <v>9830230692068276</v>
      </c>
      <c r="ADM409">
        <v>-4202421447172689</v>
      </c>
      <c r="ADN409">
        <v>9394510669347546</v>
      </c>
      <c r="ADO409">
        <v>2705672932764457</v>
      </c>
      <c r="ADP409">
        <v>4871149825052511</v>
      </c>
      <c r="ADQ409">
        <v>1467081933020105</v>
      </c>
      <c r="ADR409">
        <v>4158325036117076</v>
      </c>
      <c r="ADS409">
        <v>8975840370857744</v>
      </c>
      <c r="ADT409">
        <v>2960378630298953</v>
      </c>
      <c r="ADU409">
        <v>9742299650105028</v>
      </c>
      <c r="ADV409">
        <v>3.4164625038939108E+16</v>
      </c>
      <c r="ADW409">
        <v>7402462718506498</v>
      </c>
      <c r="ADX409">
        <v>1.8508739580926864E+16</v>
      </c>
      <c r="ADY409">
        <v>1211614175445087</v>
      </c>
      <c r="ADZ409">
        <v>1.6006421984027532E+16</v>
      </c>
      <c r="AEA409">
        <v>6236147024572425</v>
      </c>
      <c r="AEB409">
        <v>1.9341231825167744E+16</v>
      </c>
      <c r="AEC409">
        <v>3.4516412198415396E+16</v>
      </c>
      <c r="AED409">
        <v>1.5165344378509542E+16</v>
      </c>
      <c r="AEE409">
        <v>443845985321686</v>
      </c>
      <c r="AEF409">
        <v>5483413396807548</v>
      </c>
      <c r="AEG409">
        <v>5613429063155235</v>
      </c>
      <c r="AEH409">
        <v>3680492088757787</v>
      </c>
      <c r="AEI409">
        <v>3825887196182514</v>
      </c>
      <c r="AEJ409">
        <v>1.2073681477916316E+16</v>
      </c>
      <c r="AEK409">
        <v>6300390944339102</v>
      </c>
      <c r="AEL409">
        <v>5351905008212</v>
      </c>
      <c r="AEM409">
        <v>188187410565611</v>
      </c>
      <c r="AEN409">
        <v>6812965119818193</v>
      </c>
      <c r="AEO409">
        <v>691208441026134</v>
      </c>
      <c r="AEP409">
        <v>1.6784099799929148E+16</v>
      </c>
      <c r="AEQ409">
        <v>1.9312701134265364E+16</v>
      </c>
      <c r="AER409">
        <v>1975739107610129</v>
      </c>
      <c r="AES409">
        <v>3056925060054076</v>
      </c>
      <c r="AET409">
        <v>1.4170953120712224E+16</v>
      </c>
      <c r="AEU409">
        <v>89497859647446</v>
      </c>
      <c r="AEV409">
        <v>2.8495951362538808E+16</v>
      </c>
      <c r="AEW409">
        <v>289105283389189</v>
      </c>
      <c r="AEX409">
        <v>551979748205349</v>
      </c>
      <c r="AEY409">
        <v>1181310057043814</v>
      </c>
      <c r="AEZ409">
        <v>37954660678372</v>
      </c>
      <c r="AFA409">
        <v>6739675475362944</v>
      </c>
      <c r="AFB409">
        <v>249448480610585</v>
      </c>
      <c r="AFC409">
        <v>1975578399322367</v>
      </c>
      <c r="AFD409">
        <v>6540158729934674</v>
      </c>
      <c r="AFE409">
        <v>2.4151704111093988E+16</v>
      </c>
      <c r="AFF409">
        <v>611225564055436</v>
      </c>
      <c r="AFG409">
        <v>683034665635387</v>
      </c>
      <c r="AFH409">
        <v>9182148298948944</v>
      </c>
      <c r="AFI409">
        <v>9196983120203884</v>
      </c>
      <c r="AFJ409">
        <v>3481207519340824</v>
      </c>
      <c r="AFK409">
        <v>3590978150038076</v>
      </c>
      <c r="AFL409">
        <v>5538383559622682</v>
      </c>
      <c r="AFM409">
        <v>2863286834367427</v>
      </c>
      <c r="AFN409">
        <v>642488211606164</v>
      </c>
      <c r="AFO409">
        <v>305890863023588</v>
      </c>
      <c r="AFP409">
        <v>4754205954754072</v>
      </c>
      <c r="AFQ409">
        <v>4844320953308</v>
      </c>
      <c r="AFR409">
        <v>7927783380603221</v>
      </c>
      <c r="AFS409">
        <v>4922936833.1297016</v>
      </c>
      <c r="AFT409">
        <v>2678923974456327</v>
      </c>
      <c r="AFU409">
        <v>60705474579256</v>
      </c>
      <c r="AFV409">
        <v>120914511703486</v>
      </c>
      <c r="AFW409">
        <v>-2402049160003662</v>
      </c>
      <c r="AFX409">
        <v>1042543087005615</v>
      </c>
      <c r="AFY409">
        <v>1966450866412404</v>
      </c>
      <c r="AFZ409">
        <v>9666752268260696</v>
      </c>
      <c r="AGA409">
        <v>3.9093425273895264E+16</v>
      </c>
      <c r="AGB409">
        <v>917285300586435</v>
      </c>
      <c r="AGC409">
        <v>5019470977783203</v>
      </c>
      <c r="AGD409">
        <v>4208336594233308</v>
      </c>
      <c r="AGE409">
        <v>2349463306938892</v>
      </c>
      <c r="AGF409">
        <v>1.0835319757461548E+16</v>
      </c>
      <c r="AGG409">
        <v>-6700238800048828</v>
      </c>
      <c r="AGH409">
        <v>1.1719709777832032E+16</v>
      </c>
      <c r="AGI409">
        <v>1.9748929151349856E+16</v>
      </c>
      <c r="AGJ409">
        <v>7054535367496383</v>
      </c>
      <c r="AGK409">
        <v>5304128764593277</v>
      </c>
      <c r="AGL409">
        <v>1966450866412404</v>
      </c>
      <c r="AGM409">
        <v>5704198277404681</v>
      </c>
      <c r="AGN409">
        <v>442464914206051</v>
      </c>
      <c r="AGO409">
        <v>138777161779782</v>
      </c>
      <c r="AGP409">
        <v>1461192270784564</v>
      </c>
      <c r="AGQ409">
        <v>-4893562905723069</v>
      </c>
      <c r="AGR409">
        <v>7195468022453997</v>
      </c>
      <c r="AGS409">
        <v>1956476345370531</v>
      </c>
      <c r="AGT409">
        <v>5723737448363087</v>
      </c>
      <c r="AGU409">
        <v>1949877737946509</v>
      </c>
      <c r="AGV409">
        <v>7034942677479541</v>
      </c>
      <c r="AGW409">
        <v>1554930428842457</v>
      </c>
      <c r="AGX409">
        <v>9026156343648832</v>
      </c>
      <c r="AGY409">
        <v>9025720991769148</v>
      </c>
      <c r="AGZ409">
        <v>9947149356771148</v>
      </c>
      <c r="AHA409">
        <v>9721563652793456</v>
      </c>
      <c r="AHB409">
        <v>-2692893061308844</v>
      </c>
      <c r="AHC409">
        <v>6199153913660709</v>
      </c>
      <c r="AHD409">
        <v>1944146978557466</v>
      </c>
      <c r="AHE409">
        <v>3707659652276962</v>
      </c>
      <c r="AHF409">
        <v>4194439541527938</v>
      </c>
      <c r="AHG409">
        <v>1667031786633601</v>
      </c>
      <c r="AHH409">
        <v>5810133740671896</v>
      </c>
      <c r="AHI409">
        <v>6006590786959698</v>
      </c>
      <c r="AHJ409">
        <v>7415319304553924</v>
      </c>
      <c r="AHK409">
        <v>1.4685790412122468E+16</v>
      </c>
      <c r="AHL409">
        <v>2287986091956132</v>
      </c>
      <c r="AHM409">
        <v>3954903803863198</v>
      </c>
      <c r="AHN409">
        <v>4715075157949794</v>
      </c>
      <c r="AHO409">
        <v>3111977136878419</v>
      </c>
      <c r="AHP409">
        <v>1.2901500227147826E+16</v>
      </c>
      <c r="AHQ409">
        <v>6293603218540304</v>
      </c>
      <c r="AHR409">
        <v>9416954393650958</v>
      </c>
      <c r="AHS409">
        <v>4399500735337745</v>
      </c>
      <c r="AHT409">
        <v>86049461359032</v>
      </c>
      <c r="AHU409">
        <v>4551035734403081</v>
      </c>
      <c r="AHV409">
        <v>1.0952952939866872E+16</v>
      </c>
      <c r="AHW409">
        <v>1232357512738918</v>
      </c>
      <c r="AHX409">
        <v>2122480181638086</v>
      </c>
      <c r="AHY409">
        <v>3.0540158354263536E+16</v>
      </c>
      <c r="AHZ409">
        <v>2454344810533686</v>
      </c>
      <c r="AIA409">
        <v>2.9354679343518836E+16</v>
      </c>
      <c r="AIB409">
        <v>234932948968369</v>
      </c>
      <c r="AIC409">
        <v>2.5094501969611704E+16</v>
      </c>
      <c r="AID409">
        <v>7060917830504138</v>
      </c>
      <c r="AIE409">
        <v>3857170770512605</v>
      </c>
      <c r="AIF409">
        <v>9565559932470456</v>
      </c>
      <c r="AIG409">
        <v>1.3241004573942036E+16</v>
      </c>
      <c r="AIH409">
        <v>1982219480487901</v>
      </c>
      <c r="AII409">
        <v>9222606130874524</v>
      </c>
      <c r="AIJ409">
        <v>126645720002501</v>
      </c>
      <c r="AIK409">
        <v>5056944288126055</v>
      </c>
      <c r="AIL409">
        <v>142288809457683</v>
      </c>
      <c r="AIM409">
        <v>3731358237083239</v>
      </c>
      <c r="AIN409">
        <v>3449311454007776</v>
      </c>
      <c r="AIO409">
        <v>45500872625877</v>
      </c>
      <c r="AIP409">
        <v>4862926077795458</v>
      </c>
      <c r="AIQ409">
        <v>8994378386969</v>
      </c>
      <c r="AIR409">
        <v>1.3228643457660804E+16</v>
      </c>
      <c r="AIS409">
        <v>4628162880021945</v>
      </c>
      <c r="AIT409">
        <v>4250922157104509</v>
      </c>
      <c r="AIU409">
        <v>107581323507456</v>
      </c>
      <c r="AIV409">
        <v>2.6910824413218544E+16</v>
      </c>
      <c r="AIW409">
        <v>2.2539323792810924E+16</v>
      </c>
      <c r="AIX409">
        <v>2295043899813141</v>
      </c>
      <c r="AIY409">
        <v>1.3988672752170964E+16</v>
      </c>
      <c r="AIZ409">
        <v>4883678804522092</v>
      </c>
      <c r="AJA409">
        <v>7.0682593746907704E+16</v>
      </c>
      <c r="AJB409">
        <v>3582099256154279</v>
      </c>
      <c r="AJC409">
        <v>772050490783574</v>
      </c>
      <c r="AJD409">
        <v>3575822248545</v>
      </c>
      <c r="AJE409">
        <v>447294379641544</v>
      </c>
      <c r="AJF409">
        <v>3253432259767</v>
      </c>
      <c r="AJG409">
        <v>1.1026233222242794E+16</v>
      </c>
      <c r="AJH409">
        <v>27331009892.271046</v>
      </c>
      <c r="AJI409">
        <v>3237641885759649</v>
      </c>
      <c r="AJJ409">
        <v>29469493931918</v>
      </c>
      <c r="AJK409">
        <v>502981109896.10382</v>
      </c>
      <c r="AJL409">
        <v>-3933172369003296</v>
      </c>
      <c r="AJM409">
        <v>2.7461375045776364E+16</v>
      </c>
      <c r="AJN409">
        <v>9410925519586668</v>
      </c>
      <c r="AJO409">
        <v>1393889449548794</v>
      </c>
      <c r="AJP409">
        <v>1.1427854061126708E+16</v>
      </c>
      <c r="AJQ409">
        <v>6.1140691860638808E+16</v>
      </c>
      <c r="AJR409">
        <v>880300521850586</v>
      </c>
      <c r="AJS409">
        <v>9911748560709632</v>
      </c>
      <c r="AJT409">
        <v>6790413187463306</v>
      </c>
      <c r="AJU409">
        <v>2.8350722789764404E+16</v>
      </c>
      <c r="AJV409">
        <v>-1.0999916076660156E+16</v>
      </c>
      <c r="AJW409">
        <v>1.9802921295166016E+16</v>
      </c>
      <c r="AJX409">
        <v>5648587407373609</v>
      </c>
      <c r="AJY409">
        <v>1.5432739783217768E+16</v>
      </c>
      <c r="AJZ409">
        <v>6085638449761263</v>
      </c>
      <c r="AKA409">
        <v>9410925519586668</v>
      </c>
      <c r="AKB409">
        <v>4673870502435415</v>
      </c>
      <c r="AKC409">
        <v>1.9205974596003704E+16</v>
      </c>
      <c r="AKD409">
        <v>3.4600471789766864E+16</v>
      </c>
      <c r="AKE409">
        <v>9724025373293882</v>
      </c>
      <c r="AKF409">
        <v>-2469223928081826</v>
      </c>
      <c r="AKG409">
        <v>1460249453252468</v>
      </c>
      <c r="AKH409">
        <v>1811316869190004</v>
      </c>
      <c r="AKI409">
        <v>7791262829869212</v>
      </c>
      <c r="AKJ409">
        <v>1779549641510426</v>
      </c>
      <c r="AKK409">
        <v>6770684536330673</v>
      </c>
      <c r="AKL409">
        <v>1479862451547496</v>
      </c>
      <c r="AKM409">
        <v>9115478619691092</v>
      </c>
      <c r="AKN409">
        <v>911340187370304</v>
      </c>
      <c r="AKO409">
        <v>9977938871903264</v>
      </c>
      <c r="AKP409">
        <v>9822333081151852</v>
      </c>
      <c r="AKQ409">
        <v>-4524922783362054</v>
      </c>
      <c r="AKR409">
        <v>840602733124788</v>
      </c>
      <c r="AKS409">
        <v>1752141261214574</v>
      </c>
      <c r="AKT409">
        <v>5854971290710764</v>
      </c>
      <c r="AKU409">
        <v>351732147208847</v>
      </c>
      <c r="AKV409">
        <v>214704561109002</v>
      </c>
      <c r="AKW409">
        <v>794523091004105</v>
      </c>
      <c r="AKX409">
        <v>551001762089524</v>
      </c>
      <c r="AKY409">
        <v>1.1709942581421528E+16</v>
      </c>
      <c r="AKZ409">
        <v>1.9559674048653372E+16</v>
      </c>
      <c r="ALA409">
        <v>410345285042867</v>
      </c>
      <c r="ALB409">
        <v>2712264317800461</v>
      </c>
      <c r="ALC409">
        <v>3536321676384925</v>
      </c>
      <c r="ALD409">
        <v>6584312930196278</v>
      </c>
      <c r="ALE409">
        <v>3417944658985024</v>
      </c>
      <c r="ALF409">
        <v>7175180523316706</v>
      </c>
      <c r="ALG409">
        <v>2552513574993368</v>
      </c>
      <c r="ALH409">
        <v>2.0736098802187544E+16</v>
      </c>
      <c r="ALI409">
        <v>319594568893354</v>
      </c>
      <c r="ALJ409">
        <v>5255042378705781</v>
      </c>
      <c r="ALK409">
        <v>937813526463758</v>
      </c>
      <c r="ALL409">
        <v>1162985481053215</v>
      </c>
      <c r="ALM409">
        <v>1944196347268506</v>
      </c>
      <c r="ALN409">
        <v>37857068341643</v>
      </c>
      <c r="ALO409">
        <v>266499242502288</v>
      </c>
      <c r="ALP409">
        <v>893779813407286</v>
      </c>
      <c r="ALQ409">
        <v>89983842291892</v>
      </c>
      <c r="ALR409">
        <v>205039550332141</v>
      </c>
      <c r="ALS409">
        <v>523861906827136</v>
      </c>
      <c r="ALT409">
        <v>8439980270762634</v>
      </c>
      <c r="ALU409">
        <v>2.6414409810935104E+16</v>
      </c>
      <c r="ALV409">
        <v>9790107610048544</v>
      </c>
      <c r="ALW409">
        <v>3.4304563732217936E+16</v>
      </c>
      <c r="ALX409">
        <v>2841733625631163</v>
      </c>
      <c r="ALY409">
        <v>441154599413337</v>
      </c>
      <c r="ALZ409">
        <v>6346259580991314</v>
      </c>
      <c r="AMA409">
        <v>162142554445358</v>
      </c>
      <c r="AMB409">
        <v>4068916707735061</v>
      </c>
      <c r="AMC409">
        <v>1030043755294384</v>
      </c>
      <c r="AMD409">
        <v>176909980070972</v>
      </c>
      <c r="AME409">
        <v>5312373400378485</v>
      </c>
      <c r="AMF409">
        <v>9905457795891</v>
      </c>
      <c r="AMG409">
        <v>9779915809966184</v>
      </c>
      <c r="AMH409">
        <v>4904646418240552</v>
      </c>
      <c r="AMI409">
        <v>5823759146321125</v>
      </c>
      <c r="AMJ409">
        <v>1473863066870729</v>
      </c>
      <c r="AMK409">
        <v>2.9726744258561224E+16</v>
      </c>
      <c r="AML409">
        <v>1.8468130926891696E+16</v>
      </c>
      <c r="AMM409">
        <v>4136814640857069</v>
      </c>
      <c r="AMN409">
        <v>3.4721424310686176E+16</v>
      </c>
      <c r="AMO409">
        <v>5.1131369729437256E+16</v>
      </c>
      <c r="AMP409">
        <v>1783573035972199</v>
      </c>
      <c r="AMQ409">
        <v>1524350346763162</v>
      </c>
      <c r="AMR409">
        <v>303733553053308</v>
      </c>
      <c r="AMS409">
        <v>37403383244265</v>
      </c>
      <c r="AMT409">
        <v>121843620632208</v>
      </c>
      <c r="AMU409">
        <v>1262623531962</v>
      </c>
      <c r="AMV409">
        <v>3.2719296951909544E+16</v>
      </c>
      <c r="AMW409">
        <v>37569183024.316551</v>
      </c>
      <c r="AMX409">
        <v>6775996251689828</v>
      </c>
      <c r="AMY409">
        <v>1972827416223</v>
      </c>
      <c r="AMZ409">
        <v>2073696513068</v>
      </c>
      <c r="ANA409">
        <v>-4117242240905761</v>
      </c>
      <c r="ANB409">
        <v>3937696380615235</v>
      </c>
      <c r="ANC409">
        <v>1.8006981707787304E+16</v>
      </c>
      <c r="AND409">
        <v>1.6489517463147716E+16</v>
      </c>
      <c r="ANE409">
        <v>210145400762558</v>
      </c>
      <c r="ANF409">
        <v>4235954466317023</v>
      </c>
      <c r="ANG409">
        <v>9641885375976562</v>
      </c>
      <c r="ANH409">
        <v>1.4175373650432398E+16</v>
      </c>
      <c r="ANI409">
        <v>1.1305978115928528E+16</v>
      </c>
      <c r="ANJ409">
        <v>4.8589935302734376E+16</v>
      </c>
      <c r="ANK409">
        <v>-11609130859375</v>
      </c>
      <c r="ANL409">
        <v>2125101623535156</v>
      </c>
      <c r="ANM409">
        <v>9424171121899276</v>
      </c>
      <c r="ANN409">
        <v>2134751498080241</v>
      </c>
      <c r="ANO409">
        <v>6462588121212709</v>
      </c>
      <c r="ANP409">
        <v>1.8006981707787304E+16</v>
      </c>
      <c r="ANQ409">
        <v>3942291142896504</v>
      </c>
      <c r="ANR409">
        <v>3.2789125469772928E+16</v>
      </c>
      <c r="ANS409">
        <v>367779885688469</v>
      </c>
      <c r="ANT409">
        <v>201258099935395</v>
      </c>
      <c r="ANU409">
        <v>7215672913140326</v>
      </c>
      <c r="ANV409">
        <v>2215178373465166</v>
      </c>
      <c r="ANW409">
        <v>1685938089051467</v>
      </c>
      <c r="ANX409">
        <v>8585238311671256</v>
      </c>
      <c r="ANY409">
        <v>1658132140333158</v>
      </c>
      <c r="ANZ409">
        <v>6497344577064712</v>
      </c>
      <c r="AOA409">
        <v>139943608003515</v>
      </c>
      <c r="AOB409">
        <v>9175550735510868</v>
      </c>
      <c r="AOC409">
        <v>9173714524705252</v>
      </c>
      <c r="AOD409">
        <v>9979464037384346</v>
      </c>
      <c r="AOE409">
        <v>9834439248789414</v>
      </c>
      <c r="AOF409">
        <v>-5438492453470062</v>
      </c>
      <c r="AOG409">
        <v>910477779146596</v>
      </c>
      <c r="AOH409">
        <v>1633967393455721</v>
      </c>
      <c r="AOI409">
        <v>6022154189277576</v>
      </c>
      <c r="AOJ409">
        <v>3009568408308187</v>
      </c>
      <c r="AOK409">
        <v>2397266919301526</v>
      </c>
      <c r="AOL409">
        <v>8669049684868683</v>
      </c>
      <c r="AOM409">
        <v>4970908411987372</v>
      </c>
      <c r="AON409">
        <v>1.2044308378555154E+16</v>
      </c>
      <c r="AOO409">
        <v>2219198756196485</v>
      </c>
      <c r="AOP409">
        <v>5959430455925782</v>
      </c>
      <c r="AOQ409">
        <v>2143518302585444</v>
      </c>
      <c r="AOR409">
        <v>2974680898917098</v>
      </c>
      <c r="AOS409">
        <v>9246338328808248</v>
      </c>
      <c r="AOT409">
        <v>3750830551386284</v>
      </c>
      <c r="AOU409">
        <v>825822857615142</v>
      </c>
      <c r="AOV409">
        <v>3034976819256965</v>
      </c>
      <c r="AOW409">
        <v>2.3325341032243416E+16</v>
      </c>
      <c r="AOX409">
        <v>299388237870016</v>
      </c>
      <c r="AOY409">
        <v>5607703228880594</v>
      </c>
      <c r="AOZ409">
        <v>8663689422076163</v>
      </c>
      <c r="APA409">
        <v>1146710212530167</v>
      </c>
      <c r="APB409">
        <v>1827542752060582</v>
      </c>
      <c r="APC409">
        <v>4.6008552267102344E+16</v>
      </c>
      <c r="APD409">
        <v>281719773334263</v>
      </c>
      <c r="APE409">
        <v>1.0543753247869082E+16</v>
      </c>
      <c r="APF409">
        <v>87469695870741</v>
      </c>
      <c r="APG409">
        <v>1.6528386648122392E+16</v>
      </c>
      <c r="APH409">
        <v>4597604074582028</v>
      </c>
      <c r="API409">
        <v>7650057934737824</v>
      </c>
      <c r="APJ409">
        <v>2.5195271210013908E+16</v>
      </c>
      <c r="APK409">
        <v>9005161493538247</v>
      </c>
      <c r="APL409">
        <v>3.2474865274710988E+16</v>
      </c>
      <c r="APM409">
        <v>2552345385914335</v>
      </c>
      <c r="APN409">
        <v>459413680992924</v>
      </c>
      <c r="APO409">
        <v>6401087621696801</v>
      </c>
      <c r="APP409">
        <v>178055288503388</v>
      </c>
      <c r="APQ409">
        <v>4284255901820788</v>
      </c>
      <c r="APR409">
        <v>1.0460281983311518E+16</v>
      </c>
      <c r="APS409">
        <v>191163117065575</v>
      </c>
      <c r="APT409">
        <v>5300859109703293</v>
      </c>
      <c r="APU409">
        <v>9098140208541</v>
      </c>
      <c r="APV409">
        <v>8993080719830793</v>
      </c>
      <c r="APW409">
        <v>5002755362902709</v>
      </c>
      <c r="APX409">
        <v>7236918191930013</v>
      </c>
      <c r="APY409">
        <v>1831501985755783</v>
      </c>
      <c r="APZ409">
        <v>3025690618576914</v>
      </c>
      <c r="AQA409">
        <v>1.5577399703522106E+16</v>
      </c>
      <c r="AQB409">
        <v>5973504254158033</v>
      </c>
      <c r="AQC409">
        <v>3684559658871624</v>
      </c>
      <c r="AQD409">
        <v>5252477123681814</v>
      </c>
      <c r="AQE409">
        <v>1.9179192554861532E+16</v>
      </c>
      <c r="AQF409">
        <v>151958054521724</v>
      </c>
      <c r="AQG409">
        <v>291414882553308</v>
      </c>
      <c r="AQH409">
        <v>36464794676759</v>
      </c>
      <c r="AQI409">
        <v>1253925767562975</v>
      </c>
      <c r="AQJ409">
        <v>119247475608</v>
      </c>
      <c r="AQK409">
        <v>260688253052329</v>
      </c>
      <c r="AQL409">
        <v>487496366.131984</v>
      </c>
      <c r="AQM409">
        <v>6.2436919835868408E+16</v>
      </c>
      <c r="AQN409">
        <v>26138188404836</v>
      </c>
      <c r="AQO409">
        <v>2401906619</v>
      </c>
    </row>
    <row r="410" spans="1:1133" x14ac:dyDescent="0.3">
      <c r="A410" t="s">
        <v>1610</v>
      </c>
      <c r="B410" t="s">
        <v>1133</v>
      </c>
      <c r="C410" t="s">
        <v>1544</v>
      </c>
      <c r="D410">
        <v>7265459211044306</v>
      </c>
      <c r="E410">
        <v>5654826985642813</v>
      </c>
      <c r="F410">
        <v>1.6456105844017104E+16</v>
      </c>
      <c r="G410">
        <v>2.9100989094446104E+16</v>
      </c>
      <c r="H410">
        <v>2991070042643602</v>
      </c>
      <c r="I410">
        <v>2.4283533515532704E+16</v>
      </c>
      <c r="J410">
        <v>2.7008332047721864E+16</v>
      </c>
      <c r="K410">
        <v>3.0500163933985664E+16</v>
      </c>
      <c r="L410">
        <v>44758800</v>
      </c>
      <c r="M410">
        <v>2.1143204926674332E+16</v>
      </c>
      <c r="N410">
        <v>4488631933747977</v>
      </c>
      <c r="O410">
        <v>2.9260994728725832E+16</v>
      </c>
      <c r="P410">
        <v>653748418829947</v>
      </c>
      <c r="Q410">
        <v>44764200</v>
      </c>
      <c r="R410">
        <v>-1041043924238427</v>
      </c>
      <c r="S410">
        <v>-3513594012904983</v>
      </c>
      <c r="T410">
        <v>3475006636372086</v>
      </c>
      <c r="U410">
        <v>1952701642790112</v>
      </c>
      <c r="V410">
        <v>1.9433762430022996E+16</v>
      </c>
      <c r="W410">
        <v>8456673464612843</v>
      </c>
      <c r="X410">
        <v>1.2762679256063792E+16</v>
      </c>
      <c r="Y410">
        <v>2.2776691870561652E+16</v>
      </c>
      <c r="Z410">
        <v>-8156063118022739</v>
      </c>
      <c r="AA410">
        <v>-941839166913996</v>
      </c>
      <c r="AB410">
        <v>-1.1829892867130202E+16</v>
      </c>
      <c r="AC410">
        <v>2.4592572123193992E+16</v>
      </c>
      <c r="AD410">
        <v>1.0734582517687302E+16</v>
      </c>
      <c r="AE410">
        <v>8810740401601981</v>
      </c>
      <c r="AF410">
        <v>2346660527634967</v>
      </c>
      <c r="AG410">
        <v>3475006636372086</v>
      </c>
      <c r="AH410">
        <v>3591118638276434</v>
      </c>
      <c r="AI410">
        <v>1110778083925073</v>
      </c>
      <c r="AJ410">
        <v>6272984086602837</v>
      </c>
      <c r="AK410">
        <v>3.3469368532635144E+16</v>
      </c>
      <c r="AL410">
        <v>3367232849852356</v>
      </c>
      <c r="AM410">
        <v>625266181652547</v>
      </c>
      <c r="AN410">
        <v>2682008441735888</v>
      </c>
      <c r="AO410">
        <v>9168758359043916</v>
      </c>
      <c r="AP410">
        <v>2212372363676307</v>
      </c>
      <c r="AQ410">
        <v>8141770370756041</v>
      </c>
      <c r="AR410">
        <v>2173953369554441</v>
      </c>
      <c r="AS410">
        <v>8964967564153314</v>
      </c>
      <c r="AT410">
        <v>8940473777036204</v>
      </c>
      <c r="AU410">
        <v>9978269081809292</v>
      </c>
      <c r="AV410">
        <v>981856467001566</v>
      </c>
      <c r="AW410">
        <v>-5520919166381616</v>
      </c>
      <c r="AX410">
        <v>9325038875744792</v>
      </c>
      <c r="AY410">
        <v>1866542810209033</v>
      </c>
      <c r="AZ410">
        <v>2.1855190109666688E+16</v>
      </c>
      <c r="BA410">
        <v>2918373409879046</v>
      </c>
      <c r="BB410">
        <v>2715618792342516</v>
      </c>
      <c r="BC410">
        <v>9213113392982792</v>
      </c>
      <c r="BD410">
        <v>4843099974920773</v>
      </c>
      <c r="BE410">
        <v>4371038021933339</v>
      </c>
      <c r="BF410">
        <v>2.4422058490361788E+16</v>
      </c>
      <c r="BG410">
        <v>1630215665174765</v>
      </c>
      <c r="BH410">
        <v>1.6644027809156768E+16</v>
      </c>
      <c r="BI410">
        <v>1695347689562769</v>
      </c>
      <c r="BJ410">
        <v>3.4771654170484144E+16</v>
      </c>
      <c r="BK410">
        <v>1.4678879665353608E+16</v>
      </c>
      <c r="BL410">
        <v>8939946259787621</v>
      </c>
      <c r="BM410">
        <v>3.4584280094921744E+16</v>
      </c>
      <c r="BN410">
        <v>3864549055693721</v>
      </c>
      <c r="BO410">
        <v>255507838770399</v>
      </c>
      <c r="BP410">
        <v>5508658176999882</v>
      </c>
      <c r="BQ410">
        <v>2.2842895170021944E+16</v>
      </c>
      <c r="BR410">
        <v>2281302263179524</v>
      </c>
      <c r="BS410">
        <v>2179818831875609</v>
      </c>
      <c r="BT410">
        <v>6543960025146082</v>
      </c>
      <c r="BU410">
        <v>4804107650261487</v>
      </c>
      <c r="BV410">
        <v>1020329885141112</v>
      </c>
      <c r="BW410">
        <v>624775640682942</v>
      </c>
      <c r="BX410">
        <v>2.1947616405785616E+16</v>
      </c>
      <c r="BY410">
        <v>2174323004337786</v>
      </c>
      <c r="BZ410">
        <v>2.4179396553318164E+16</v>
      </c>
      <c r="CA410">
        <v>4266762433128592</v>
      </c>
      <c r="CB410">
        <v>3.5385358169110364E+16</v>
      </c>
      <c r="CC410">
        <v>1317274614756489</v>
      </c>
      <c r="CD410">
        <v>1.3301198113678504E+16</v>
      </c>
      <c r="CE410">
        <v>552692808918387</v>
      </c>
      <c r="CF410">
        <v>1.3844557162670894E+16</v>
      </c>
      <c r="CG410">
        <v>1371563023842965</v>
      </c>
      <c r="CH410">
        <v>3470937717214938</v>
      </c>
      <c r="CI410">
        <v>1.6733424174791572E+16</v>
      </c>
      <c r="CJ410">
        <v>109442371279232</v>
      </c>
      <c r="CK410">
        <v>6231652495162803</v>
      </c>
      <c r="CL410">
        <v>22549269282149</v>
      </c>
      <c r="CM410">
        <v>3.5365691307849528E+16</v>
      </c>
      <c r="CN410">
        <v>5011004334740205</v>
      </c>
      <c r="CO410">
        <v>9106207607883084</v>
      </c>
      <c r="CP410">
        <v>2034261219430501</v>
      </c>
      <c r="CQ410">
        <v>4616448188616573</v>
      </c>
      <c r="CR410">
        <v>1.6075355294753396E+16</v>
      </c>
      <c r="CS410">
        <v>1890469704283444</v>
      </c>
      <c r="CT410">
        <v>6993509545574366</v>
      </c>
      <c r="CU410">
        <v>5012388024358751</v>
      </c>
      <c r="CV410">
        <v>2.0643562927517976E+16</v>
      </c>
      <c r="CW410">
        <v>2.2880287855156088E+16</v>
      </c>
      <c r="CX410">
        <v>4007587106138246</v>
      </c>
      <c r="CY410">
        <v>6084854530782</v>
      </c>
      <c r="CZ410">
        <v>142704792253295</v>
      </c>
      <c r="DA410">
        <v>10738611011236</v>
      </c>
      <c r="DB410">
        <v>6532919143467184</v>
      </c>
      <c r="DC410">
        <v>5190102962.9080486</v>
      </c>
      <c r="DD410">
        <v>1.2389524691084424E+16</v>
      </c>
      <c r="DE410">
        <v>58904991732637</v>
      </c>
      <c r="DF410">
        <v>7423442328242</v>
      </c>
      <c r="DG410">
        <v>-4190120034245609</v>
      </c>
      <c r="DH410">
        <v>1547740686144202</v>
      </c>
      <c r="DI410">
        <v>5970333154136092</v>
      </c>
      <c r="DJ410">
        <v>9617169124541614</v>
      </c>
      <c r="DK410">
        <v>5123880066128123</v>
      </c>
      <c r="DL410">
        <v>1.0236418312802432E+16</v>
      </c>
      <c r="DM410">
        <v>1.1207981774878654E+16</v>
      </c>
      <c r="DN410">
        <v>6780757134501834</v>
      </c>
      <c r="DO410">
        <v>3016106864869302</v>
      </c>
      <c r="DP410">
        <v>621238431245976</v>
      </c>
      <c r="DQ410">
        <v>-1.1882871570815092E+16</v>
      </c>
      <c r="DR410">
        <v>2.3090853345693744E+16</v>
      </c>
      <c r="DS410">
        <v>2811861850937276</v>
      </c>
      <c r="DT410">
        <v>1.1548720462464694E+16</v>
      </c>
      <c r="DU410">
        <v>1.2497244168508732E+16</v>
      </c>
      <c r="DV410">
        <v>5970333154136092</v>
      </c>
      <c r="DW410">
        <v>5263002538759044</v>
      </c>
      <c r="DX410">
        <v>1.2427604369983904E+16</v>
      </c>
      <c r="DY410">
        <v>2765872309562061</v>
      </c>
      <c r="DZ410">
        <v>8722941054673593</v>
      </c>
      <c r="EA410">
        <v>-3221611077016598</v>
      </c>
      <c r="EB410">
        <v>7732623691642865</v>
      </c>
      <c r="EC410">
        <v>1717451895688909</v>
      </c>
      <c r="ED410">
        <v>6364451626080627</v>
      </c>
      <c r="EE410">
        <v>1717451895688909</v>
      </c>
      <c r="EF410">
        <v>652764300023159</v>
      </c>
      <c r="EG410">
        <v>1405695473599101</v>
      </c>
      <c r="EH410">
        <v>9141274052155546</v>
      </c>
      <c r="EI410">
        <v>9141274052155546</v>
      </c>
      <c r="EJ410">
        <v>9656509620862218</v>
      </c>
      <c r="EK410">
        <v>9427516034770366</v>
      </c>
      <c r="EL410">
        <v>-3289844975152416</v>
      </c>
      <c r="EM410">
        <v>6735992032147143</v>
      </c>
      <c r="EN410">
        <v>1717451895688909</v>
      </c>
      <c r="EO410">
        <v>1.6172483014488356E+16</v>
      </c>
      <c r="EP410">
        <v>3869266732735011</v>
      </c>
      <c r="EQ410">
        <v>1.6040460065778132E+16</v>
      </c>
      <c r="ER410">
        <v>6364451626080629</v>
      </c>
      <c r="ES410">
        <v>53137570666439</v>
      </c>
      <c r="ET410">
        <v>3.2344966028976712E+16</v>
      </c>
      <c r="EU410">
        <v>1.4323008170089226E+16</v>
      </c>
      <c r="EV410">
        <v>2362518896832943</v>
      </c>
      <c r="EW410">
        <v>4248455466406943</v>
      </c>
      <c r="EX410">
        <v>5000600625582644</v>
      </c>
      <c r="EY410">
        <v>2499699687208678</v>
      </c>
      <c r="EZ410">
        <v>2501339467312247</v>
      </c>
      <c r="FA410">
        <v>6644397066449015</v>
      </c>
      <c r="FB410">
        <v>2.1228725345306128E+16</v>
      </c>
      <c r="FC410">
        <v>2.9983149967347376E+16</v>
      </c>
      <c r="FD410">
        <v>6246651331719383</v>
      </c>
      <c r="FE410">
        <v>4616385775072721</v>
      </c>
      <c r="FF410">
        <v>951813540916362</v>
      </c>
      <c r="FG410">
        <v>1066461268809293</v>
      </c>
      <c r="FH410">
        <v>1897966884938617</v>
      </c>
      <c r="FI410">
        <v>3.2295174185672564E+16</v>
      </c>
      <c r="FJ410">
        <v>219886411805661</v>
      </c>
      <c r="FK410">
        <v>4540007267610794</v>
      </c>
      <c r="FL410">
        <v>1613578330668064</v>
      </c>
      <c r="FM410">
        <v>4.5786175942549376E+16</v>
      </c>
      <c r="FN410">
        <v>8220139307459492</v>
      </c>
      <c r="FO410">
        <v>889930346270253</v>
      </c>
      <c r="FP410">
        <v>1296229802513465</v>
      </c>
      <c r="FQ410">
        <v>9381780165612208</v>
      </c>
      <c r="FR410">
        <v>2980466762833932</v>
      </c>
      <c r="FS410">
        <v>4276058299930431</v>
      </c>
      <c r="FT410">
        <v>9259425493716338</v>
      </c>
      <c r="FU410">
        <v>4274147217235189</v>
      </c>
      <c r="FV410">
        <v>767351385500033</v>
      </c>
      <c r="FW410">
        <v>2354246434823534</v>
      </c>
      <c r="FX410">
        <v>3155208660201908</v>
      </c>
      <c r="FY410">
        <v>2154005878478941</v>
      </c>
      <c r="FZ410">
        <v>4991226351587019</v>
      </c>
      <c r="GA410">
        <v>1244297898767</v>
      </c>
      <c r="GB410">
        <v>9317192250690968</v>
      </c>
      <c r="GC410">
        <v>4316911268217106</v>
      </c>
      <c r="GD410">
        <v>7783897841784284</v>
      </c>
      <c r="GE410">
        <v>1738866737657387</v>
      </c>
      <c r="GF410">
        <v>2.6102670050641544E+16</v>
      </c>
      <c r="GG410">
        <v>2.3559409824551764E+16</v>
      </c>
      <c r="GH410">
        <v>2368498730620477</v>
      </c>
      <c r="GI410">
        <v>2844022008658705</v>
      </c>
      <c r="GJ410">
        <v>5129795206884072</v>
      </c>
      <c r="GK410">
        <v>1527764640717359</v>
      </c>
      <c r="GL410">
        <v>2.5928324068116932E+16</v>
      </c>
      <c r="GM410">
        <v>5389944978353237</v>
      </c>
      <c r="GN410">
        <v>2767985323076</v>
      </c>
      <c r="GO410">
        <v>70003505466035</v>
      </c>
      <c r="GP410">
        <v>17098940171942</v>
      </c>
      <c r="GQ410">
        <v>2273033854200159</v>
      </c>
      <c r="GR410">
        <v>26062155330.021645</v>
      </c>
      <c r="GS410">
        <v>1714307950881513</v>
      </c>
      <c r="GT410">
        <v>407020597134794</v>
      </c>
      <c r="GU410">
        <v>25998957700.475227</v>
      </c>
      <c r="GV410">
        <v>-2138458753465361</v>
      </c>
      <c r="GW410">
        <v>4061067777306612</v>
      </c>
      <c r="GX410">
        <v>8833030039011924</v>
      </c>
      <c r="GY410">
        <v>9901213175763044</v>
      </c>
      <c r="GZ410">
        <v>2.1537917524762028E+16</v>
      </c>
      <c r="HA410">
        <v>1.6557489630545068E+16</v>
      </c>
      <c r="HB410">
        <v>4.8774652523656416E+16</v>
      </c>
      <c r="HC410">
        <v>2367902898942474</v>
      </c>
      <c r="HD410">
        <v>8088406247320065</v>
      </c>
      <c r="HE410">
        <v>4405747780351505</v>
      </c>
      <c r="HF410">
        <v>-5.9971447386578328E+16</v>
      </c>
      <c r="HG410">
        <v>1.0874609991023472E+16</v>
      </c>
      <c r="HH410">
        <v>9917851509370628</v>
      </c>
      <c r="HI410">
        <v>4442111341791714</v>
      </c>
      <c r="HJ410">
        <v>8918109025981441</v>
      </c>
      <c r="HK410">
        <v>8833030039011924</v>
      </c>
      <c r="HL410">
        <v>5271545487907112</v>
      </c>
      <c r="HM410">
        <v>1.9078130016657752E+16</v>
      </c>
      <c r="HN410">
        <v>1.3265481348746316E+16</v>
      </c>
      <c r="HO410">
        <v>921793006318952</v>
      </c>
      <c r="HP410">
        <v>-2886617962887567</v>
      </c>
      <c r="HQ410">
        <v>7164183261696014</v>
      </c>
      <c r="HR410">
        <v>2450667074403081</v>
      </c>
      <c r="HS410">
        <v>4899208169385166</v>
      </c>
      <c r="HT410">
        <v>244641777922085</v>
      </c>
      <c r="HU410">
        <v>7734055217259223</v>
      </c>
      <c r="HV410">
        <v>1783643301614778</v>
      </c>
      <c r="HW410">
        <v>8777498178407193</v>
      </c>
      <c r="HX410">
        <v>8777216039907797</v>
      </c>
      <c r="HY410">
        <v>9905777542823056</v>
      </c>
      <c r="HZ410">
        <v>9592364795169</v>
      </c>
      <c r="IA410">
        <v>-2165655832195693</v>
      </c>
      <c r="IB410">
        <v>5368750978414535</v>
      </c>
      <c r="IC410">
        <v>2442710486704992</v>
      </c>
      <c r="ID410">
        <v>3625967862963459</v>
      </c>
      <c r="IE410">
        <v>3509078782214104</v>
      </c>
      <c r="IF410">
        <v>1.7561125799334004E+16</v>
      </c>
      <c r="IG410">
        <v>4915491887884786</v>
      </c>
      <c r="IH410">
        <v>5012134165697648</v>
      </c>
      <c r="II410">
        <v>7251935725926918</v>
      </c>
      <c r="IJ410">
        <v>1509101057813455</v>
      </c>
      <c r="IK410">
        <v>2403712584024774</v>
      </c>
      <c r="IL410">
        <v>5721660820095183</v>
      </c>
      <c r="IM410">
        <v>4902923591548991</v>
      </c>
      <c r="IN410">
        <v>2700259563795381</v>
      </c>
      <c r="IO410">
        <v>1.2643892184177744E+16</v>
      </c>
      <c r="IP410">
        <v>6768395424312918</v>
      </c>
      <c r="IQ410">
        <v>9520464564410066</v>
      </c>
      <c r="IR410">
        <v>5144107929969362</v>
      </c>
      <c r="IS410">
        <v>864263115860136</v>
      </c>
      <c r="IT410">
        <v>4222679482912623</v>
      </c>
      <c r="IU410">
        <v>2.0143261820965716E+16</v>
      </c>
      <c r="IV410">
        <v>1549458669057126</v>
      </c>
      <c r="IW410">
        <v>2607392823867149</v>
      </c>
      <c r="IX410">
        <v>2840175151000393</v>
      </c>
      <c r="IY410">
        <v>2616265300582464</v>
      </c>
      <c r="IZ410">
        <v>3095433098741028</v>
      </c>
      <c r="JA410">
        <v>243797416880289</v>
      </c>
      <c r="JB410">
        <v>6219890453834116</v>
      </c>
      <c r="JC410">
        <v>4866893938837336</v>
      </c>
      <c r="JD410">
        <v>8106814246634388</v>
      </c>
      <c r="JE410">
        <v>1.1097809076682316E+16</v>
      </c>
      <c r="JF410">
        <v>4127343780635368</v>
      </c>
      <c r="JG410">
        <v>5849318990662989</v>
      </c>
      <c r="JH410">
        <v>3103502262943371</v>
      </c>
      <c r="JI410">
        <v>1228216831855329</v>
      </c>
      <c r="JJ410">
        <v>1274866979655712</v>
      </c>
      <c r="JK410">
        <v>997548497383186</v>
      </c>
      <c r="JL410">
        <v>2801430937324245</v>
      </c>
      <c r="JM410">
        <v>2.8107232248874748E+16</v>
      </c>
      <c r="JN410">
        <v>324563048873668</v>
      </c>
      <c r="JO410">
        <v>5575751846530392</v>
      </c>
      <c r="JP410">
        <v>2854959990349</v>
      </c>
      <c r="JQ410">
        <v>4115075041079724</v>
      </c>
      <c r="JR410">
        <v>483577663414097</v>
      </c>
      <c r="JS410">
        <v>3780386483935824</v>
      </c>
      <c r="JT410">
        <v>844511123606771</v>
      </c>
      <c r="JU410">
        <v>2520871698676841</v>
      </c>
      <c r="JV410">
        <v>2.3597651652977156E+16</v>
      </c>
      <c r="JW410">
        <v>2415560587929796</v>
      </c>
      <c r="JX410">
        <v>1339271136309819</v>
      </c>
      <c r="JY410">
        <v>4340886065203891</v>
      </c>
      <c r="JZ410">
        <v>601241825275555</v>
      </c>
      <c r="KA410">
        <v>3363086110676736</v>
      </c>
      <c r="KB410">
        <v>80836132941552</v>
      </c>
      <c r="KC410">
        <v>35067061871706</v>
      </c>
      <c r="KD410">
        <v>440322145151111</v>
      </c>
      <c r="KE410">
        <v>3107884458309</v>
      </c>
      <c r="KF410">
        <v>218778795197498</v>
      </c>
      <c r="KG410">
        <v>18737559149.629375</v>
      </c>
      <c r="KH410">
        <v>2890163406814503</v>
      </c>
      <c r="KI410">
        <v>58435358881295</v>
      </c>
      <c r="KJ410">
        <v>243235463264.26984</v>
      </c>
      <c r="KK410">
        <v>-608615494060699</v>
      </c>
      <c r="KL410">
        <v>516444982652396</v>
      </c>
      <c r="KM410">
        <v>2.6085899655697704E+16</v>
      </c>
      <c r="KN410">
        <v>9996587035311586</v>
      </c>
      <c r="KO410">
        <v>373882379757011</v>
      </c>
      <c r="KP410">
        <v>2.3837655971544248E+16</v>
      </c>
      <c r="KQ410">
        <v>1.5870333156664796E+16</v>
      </c>
      <c r="KR410">
        <v>404623321944822</v>
      </c>
      <c r="KS410">
        <v>-36379684044082</v>
      </c>
      <c r="KT410">
        <v>-5037656133248</v>
      </c>
      <c r="KU410">
        <v>-1.4458598671315476E+16</v>
      </c>
      <c r="KV410">
        <v>3032893182798027</v>
      </c>
      <c r="KW410">
        <v>172901541870711</v>
      </c>
      <c r="KX410">
        <v>763374231787102</v>
      </c>
      <c r="KY410">
        <v>-6951404733280866</v>
      </c>
      <c r="KZ410">
        <v>2.6085899655697704E+16</v>
      </c>
      <c r="LA410">
        <v>5002365500296093</v>
      </c>
      <c r="LB410">
        <v>5814167363454</v>
      </c>
      <c r="LC410">
        <v>2.3223794722267352E+16</v>
      </c>
      <c r="LD410">
        <v>7100625081129175</v>
      </c>
      <c r="LE410">
        <v>245653377718725</v>
      </c>
      <c r="LF410">
        <v>7094639228717722</v>
      </c>
      <c r="LG410">
        <v>290063219084318</v>
      </c>
      <c r="LH410">
        <v>4196003279590867</v>
      </c>
      <c r="LI410">
        <v>290063219084318</v>
      </c>
      <c r="LJ410">
        <v>8470120065267199</v>
      </c>
      <c r="LK410">
        <v>2001840934067186</v>
      </c>
      <c r="LL410">
        <v>8549683904578411</v>
      </c>
      <c r="LM410">
        <v>8549683904578411</v>
      </c>
      <c r="LN410">
        <v>9419873561831366</v>
      </c>
      <c r="LO410">
        <v>9033122603052272</v>
      </c>
      <c r="LP410">
        <v>-1528435699564909</v>
      </c>
      <c r="LQ410">
        <v>4707710385948542</v>
      </c>
      <c r="LR410">
        <v>290063219084318</v>
      </c>
      <c r="LS410">
        <v>1489137027256298</v>
      </c>
      <c r="LT410">
        <v>3000523356152361</v>
      </c>
      <c r="LU410">
        <v>1.8465271641874208E+16</v>
      </c>
      <c r="LV410">
        <v>4196003279590868</v>
      </c>
      <c r="LW410">
        <v>3658313632015428</v>
      </c>
      <c r="LX410">
        <v>2978274054512596</v>
      </c>
      <c r="LY410">
        <v>1.5564639451031032E+16</v>
      </c>
      <c r="LZ410">
        <v>2498817854890226</v>
      </c>
      <c r="MA410">
        <v>6834616614951894</v>
      </c>
      <c r="MB410">
        <v>5000106545171205</v>
      </c>
      <c r="MC410">
        <v>2499946727414397</v>
      </c>
      <c r="MD410">
        <v>2.4980085901419128E+16</v>
      </c>
      <c r="ME410">
        <v>2.2678553380628424E+16</v>
      </c>
      <c r="MF410">
        <v>5531270226932062</v>
      </c>
      <c r="MG410">
        <v>1.4520016158455372E+16</v>
      </c>
      <c r="MH410">
        <v>6254978524645218</v>
      </c>
      <c r="MI410">
        <v>385928398660683</v>
      </c>
      <c r="MJ410">
        <v>2.6469213041787648E+16</v>
      </c>
      <c r="MK410">
        <v>1828294737281047</v>
      </c>
      <c r="ML410">
        <v>3053562719934508</v>
      </c>
      <c r="MM410">
        <v>7673493262697264</v>
      </c>
      <c r="MN410">
        <v>3141318100239511</v>
      </c>
      <c r="MO410">
        <v>7992992506757217</v>
      </c>
      <c r="MP410">
        <v>1928399498610085</v>
      </c>
      <c r="MQ410">
        <v>3242296015180266</v>
      </c>
      <c r="MR410">
        <v>6152364355180769</v>
      </c>
      <c r="MS410">
        <v>1923817822409614</v>
      </c>
      <c r="MT410">
        <v>322011385199241</v>
      </c>
      <c r="MU410">
        <v>9537432910686908</v>
      </c>
      <c r="MV410">
        <v>2.3214627070396584E+16</v>
      </c>
      <c r="MW410">
        <v>6118134370759488</v>
      </c>
      <c r="MX410">
        <v>4449715370018975</v>
      </c>
      <c r="MY410">
        <v>7766034155597723</v>
      </c>
      <c r="MZ410">
        <v>1473630769563135</v>
      </c>
      <c r="NA410">
        <v>352675200542189</v>
      </c>
      <c r="NB410">
        <v>1.0739783214246204E+16</v>
      </c>
      <c r="NC410">
        <v>1723494203215811</v>
      </c>
      <c r="ND410">
        <v>421661346133563</v>
      </c>
      <c r="NE410">
        <v>1177280058618</v>
      </c>
      <c r="NF410">
        <v>946528223136858</v>
      </c>
      <c r="NG410">
        <v>4973652995975505</v>
      </c>
      <c r="NH410">
        <v>3536375691789421</v>
      </c>
      <c r="NI410">
        <v>790000869397737</v>
      </c>
      <c r="NJ410">
        <v>2.2768372181569504E+16</v>
      </c>
      <c r="NK410">
        <v>2239268897283544</v>
      </c>
      <c r="NL410">
        <v>2498817249851954</v>
      </c>
      <c r="NM410">
        <v>2.46737370488024E+16</v>
      </c>
      <c r="NN410">
        <v>3.8608006442648368E+16</v>
      </c>
      <c r="NO410">
        <v>9438986075926744</v>
      </c>
      <c r="NP410">
        <v>246625428634936</v>
      </c>
      <c r="NQ410">
        <v>6331565737799402</v>
      </c>
      <c r="NR410">
        <v>37023499956303</v>
      </c>
      <c r="NS410">
        <v>94092978081805</v>
      </c>
      <c r="NT410">
        <v>22756130424928</v>
      </c>
      <c r="NU410">
        <v>6922697234186401</v>
      </c>
      <c r="NV410">
        <v>15453625789.662655</v>
      </c>
      <c r="NW410">
        <v>2891137698523269</v>
      </c>
      <c r="NX410">
        <v>722492363219988</v>
      </c>
      <c r="NY410">
        <v>15452558720.104694</v>
      </c>
      <c r="NZ410">
        <v>-2291914911257572</v>
      </c>
      <c r="OA410">
        <v>4736282766431347</v>
      </c>
      <c r="OB410">
        <v>1.2854477235627384E+16</v>
      </c>
      <c r="OC410">
        <v>1.0327468488396858E+16</v>
      </c>
      <c r="OD410">
        <v>2.3662656810375776E+16</v>
      </c>
      <c r="OE410">
        <v>1.7662935201057774E+16</v>
      </c>
      <c r="OF410">
        <v>507824709038726</v>
      </c>
      <c r="OG410">
        <v>2.7826555532419076E+16</v>
      </c>
      <c r="OH410">
        <v>1.0490868425467834E+16</v>
      </c>
      <c r="OI410">
        <v>48094912864618</v>
      </c>
      <c r="OJ410">
        <v>-6290757439684005</v>
      </c>
      <c r="OK410">
        <v>1.1369004530071264E+16</v>
      </c>
      <c r="OL410">
        <v>1.1015526983249744E+16</v>
      </c>
      <c r="OM410">
        <v>535872901777044</v>
      </c>
      <c r="ON410">
        <v>1445292006099184</v>
      </c>
      <c r="OO410">
        <v>1.2854477235627384E+16</v>
      </c>
      <c r="OP410">
        <v>5205398905927692</v>
      </c>
      <c r="OQ410">
        <v>2761539348269013</v>
      </c>
      <c r="OR410">
        <v>1.3314745039355692E+16</v>
      </c>
      <c r="OS410">
        <v>1136113550586951</v>
      </c>
      <c r="OT410">
        <v>-2469257501262449</v>
      </c>
      <c r="OU410">
        <v>7465112227732795</v>
      </c>
      <c r="OV410">
        <v>2520362514856693</v>
      </c>
      <c r="OW410">
        <v>4943089626842873</v>
      </c>
      <c r="OX410">
        <v>2498722720307927</v>
      </c>
      <c r="OY410">
        <v>7851882205224903</v>
      </c>
      <c r="OZ410">
        <v>1820277750347812</v>
      </c>
      <c r="PA410">
        <v>8754164682591834</v>
      </c>
      <c r="PB410">
        <v>8752802469617843</v>
      </c>
      <c r="PC410">
        <v>993197593825625</v>
      </c>
      <c r="PD410">
        <v>9643422193634644</v>
      </c>
      <c r="PE410">
        <v>-2226457798444827</v>
      </c>
      <c r="PF410">
        <v>5484109720908656</v>
      </c>
      <c r="PG410">
        <v>2480547971931632</v>
      </c>
      <c r="PH410">
        <v>36319589514164</v>
      </c>
      <c r="PI410">
        <v>3447092749076402</v>
      </c>
      <c r="PJ410">
        <v>1.8171422637786704E+16</v>
      </c>
      <c r="PK410">
        <v>5122785082359429</v>
      </c>
      <c r="PL410">
        <v>4956798047286668</v>
      </c>
      <c r="PM410">
        <v>72639179028328</v>
      </c>
      <c r="PN410">
        <v>1.5577700124097784E+16</v>
      </c>
      <c r="PO410">
        <v>2496368685647371</v>
      </c>
      <c r="PP410">
        <v>5663428451467848</v>
      </c>
      <c r="PQ410">
        <v>4781981337327922</v>
      </c>
      <c r="PR410">
        <v>2950394268732091</v>
      </c>
      <c r="PS410">
        <v>1277672250841665</v>
      </c>
      <c r="PT410">
        <v>669911660423587</v>
      </c>
      <c r="PU410">
        <v>9430389213001348</v>
      </c>
      <c r="PV410">
        <v>5.0962097505245384E+16</v>
      </c>
      <c r="PW410">
        <v>862135899905315</v>
      </c>
      <c r="PX410">
        <v>427054857312184</v>
      </c>
      <c r="PY410">
        <v>2092308325867852</v>
      </c>
      <c r="PZ410">
        <v>1573520058832392</v>
      </c>
      <c r="QA410">
        <v>2649721119864672</v>
      </c>
      <c r="QB410">
        <v>2785315974458897</v>
      </c>
      <c r="QC410">
        <v>2680012500640504</v>
      </c>
      <c r="QD410">
        <v>3.2570676046853304E+16</v>
      </c>
      <c r="QE410">
        <v>248679270326026</v>
      </c>
      <c r="QF410">
        <v>6064940298507463</v>
      </c>
      <c r="QG410">
        <v>4526074849632435</v>
      </c>
      <c r="QH410">
        <v>7509573401648475</v>
      </c>
      <c r="QI410">
        <v>9890298507462688</v>
      </c>
      <c r="QJ410">
        <v>3897706620786567</v>
      </c>
      <c r="QK410">
        <v>5515892115117015</v>
      </c>
      <c r="QL410">
        <v>2.9364226279920504E+16</v>
      </c>
      <c r="QM410">
        <v>1404228855721393</v>
      </c>
      <c r="QN410">
        <v>1.3160597014925372E+16</v>
      </c>
      <c r="QO410">
        <v>982134105591445</v>
      </c>
      <c r="QP410">
        <v>2828773124923329</v>
      </c>
      <c r="QQ410">
        <v>2.7258090093780376E+16</v>
      </c>
      <c r="QR410">
        <v>358904280252869</v>
      </c>
      <c r="QS410">
        <v>5735943955791569</v>
      </c>
      <c r="QT410">
        <v>2993463526657</v>
      </c>
      <c r="QU410">
        <v>3.8865469326509024E+16</v>
      </c>
      <c r="QV410">
        <v>4884701445014954</v>
      </c>
      <c r="QW410">
        <v>3766562762926624</v>
      </c>
      <c r="QX410">
        <v>841423003857239</v>
      </c>
      <c r="QY410">
        <v>2574722633008257</v>
      </c>
      <c r="QZ410">
        <v>2.3301551770472832E+16</v>
      </c>
      <c r="RA410">
        <v>2524288091129008</v>
      </c>
      <c r="RB410">
        <v>1.3445992556551888E+16</v>
      </c>
      <c r="RC410">
        <v>4301884899093472</v>
      </c>
      <c r="RD410">
        <v>5963888000679114</v>
      </c>
      <c r="RE410">
        <v>3333057040875669</v>
      </c>
      <c r="RF410">
        <v>807780692433288</v>
      </c>
      <c r="RG410">
        <v>3625123056086</v>
      </c>
      <c r="RH410">
        <v>458206380350222</v>
      </c>
      <c r="RI410">
        <v>3251753616461</v>
      </c>
      <c r="RJ410">
        <v>1.6912803926268224E+16</v>
      </c>
      <c r="RK410">
        <v>1877384793.645992</v>
      </c>
      <c r="RL410">
        <v>4153539795933533</v>
      </c>
      <c r="RM410">
        <v>41457447890427</v>
      </c>
      <c r="RN410">
        <v>34675497580.49102</v>
      </c>
      <c r="RO410">
        <v>-674644299527479</v>
      </c>
      <c r="RP410">
        <v>563082728228836</v>
      </c>
      <c r="RQ410">
        <v>3269935534589712</v>
      </c>
      <c r="RR410">
        <v>9995904155722296</v>
      </c>
      <c r="RS410">
        <v>404579493504152</v>
      </c>
      <c r="RT410">
        <v>252156051977359</v>
      </c>
      <c r="RU410">
        <v>1.6283243285514216E+16</v>
      </c>
      <c r="RV410">
        <v>448668582778597</v>
      </c>
      <c r="RW410">
        <v>-47353534125421</v>
      </c>
      <c r="RX410">
        <v>-5853916254602</v>
      </c>
      <c r="RY410">
        <v>-1.7499630736352998E+16</v>
      </c>
      <c r="RZ410">
        <v>3378287402186721</v>
      </c>
      <c r="SA410">
        <v>188000121943214</v>
      </c>
      <c r="SB410">
        <v>854681260187726</v>
      </c>
      <c r="SC410">
        <v>-8782226988729126</v>
      </c>
      <c r="SD410">
        <v>3269935534589712</v>
      </c>
      <c r="SE410">
        <v>5002838754234555</v>
      </c>
      <c r="SF410">
        <v>72823769932191</v>
      </c>
      <c r="SG410">
        <v>2.3204754489437748E+16</v>
      </c>
      <c r="SH410">
        <v>709144496576768</v>
      </c>
      <c r="SI410">
        <v>256954850165501</v>
      </c>
      <c r="SJ410">
        <v>7084843458305312</v>
      </c>
      <c r="SK410">
        <v>2910000095719682</v>
      </c>
      <c r="SL410">
        <v>4177045036704711</v>
      </c>
      <c r="SM410">
        <v>2910000095719682</v>
      </c>
      <c r="SN410">
        <v>8470544805475142</v>
      </c>
      <c r="SO410">
        <v>2002623554066274</v>
      </c>
      <c r="SP410">
        <v>854499995214016</v>
      </c>
      <c r="SQ410">
        <v>854499995214016</v>
      </c>
      <c r="SR410">
        <v>9417999980856062</v>
      </c>
      <c r="SS410">
        <v>902999996809344</v>
      </c>
      <c r="ST410">
        <v>-1527886072539901</v>
      </c>
      <c r="SU410">
        <v>4683172163982399</v>
      </c>
      <c r="SV410">
        <v>2910000095719682</v>
      </c>
      <c r="SW410">
        <v>1.4886584845765862E+16</v>
      </c>
      <c r="SX410">
        <v>2999954668921228</v>
      </c>
      <c r="SY410">
        <v>1.8465270728646592E+16</v>
      </c>
      <c r="SZ410">
        <v>4177045036704713</v>
      </c>
      <c r="TA410">
        <v>3658415106374295</v>
      </c>
      <c r="TB410">
        <v>2.9773169691531724E+16</v>
      </c>
      <c r="TC410">
        <v>1.5555270632926914E+16</v>
      </c>
      <c r="TD410">
        <v>2498710888506248</v>
      </c>
      <c r="TE410">
        <v>6854134017784047</v>
      </c>
      <c r="TF410">
        <v>5000194418727233</v>
      </c>
      <c r="TG410">
        <v>2499902790636383</v>
      </c>
      <c r="TH410">
        <v>2492737584082458</v>
      </c>
      <c r="TI410">
        <v>2298009512766121</v>
      </c>
      <c r="TJ410">
        <v>5.6117012156112888E+16</v>
      </c>
      <c r="TK410">
        <v>1.4695865870548296E+16</v>
      </c>
      <c r="TL410">
        <v>6268156039793855</v>
      </c>
      <c r="TM410">
        <v>3854109188766951</v>
      </c>
      <c r="TN410">
        <v>2.6844145628668984E+16</v>
      </c>
      <c r="TO410">
        <v>1841152795393322</v>
      </c>
      <c r="TP410">
        <v>3062208536835583</v>
      </c>
      <c r="TQ410">
        <v>7789128221718205</v>
      </c>
      <c r="TR410">
        <v>3123370963355726</v>
      </c>
      <c r="TS410">
        <v>7954321750907821</v>
      </c>
      <c r="TT410">
        <v>1915633266467704</v>
      </c>
      <c r="TU410">
        <v>3394922480620155</v>
      </c>
      <c r="TV410">
        <v>6579307132984796</v>
      </c>
      <c r="TW410">
        <v>1710346433507601</v>
      </c>
      <c r="TX410">
        <v>3.3430232558139536E+16</v>
      </c>
      <c r="TY410">
        <v>973917711853876</v>
      </c>
      <c r="TZ410">
        <v>2362953273893992</v>
      </c>
      <c r="UA410">
        <v>6266588213438469</v>
      </c>
      <c r="UB410">
        <v>4142441860465116</v>
      </c>
      <c r="UC410">
        <v>7033720930232558</v>
      </c>
      <c r="UD410">
        <v>1363124211285379</v>
      </c>
      <c r="UE410">
        <v>3237380909335914</v>
      </c>
      <c r="UF410">
        <v>1.0129821372761324E+16</v>
      </c>
      <c r="UG410">
        <v>1514270793479562</v>
      </c>
      <c r="UH410">
        <v>4235487262146281</v>
      </c>
      <c r="UI410">
        <v>1152706850563</v>
      </c>
      <c r="UJ410">
        <v>9663917458600956</v>
      </c>
      <c r="UK410">
        <v>4964074390862926</v>
      </c>
      <c r="UL410">
        <v>3576385166744854</v>
      </c>
      <c r="UM410">
        <v>798938698054439</v>
      </c>
      <c r="UN410">
        <v>2.2456654658178548E+16</v>
      </c>
      <c r="UO410">
        <v>2.2394807456230648E+16</v>
      </c>
      <c r="UP410">
        <v>2498580622882722</v>
      </c>
      <c r="UQ410">
        <v>2.4642587156701112E+16</v>
      </c>
      <c r="UR410">
        <v>3849119148784073</v>
      </c>
      <c r="US410">
        <v>9409900100973546</v>
      </c>
      <c r="UT410">
        <v>2.4589239107367048E+16</v>
      </c>
      <c r="UU410">
        <v>6339353210824722</v>
      </c>
      <c r="UV410">
        <v>36938930010796</v>
      </c>
      <c r="UW410">
        <v>94157127142677</v>
      </c>
      <c r="UX410">
        <v>22634380727825</v>
      </c>
      <c r="UY410">
        <v>6990065177811072</v>
      </c>
      <c r="UZ410">
        <v>15407377144.228209</v>
      </c>
      <c r="VA410">
        <v>2899816086873829</v>
      </c>
      <c r="VB410">
        <v>724603300418633</v>
      </c>
      <c r="VC410">
        <v>1540608281.222012</v>
      </c>
      <c r="VD410">
        <v>-4775125836705075</v>
      </c>
      <c r="VE410">
        <v>444299272306061</v>
      </c>
      <c r="VF410">
        <v>1.4256525553294656E+16</v>
      </c>
      <c r="VG410">
        <v>9999649844096228</v>
      </c>
      <c r="VH410">
        <v>3713663330760096</v>
      </c>
      <c r="VI410">
        <v>1.9817888205415012E+16</v>
      </c>
      <c r="VJ410">
        <v>1.0503707948954804E+16</v>
      </c>
      <c r="VK410">
        <v>3285843396045054</v>
      </c>
      <c r="VL410">
        <v>-221065278873279</v>
      </c>
      <c r="VM410">
        <v>-21790982420986</v>
      </c>
      <c r="VN410">
        <v>-7.6687213953190864E+16</v>
      </c>
      <c r="VO410">
        <v>1817242934427389</v>
      </c>
      <c r="VP410">
        <v>1637730700895545</v>
      </c>
      <c r="VQ410">
        <v>5643407807969444</v>
      </c>
      <c r="VR410">
        <v>-1056694813891469</v>
      </c>
      <c r="VS410">
        <v>1.4256525553294656E+16</v>
      </c>
      <c r="VT410">
        <v>5000242707613847</v>
      </c>
      <c r="VU410">
        <v>3179918182952715</v>
      </c>
      <c r="VV410">
        <v>2.3187628618278848E+16</v>
      </c>
      <c r="VW410">
        <v>6499385212745337</v>
      </c>
      <c r="VX410">
        <v>41982989913406</v>
      </c>
      <c r="VY410">
        <v>6499152930974739</v>
      </c>
      <c r="VZ410">
        <v>3500631004833822</v>
      </c>
      <c r="WA410">
        <v>2998599355951472</v>
      </c>
      <c r="WB410">
        <v>3500631004833822</v>
      </c>
      <c r="WC410">
        <v>8990644085499121</v>
      </c>
      <c r="WD410">
        <v>2186903110581574</v>
      </c>
      <c r="WE410">
        <v>8249684497583087</v>
      </c>
      <c r="WF410">
        <v>8249684497583087</v>
      </c>
      <c r="WG410">
        <v>9299873799033236</v>
      </c>
      <c r="WH410">
        <v>8833122998388726</v>
      </c>
      <c r="WI410">
        <v>-1009303727466596</v>
      </c>
      <c r="WJ410">
        <v>3380729077361091</v>
      </c>
      <c r="WK410">
        <v>3500631004833822</v>
      </c>
      <c r="WL410">
        <v>1.4979314706898584E+16</v>
      </c>
      <c r="WM410">
        <v>2813204921514144</v>
      </c>
      <c r="WN410">
        <v>1.8990408745280084E+16</v>
      </c>
      <c r="WO410">
        <v>2998599355951473</v>
      </c>
      <c r="WP410">
        <v>3270369790684502</v>
      </c>
      <c r="WQ410">
        <v>2995862941379717</v>
      </c>
      <c r="WR410">
        <v>1.5489777740446268E+16</v>
      </c>
      <c r="WS410">
        <v>249994598395214</v>
      </c>
      <c r="WT410">
        <v>814619212282573</v>
      </c>
      <c r="WU410">
        <v>5000402044015426</v>
      </c>
      <c r="WV410">
        <v>2499798977992286</v>
      </c>
      <c r="WW410">
        <v>2.4882272850539956E+16</v>
      </c>
      <c r="WX410">
        <v>4560699194387277</v>
      </c>
      <c r="WY410">
        <v>1.1396253758261416E+16</v>
      </c>
      <c r="WZ410">
        <v>2.8518105534187424E+16</v>
      </c>
      <c r="XA410">
        <v>6279431787365012</v>
      </c>
      <c r="XB410">
        <v>3560455297913932</v>
      </c>
      <c r="XC410">
        <v>4.3874968434472576E+16</v>
      </c>
      <c r="XD410">
        <v>2502461798439287</v>
      </c>
      <c r="XE410">
        <v>3639287645037776</v>
      </c>
      <c r="XF410">
        <v>1.7492296551688464E+16</v>
      </c>
      <c r="XG410">
        <v>3787384991461532</v>
      </c>
      <c r="XH410">
        <v>9481248523077676</v>
      </c>
      <c r="XI410">
        <v>2363919108557499</v>
      </c>
      <c r="XJ410">
        <v>5659418282548477</v>
      </c>
      <c r="XK410">
        <v>7838529477213956</v>
      </c>
      <c r="XL410">
        <v>1080735261393021</v>
      </c>
      <c r="XM410">
        <v>3.6301939058171744E+16</v>
      </c>
      <c r="XN410">
        <v>6952138768919667</v>
      </c>
      <c r="XO410">
        <v>1.7213430352155124E+16</v>
      </c>
      <c r="XP410">
        <v>4386815873110804</v>
      </c>
      <c r="XQ410">
        <v>3424515235457063</v>
      </c>
      <c r="XR410">
        <v>9848753462603878</v>
      </c>
      <c r="XS410">
        <v>1364093277368958</v>
      </c>
      <c r="XT410">
        <v>3295981848135373</v>
      </c>
      <c r="XU410">
        <v>1.1564775819067212E+16</v>
      </c>
      <c r="XV410">
        <v>1228783355402414</v>
      </c>
      <c r="XW410">
        <v>4164226772699484</v>
      </c>
      <c r="XX410">
        <v>1612896019587</v>
      </c>
      <c r="XY410">
        <v>6913698425428596</v>
      </c>
      <c r="XZ410">
        <v>491378283101634</v>
      </c>
      <c r="YA410">
        <v>3779877377551704</v>
      </c>
      <c r="YB410">
        <v>844397392905872</v>
      </c>
      <c r="YC410">
        <v>1.6089059395809884E+16</v>
      </c>
      <c r="YD410">
        <v>2238318646121677</v>
      </c>
      <c r="YE410">
        <v>2499878646193076</v>
      </c>
      <c r="YF410">
        <v>2.4895492380071572E+16</v>
      </c>
      <c r="YG410">
        <v>3236653164805805</v>
      </c>
      <c r="YH410">
        <v>8069490928018372</v>
      </c>
      <c r="YI410">
        <v>2.0284437240026628E+16</v>
      </c>
      <c r="YJ410">
        <v>6276126904982107</v>
      </c>
      <c r="YK410">
        <v>42633968917659</v>
      </c>
      <c r="YL410">
        <v>108153451601234</v>
      </c>
      <c r="YM410">
        <v>26254098246766</v>
      </c>
      <c r="YN410">
        <v>7970901824634585</v>
      </c>
      <c r="YO410">
        <v>12813452560.578806</v>
      </c>
      <c r="YP410">
        <v>3486847895845092</v>
      </c>
      <c r="YQ410">
        <v>871673611003811</v>
      </c>
      <c r="YR410">
        <v>12813394477.599764</v>
      </c>
      <c r="YS410">
        <v>-87633753636026</v>
      </c>
      <c r="YT410">
        <v>89775795749242</v>
      </c>
      <c r="YU410">
        <v>5436413186845311</v>
      </c>
      <c r="YV410">
        <v>9999835664653236</v>
      </c>
      <c r="YW410">
        <v>63671253810811</v>
      </c>
      <c r="YX410">
        <v>2.4605753839550784E+16</v>
      </c>
      <c r="YY410">
        <v>2004373826750688</v>
      </c>
      <c r="YZ410">
        <v>61446662687612</v>
      </c>
      <c r="ZA410">
        <v>1635898042744</v>
      </c>
      <c r="ZB410">
        <v>201155499838.40588</v>
      </c>
      <c r="ZC410">
        <v>-2148049654041499</v>
      </c>
      <c r="ZD410">
        <v>4152423480792187</v>
      </c>
      <c r="ZE410">
        <v>28763902807761</v>
      </c>
      <c r="ZF410">
        <v>110202339651535</v>
      </c>
      <c r="ZG410">
        <v>6151603314564579</v>
      </c>
      <c r="ZH410">
        <v>5436413186845311</v>
      </c>
      <c r="ZI410">
        <v>5000113908149765</v>
      </c>
      <c r="ZJ410">
        <v>1214187950226</v>
      </c>
      <c r="ZK410">
        <v>2.3188731146805368E+16</v>
      </c>
      <c r="ZL410">
        <v>6260986467414991</v>
      </c>
      <c r="ZM410">
        <v>-34886264703228</v>
      </c>
      <c r="ZN410">
        <v>6260851212357811</v>
      </c>
      <c r="ZO410">
        <v>3738980603939571</v>
      </c>
      <c r="ZP410">
        <v>2521915694386755</v>
      </c>
      <c r="ZQ410">
        <v>3738980603939571</v>
      </c>
      <c r="ZR410">
        <v>9320345876301742</v>
      </c>
      <c r="ZS410">
        <v>2278837542940907</v>
      </c>
      <c r="ZT410">
        <v>8130509698030216</v>
      </c>
      <c r="ZU410">
        <v>8130509698030216</v>
      </c>
      <c r="ZV410">
        <v>9252203879212086</v>
      </c>
      <c r="ZW410">
        <v>8753673132020143</v>
      </c>
      <c r="ZX410">
        <v>-679615517721318</v>
      </c>
      <c r="ZY410">
        <v>2894860645434393</v>
      </c>
      <c r="ZZ410">
        <v>3738980603939571</v>
      </c>
      <c r="AAA410">
        <v>1501940714959172</v>
      </c>
      <c r="AAB410">
        <v>2721246548910401</v>
      </c>
      <c r="AAC410">
        <v>1.9320151520840864E+16</v>
      </c>
      <c r="AAD410">
        <v>2521915694386757</v>
      </c>
      <c r="AAE410">
        <v>3149916847621931</v>
      </c>
      <c r="AAF410">
        <v>3.0038814299183432E+16</v>
      </c>
      <c r="AAG410">
        <v>1.5581170916901296E+16</v>
      </c>
      <c r="AAH410">
        <v>2499957954074345</v>
      </c>
      <c r="AAI410">
        <v>866834115091558</v>
      </c>
      <c r="AAJ410">
        <v>5000070284764614</v>
      </c>
      <c r="AAK410">
        <v>2499964857617693</v>
      </c>
      <c r="AAL410">
        <v>2503548398996536</v>
      </c>
      <c r="AAM410">
        <v>1.4072539209043004E+16</v>
      </c>
      <c r="AAN410">
        <v>3528645001434276</v>
      </c>
      <c r="AAO410">
        <v>8769061507718066</v>
      </c>
      <c r="AAP410">
        <v>6241129002508661</v>
      </c>
      <c r="AAQ410">
        <v>3396395710359302</v>
      </c>
      <c r="AAR410">
        <v>4652475591390134</v>
      </c>
      <c r="AAS410">
        <v>2579063380007498</v>
      </c>
      <c r="AAT410">
        <v>3872829352301788</v>
      </c>
      <c r="AAU410">
        <v>4230806087701781</v>
      </c>
      <c r="AAV410">
        <v>4188011994432332</v>
      </c>
      <c r="AAW410">
        <v>1.0454491745233954E+16</v>
      </c>
      <c r="AAX410">
        <v>2621392056731927</v>
      </c>
      <c r="AAY410">
        <v>2.3922319474835884E+16</v>
      </c>
      <c r="AAZ410">
        <v>5234643211123826</v>
      </c>
      <c r="ABA410">
        <v>2382678394438087</v>
      </c>
      <c r="ABB410">
        <v>2175054704595186</v>
      </c>
      <c r="ABC410">
        <v>1.0997018138437636E+16</v>
      </c>
      <c r="ABD410">
        <v>2765870761783151</v>
      </c>
      <c r="ABE410">
        <v>6831595768589169</v>
      </c>
      <c r="ABF410">
        <v>7062363238512035</v>
      </c>
      <c r="ABG410">
        <v>7036980306345733</v>
      </c>
      <c r="ABH410">
        <v>1539820635961867</v>
      </c>
      <c r="ABI410">
        <v>3573316579993678</v>
      </c>
      <c r="ABJ410">
        <v>7999915022605676</v>
      </c>
      <c r="ABK410">
        <v>2466666969340676</v>
      </c>
      <c r="ABL410">
        <v>4207015120024607</v>
      </c>
      <c r="ABM410">
        <v>102090509827</v>
      </c>
      <c r="ABN410">
        <v>1.0901071612400162E+16</v>
      </c>
      <c r="ABO410">
        <v>482613699126579</v>
      </c>
      <c r="ABP410">
        <v>4062874069671746</v>
      </c>
      <c r="ABQ410">
        <v>907616816489906</v>
      </c>
      <c r="ABR410">
        <v>1.4665418589696426E+16</v>
      </c>
      <c r="ABS410">
        <v>2238260990071977</v>
      </c>
      <c r="ABT410">
        <v>2499943045925117</v>
      </c>
      <c r="ABU410">
        <v>2.5071595158631224E+16</v>
      </c>
      <c r="ABV410">
        <v>3.0131211414478536E+16</v>
      </c>
      <c r="ABW410">
        <v>7563516432774404</v>
      </c>
      <c r="ABX410">
        <v>1.8755223186162156E+16</v>
      </c>
      <c r="ABY410">
        <v>6232101210342194</v>
      </c>
      <c r="ABZ410">
        <v>44602455887462</v>
      </c>
      <c r="ACA410">
        <v>11082619546215</v>
      </c>
      <c r="ACB410">
        <v>2804652099379</v>
      </c>
      <c r="ACC410">
        <v>822759190159157</v>
      </c>
      <c r="ACD410">
        <v>11982644743.238098</v>
      </c>
      <c r="ACE410">
        <v>3728605917702566</v>
      </c>
      <c r="ACF410">
        <v>932132064775228</v>
      </c>
      <c r="ACG410">
        <v>11982621330.518097</v>
      </c>
      <c r="ACH410">
        <v>-29442384971812</v>
      </c>
      <c r="ACI410">
        <v>-9848010678926868</v>
      </c>
      <c r="ACJ410">
        <v>2778083794559143</v>
      </c>
      <c r="ACK410">
        <v>2.9849162073724744E+16</v>
      </c>
      <c r="ACL410">
        <v>5514174508116648</v>
      </c>
      <c r="ACM410">
        <v>8398377228231006</v>
      </c>
      <c r="ACN410">
        <v>3.5049333088081084E+16</v>
      </c>
      <c r="ACO410">
        <v>6459253574026715</v>
      </c>
      <c r="ACP410">
        <v>-2.3056387651725616E+16</v>
      </c>
      <c r="ACQ410">
        <v>-2663892193314623</v>
      </c>
      <c r="ACR410">
        <v>-3347392018761228</v>
      </c>
      <c r="ACS410">
        <v>6852325327569336</v>
      </c>
      <c r="ACT410">
        <v>3.0524884766154568E+16</v>
      </c>
      <c r="ACU410">
        <v>2.4911923227270408E+16</v>
      </c>
      <c r="ACV410">
        <v>2336948578772291</v>
      </c>
      <c r="ACW410">
        <v>2778083794559143</v>
      </c>
      <c r="ACX410">
        <v>205686538615918</v>
      </c>
      <c r="ACY410">
        <v>8900690733477088</v>
      </c>
      <c r="ACZ410">
        <v>3717378810610223</v>
      </c>
      <c r="ADA410">
        <v>2.1169860383927396E+16</v>
      </c>
      <c r="ADB410">
        <v>8023700172520083</v>
      </c>
      <c r="ADC410">
        <v>4737201501288004</v>
      </c>
      <c r="ADD410">
        <v>1.4288206950525064E+16</v>
      </c>
      <c r="ADE410">
        <v>9406190388098932</v>
      </c>
      <c r="ADF410">
        <v>5877162005468576</v>
      </c>
      <c r="ADG410">
        <v>1.4865648365614124E+16</v>
      </c>
      <c r="ADH410">
        <v>1070532584211727</v>
      </c>
      <c r="ADI410">
        <v>7908562416801307</v>
      </c>
      <c r="ADJ410">
        <v>7749847652357352</v>
      </c>
      <c r="ADK410">
        <v>9983373480600436</v>
      </c>
      <c r="ADL410">
        <v>981245925025456</v>
      </c>
      <c r="ADM410">
        <v>-4830202860792871</v>
      </c>
      <c r="ADN410">
        <v>9664848341330886</v>
      </c>
      <c r="ADO410">
        <v>2701548063710582</v>
      </c>
      <c r="ADP410">
        <v>5068028390414545</v>
      </c>
      <c r="ADQ410">
        <v>137530953178931</v>
      </c>
      <c r="ADR410">
        <v>4393455967664794</v>
      </c>
      <c r="ADS410">
        <v>9446000500318088</v>
      </c>
      <c r="ADT410">
        <v>2806515523145664</v>
      </c>
      <c r="ADU410">
        <v>1.0136056780829096E+16</v>
      </c>
      <c r="ADV410">
        <v>3.6660347975086736E+16</v>
      </c>
      <c r="ADW410">
        <v>1.2200208926983134E+16</v>
      </c>
      <c r="ADX410">
        <v>1.6372396005854644E+16</v>
      </c>
      <c r="ADY410">
        <v>951129219051381</v>
      </c>
      <c r="ADZ410">
        <v>2256971671781383</v>
      </c>
      <c r="AEA410">
        <v>7983214591747252</v>
      </c>
      <c r="AEB410">
        <v>2.3632561289802324E+16</v>
      </c>
      <c r="AEC410">
        <v>4.1274680503645176E+16</v>
      </c>
      <c r="AED410">
        <v>2229357307622817</v>
      </c>
      <c r="AEE410">
        <v>453348333985073</v>
      </c>
      <c r="AEF410">
        <v>5703714726061818</v>
      </c>
      <c r="AEG410">
        <v>6789660203455535</v>
      </c>
      <c r="AEH410">
        <v>3963171492833932</v>
      </c>
      <c r="AEI410">
        <v>3802347377179497</v>
      </c>
      <c r="AEJ410">
        <v>1.6267453480857856E+16</v>
      </c>
      <c r="AEK410">
        <v>6538440062385955</v>
      </c>
      <c r="AEL410">
        <v>696169779946153</v>
      </c>
      <c r="AEM410">
        <v>183043955368241</v>
      </c>
      <c r="AEN410">
        <v>5767591293676174</v>
      </c>
      <c r="AEO410">
        <v>680597960147289</v>
      </c>
      <c r="AEP410">
        <v>1.6538676556916784E+16</v>
      </c>
      <c r="AEQ410">
        <v>1.9886531040911932E+16</v>
      </c>
      <c r="AER410">
        <v>2.3888053496430384E+16</v>
      </c>
      <c r="AES410">
        <v>3135922099874562</v>
      </c>
      <c r="AET410">
        <v>2105605007736853</v>
      </c>
      <c r="AEU410">
        <v>83255140189473</v>
      </c>
      <c r="AEV410">
        <v>2350611888887578</v>
      </c>
      <c r="AEW410">
        <v>277381245517338</v>
      </c>
      <c r="AEX410">
        <v>5356210085670794</v>
      </c>
      <c r="AEY410">
        <v>1.1355210016349494E+16</v>
      </c>
      <c r="AEZ410">
        <v>36009592521312</v>
      </c>
      <c r="AFA410">
        <v>6760195281745806</v>
      </c>
      <c r="AFB410">
        <v>189309760925024</v>
      </c>
      <c r="AFC410">
        <v>2.3885263176597572E+16</v>
      </c>
      <c r="AFD410">
        <v>6634375173378439</v>
      </c>
      <c r="AFE410">
        <v>3368543374763762</v>
      </c>
      <c r="AFF410">
        <v>752508338083504</v>
      </c>
      <c r="AFG410">
        <v>7109086763678631</v>
      </c>
      <c r="AFH410">
        <v>920739335191068</v>
      </c>
      <c r="AFI410">
        <v>1.4320412245767128E+16</v>
      </c>
      <c r="AFJ410">
        <v>4217972956067572</v>
      </c>
      <c r="AFK410">
        <v>363976331979573</v>
      </c>
      <c r="AFL410">
        <v>5.3767086558008408E+16</v>
      </c>
      <c r="AFM410">
        <v>3485745692655811</v>
      </c>
      <c r="AFN410">
        <v>734488887033115</v>
      </c>
      <c r="AFO410">
        <v>262722718561991</v>
      </c>
      <c r="AFP410">
        <v>4203719917291495</v>
      </c>
      <c r="AFQ410">
        <v>4446160693733</v>
      </c>
      <c r="AFR410">
        <v>985195520783976</v>
      </c>
      <c r="AFS410">
        <v>55500710716.390427</v>
      </c>
      <c r="AFT410">
        <v>1.5623883069119416E+16</v>
      </c>
      <c r="AFU410">
        <v>114464910287448</v>
      </c>
      <c r="AFV410">
        <v>71400993086714</v>
      </c>
      <c r="AFW410">
        <v>-218733549118042</v>
      </c>
      <c r="AFX410">
        <v>8049662876129151</v>
      </c>
      <c r="AFY410">
        <v>1.4545833931915704E+16</v>
      </c>
      <c r="AFZ410">
        <v>9150988710136492</v>
      </c>
      <c r="AGA410">
        <v>3.2262168154120444E+16</v>
      </c>
      <c r="AGB410">
        <v>859585224317666</v>
      </c>
      <c r="AGC410">
        <v>4302668762207031</v>
      </c>
      <c r="AGD410">
        <v>3.3975690007872848E+16</v>
      </c>
      <c r="AGE410">
        <v>1910489002820773</v>
      </c>
      <c r="AGF410">
        <v>9159757196903228</v>
      </c>
      <c r="AGG410">
        <v>-538907470703125</v>
      </c>
      <c r="AGH410">
        <v>969174346923828</v>
      </c>
      <c r="AGI410">
        <v>1.5712041189382724E+16</v>
      </c>
      <c r="AGJ410">
        <v>5700381195685426</v>
      </c>
      <c r="AGK410">
        <v>1.0109834403282394E+16</v>
      </c>
      <c r="AGL410">
        <v>1.4545833931915704E+16</v>
      </c>
      <c r="AGM410">
        <v>5729132563096169</v>
      </c>
      <c r="AGN410">
        <v>2.8844377546224924E+16</v>
      </c>
      <c r="AGO410">
        <v>1.3795002300105336E+16</v>
      </c>
      <c r="AGP410">
        <v>1.0221622461595508E+16</v>
      </c>
      <c r="AGQ410">
        <v>-4621216079107792</v>
      </c>
      <c r="AGR410">
        <v>6868861940002741</v>
      </c>
      <c r="AGS410">
        <v>1789692962311123</v>
      </c>
      <c r="AGT410">
        <v>5866300654064276</v>
      </c>
      <c r="AGU410">
        <v>1788841458635439</v>
      </c>
      <c r="AGV410">
        <v>6654956664656054</v>
      </c>
      <c r="AGW410">
        <v>1448051115229941</v>
      </c>
      <c r="AGX410">
        <v>910572118796156</v>
      </c>
      <c r="AGY410">
        <v>9105664421049848</v>
      </c>
      <c r="AGZ410">
        <v>9931172431187044</v>
      </c>
      <c r="AHA410">
        <v>9701880030791132</v>
      </c>
      <c r="AHB410">
        <v>-2880339965982773</v>
      </c>
      <c r="AHC410">
        <v>6218950892252681</v>
      </c>
      <c r="AHD410">
        <v>1788096392919215</v>
      </c>
      <c r="AHE410">
        <v>3697028814552113</v>
      </c>
      <c r="AHF410">
        <v>4300121750362019</v>
      </c>
      <c r="AHG410">
        <v>1.5622337777155162E+16</v>
      </c>
      <c r="AHH410">
        <v>587208899461337</v>
      </c>
      <c r="AHI410">
        <v>6052139207542944</v>
      </c>
      <c r="AHJ410">
        <v>7394057629104226</v>
      </c>
      <c r="AHK410">
        <v>1382774351010317</v>
      </c>
      <c r="AHL410">
        <v>2164638725578466</v>
      </c>
      <c r="AHM410">
        <v>4330869472335407</v>
      </c>
      <c r="AHN410">
        <v>4917133771005804</v>
      </c>
      <c r="AHO410">
        <v>2675730030150678</v>
      </c>
      <c r="AHP410">
        <v>1268442453815288</v>
      </c>
      <c r="AHQ410">
        <v>8944709572706384</v>
      </c>
      <c r="AHR410">
        <v>1.3240722111481048E+16</v>
      </c>
      <c r="AHS410">
        <v>6337396765916195</v>
      </c>
      <c r="AHT410">
        <v>860475606996205</v>
      </c>
      <c r="AHU410">
        <v>4564540109765101</v>
      </c>
      <c r="AHV410">
        <v>1.0792882432732236E+16</v>
      </c>
      <c r="AHW410">
        <v>1146117781019246</v>
      </c>
      <c r="AHX410">
        <v>1966900060591001</v>
      </c>
      <c r="AHY410">
        <v>4314344177772935</v>
      </c>
      <c r="AHZ410">
        <v>2155707773852636</v>
      </c>
      <c r="AIA410">
        <v>2.4430718792924108E+16</v>
      </c>
      <c r="AIB410">
        <v>207949785318886</v>
      </c>
      <c r="AIC410">
        <v>2.2492446958981616E+16</v>
      </c>
      <c r="AID410">
        <v>7953481951549368</v>
      </c>
      <c r="AIE410">
        <v>2898275279134298</v>
      </c>
      <c r="AIF410">
        <v>9806223479490804</v>
      </c>
      <c r="AIG410">
        <v>2023234444764498</v>
      </c>
      <c r="AIH410">
        <v>3016727526206648</v>
      </c>
      <c r="AII410">
        <v>1417610865539649</v>
      </c>
      <c r="AIJ410">
        <v>1127986995128084</v>
      </c>
      <c r="AIK410">
        <v>3.0776166902404528E+16</v>
      </c>
      <c r="AIL410">
        <v>1088266156379226</v>
      </c>
      <c r="AIM410">
        <v>3008423564383595</v>
      </c>
      <c r="AIN410">
        <v>2835287058294201</v>
      </c>
      <c r="AIO410">
        <v>336039504379411</v>
      </c>
      <c r="AIP410">
        <v>4878572164002224</v>
      </c>
      <c r="AIQ410">
        <v>631754839805</v>
      </c>
      <c r="AIR410">
        <v>2.0207288960867472E+16</v>
      </c>
      <c r="AIS410">
        <v>4390601898153568</v>
      </c>
      <c r="AIT410">
        <v>6105010530718744</v>
      </c>
      <c r="AIU410">
        <v>1363815399519871</v>
      </c>
      <c r="AIV410">
        <v>2569727985896976</v>
      </c>
      <c r="AIW410">
        <v>2564600358809495</v>
      </c>
      <c r="AIX410">
        <v>217076243955783</v>
      </c>
      <c r="AIY410">
        <v>1388069216025306</v>
      </c>
      <c r="AIZ410">
        <v>5046968952868587</v>
      </c>
      <c r="AJA410">
        <v>7249212313857949</v>
      </c>
      <c r="AJB410">
        <v>3730301754067859</v>
      </c>
      <c r="AJC410">
        <v>773830043502024</v>
      </c>
      <c r="AJD410">
        <v>3189382215934</v>
      </c>
      <c r="AJE410">
        <v>398521344449582</v>
      </c>
      <c r="AJF410">
        <v>2807505889414</v>
      </c>
      <c r="AJG410">
        <v>1.5213843051062792E+16</v>
      </c>
      <c r="AJH410">
        <v>25453671032.875126</v>
      </c>
      <c r="AJI410">
        <v>2128084242203774</v>
      </c>
      <c r="AJJ410">
        <v>38653405356286</v>
      </c>
      <c r="AJK410">
        <v>338995801971.42725</v>
      </c>
      <c r="AJL410">
        <v>-3681276917457581</v>
      </c>
      <c r="AJM410">
        <v>2308585815429688</v>
      </c>
      <c r="AJN410">
        <v>7628327589835327</v>
      </c>
      <c r="AJO410">
        <v>1.2766156352983802E+16</v>
      </c>
      <c r="AJP410">
        <v>9178373884409666</v>
      </c>
      <c r="AJQ410">
        <v>5824253943741945</v>
      </c>
      <c r="AJR410">
        <v>754461898803711</v>
      </c>
      <c r="AJS410">
        <v>8307026741064382</v>
      </c>
      <c r="AJT410">
        <v>571782808190658</v>
      </c>
      <c r="AJU410">
        <v>2471013069152832</v>
      </c>
      <c r="AJV410">
        <v>-8185289764404297</v>
      </c>
      <c r="AJW410">
        <v>1.5729908752441406E+16</v>
      </c>
      <c r="AJX410">
        <v>4550486032908099</v>
      </c>
      <c r="AJY410">
        <v>130541696917135</v>
      </c>
      <c r="AJZ410">
        <v>9598198230880332</v>
      </c>
      <c r="AKA410">
        <v>7628327589835327</v>
      </c>
      <c r="AKB410">
        <v>4959477319783666</v>
      </c>
      <c r="AKC410">
        <v>1377177883658118</v>
      </c>
      <c r="AKD410">
        <v>2351261848377013</v>
      </c>
      <c r="AKE410">
        <v>5474286190505159</v>
      </c>
      <c r="AKF410">
        <v>-1030809638328972</v>
      </c>
      <c r="AKG410">
        <v>1.2091039548039732E+16</v>
      </c>
      <c r="AKH410">
        <v>1581156086416597</v>
      </c>
      <c r="AKI410">
        <v>7685331557332595</v>
      </c>
      <c r="AKJ410">
        <v>1571300573691698</v>
      </c>
      <c r="AKK410">
        <v>622050613425472</v>
      </c>
      <c r="AKL410">
        <v>1319974404093556</v>
      </c>
      <c r="AKM410">
        <v>9215992254360862</v>
      </c>
      <c r="AKN410">
        <v>921533526442664</v>
      </c>
      <c r="AKO410">
        <v>9975687901515572</v>
      </c>
      <c r="AKP410">
        <v>9825520551991868</v>
      </c>
      <c r="AKQ410">
        <v>-461018618628262</v>
      </c>
      <c r="AKR410">
        <v>8246523124573252</v>
      </c>
      <c r="AKS410">
        <v>15626774179499</v>
      </c>
      <c r="AKT410">
        <v>4821811785217892</v>
      </c>
      <c r="AKU410">
        <v>3852317487217683</v>
      </c>
      <c r="AKV410">
        <v>1.9543936009137976E+16</v>
      </c>
      <c r="AKW410">
        <v>7810325192068714</v>
      </c>
      <c r="AKX410">
        <v>5785933488077473</v>
      </c>
      <c r="AKY410">
        <v>9643623570435784</v>
      </c>
      <c r="AKZ410">
        <v>1.7922158978663192E+16</v>
      </c>
      <c r="ALA410">
        <v>3418048908614083</v>
      </c>
      <c r="ALB410">
        <v>3003493536740836</v>
      </c>
      <c r="ALC410">
        <v>3841725011593249</v>
      </c>
      <c r="ALD410">
        <v>5213477258659313</v>
      </c>
      <c r="ALE410">
        <v>2303321457354841</v>
      </c>
      <c r="ALF410">
        <v>1.0155433605850472E+16</v>
      </c>
      <c r="ALG410">
        <v>2.4670276879266404E+16</v>
      </c>
      <c r="ALH410">
        <v>4331593990255295</v>
      </c>
      <c r="ALI410">
        <v>478172235195655</v>
      </c>
      <c r="ALJ410">
        <v>5262126485909553</v>
      </c>
      <c r="ALK410">
        <v>864816000865952</v>
      </c>
      <c r="ALL410">
        <v>1040366109889626</v>
      </c>
      <c r="ALM410">
        <v>1750182065132404</v>
      </c>
      <c r="ALN410">
        <v>5375960582687935</v>
      </c>
      <c r="ALO410">
        <v>2320376086450036</v>
      </c>
      <c r="ALP410">
        <v>5.2009099978148264E+16</v>
      </c>
      <c r="ALQ410">
        <v>116387807974562</v>
      </c>
      <c r="ALR410">
        <v>1992575933075933</v>
      </c>
      <c r="ALS410">
        <v>641111947579129</v>
      </c>
      <c r="ALT410">
        <v>5229634281275208</v>
      </c>
      <c r="ALU410">
        <v>1.6971364221364222E+16</v>
      </c>
      <c r="ALV410">
        <v>1.5874262601100384E+16</v>
      </c>
      <c r="ALW410">
        <v>3814691068023327</v>
      </c>
      <c r="ALX410">
        <v>6768164046659239</v>
      </c>
      <c r="ALY410">
        <v>67408991535267</v>
      </c>
      <c r="ALZ410">
        <v>3664305019305019</v>
      </c>
      <c r="AMA410">
        <v>1178991318952708</v>
      </c>
      <c r="AMB410">
        <v>3198129407890924</v>
      </c>
      <c r="AMC410">
        <v>5214769322933372</v>
      </c>
      <c r="AMD410">
        <v>216701134631268</v>
      </c>
      <c r="AME410">
        <v>5296069434979749</v>
      </c>
      <c r="AMF410">
        <v>6943048239441</v>
      </c>
      <c r="AMG410">
        <v>1585351826049351</v>
      </c>
      <c r="AMH410">
        <v>4554019202693165</v>
      </c>
      <c r="AMI410">
        <v>847108594412946</v>
      </c>
      <c r="AMJ410">
        <v>1892379612308376</v>
      </c>
      <c r="AMK410">
        <v>2758575000713301</v>
      </c>
      <c r="AML410">
        <v>2.2200703463826004E+16</v>
      </c>
      <c r="AMM410">
        <v>3449098738599092</v>
      </c>
      <c r="AMN410">
        <v>2358800671071973</v>
      </c>
      <c r="AMO410">
        <v>5315669959476546</v>
      </c>
      <c r="AMP410">
        <v>1.2622429850416182E+16</v>
      </c>
      <c r="AMQ410">
        <v>235618434026796</v>
      </c>
      <c r="AMR410">
        <v>451763640689862</v>
      </c>
      <c r="AMS410">
        <v>31878262729861</v>
      </c>
      <c r="AMT410">
        <v>705949838097452</v>
      </c>
      <c r="AMU410">
        <v>1586527457656</v>
      </c>
      <c r="AMV410">
        <v>4911983392284153</v>
      </c>
      <c r="AMW410">
        <v>3460055260.8026781</v>
      </c>
      <c r="AMX410">
        <v>4704366918851971</v>
      </c>
      <c r="AMY410">
        <v>19133772318579</v>
      </c>
      <c r="AMZ410">
        <v>1311173638526</v>
      </c>
      <c r="ANA410">
        <v>-3745216131210327</v>
      </c>
      <c r="ANB410">
        <v>349788143157959</v>
      </c>
      <c r="ANC410">
        <v>1.5787972663284054E+16</v>
      </c>
      <c r="AND410">
        <v>1.5028676741335024E+16</v>
      </c>
      <c r="ANE410">
        <v>1.7248746439814568E+16</v>
      </c>
      <c r="ANF410">
        <v>4259160197933478</v>
      </c>
      <c r="ANG410">
        <v>907549819946289</v>
      </c>
      <c r="ANH410">
        <v>1.2347759610383576E+16</v>
      </c>
      <c r="ANI410">
        <v>9840432417704674</v>
      </c>
      <c r="ANJ410">
        <v>430791711807251</v>
      </c>
      <c r="ANK410">
        <v>-8950494384765625</v>
      </c>
      <c r="ANL410">
        <v>1802599258422852</v>
      </c>
      <c r="ANM410">
        <v>7.9733069449448176E+16</v>
      </c>
      <c r="ANN410">
        <v>1878009432196322</v>
      </c>
      <c r="ANO410">
        <v>8037944485809786</v>
      </c>
      <c r="ANP410">
        <v>1.5787972663284054E+16</v>
      </c>
      <c r="ANQ410">
        <v>4318063366757786</v>
      </c>
      <c r="ANR410">
        <v>2558578325744221</v>
      </c>
      <c r="ANS410">
        <v>2501951958329989</v>
      </c>
      <c r="ANT410">
        <v>1.1928861403674424E+16</v>
      </c>
      <c r="ANU410">
        <v>4155117593465429</v>
      </c>
      <c r="ANV410">
        <v>176242181819971</v>
      </c>
      <c r="ANW410">
        <v>1398926582370403</v>
      </c>
      <c r="ANX410">
        <v>8528784513035184</v>
      </c>
      <c r="ANY410">
        <v>1391889950796645</v>
      </c>
      <c r="ANZ410">
        <v>5783754735358607</v>
      </c>
      <c r="AOA410">
        <v>119581261211118</v>
      </c>
      <c r="AOB410">
        <v>9305227796530636</v>
      </c>
      <c r="AOC410">
        <v>9304758687759054</v>
      </c>
      <c r="AOD410">
        <v>9978487604567476</v>
      </c>
      <c r="AOE410">
        <v>984542374581786</v>
      </c>
      <c r="AOF410">
        <v>-5614432322393418</v>
      </c>
      <c r="AOG410">
        <v>8998426635423196</v>
      </c>
      <c r="AOH410">
        <v>1385732898169606</v>
      </c>
      <c r="AOI410">
        <v>4961238212841697</v>
      </c>
      <c r="AOJ410">
        <v>3435564131997918</v>
      </c>
      <c r="AOK410">
        <v>2155556971921143</v>
      </c>
      <c r="AOL410">
        <v>8608936346743603</v>
      </c>
      <c r="AOM410">
        <v>5395972251906491</v>
      </c>
      <c r="AON410">
        <v>9922476425683392</v>
      </c>
      <c r="AOO410">
        <v>2.0126249578567896E+16</v>
      </c>
      <c r="AOP410">
        <v>4755786191091875</v>
      </c>
      <c r="AOQ410">
        <v>2.3430272545890912E+16</v>
      </c>
      <c r="AOR410">
        <v>3324552368782247</v>
      </c>
      <c r="AOS410">
        <v>7262550721308134</v>
      </c>
      <c r="AOT410">
        <v>2505585289030275</v>
      </c>
      <c r="AOU410">
        <v>1178462092229714</v>
      </c>
      <c r="AOV410">
        <v>2976168455095974</v>
      </c>
      <c r="AOW410">
        <v>4883246376793881</v>
      </c>
      <c r="AOX410">
        <v>453871226049624</v>
      </c>
      <c r="AOY410">
        <v>5668972756911757</v>
      </c>
      <c r="AOZ410">
        <v>713524452204287</v>
      </c>
      <c r="APA410">
        <v>961495493704568</v>
      </c>
      <c r="APB410">
        <v>1576453952042033</v>
      </c>
      <c r="APC410">
        <v>6550826956038064</v>
      </c>
      <c r="APD410">
        <v>240239012574765</v>
      </c>
      <c r="APE410">
        <v>5902885209976128</v>
      </c>
      <c r="APF410">
        <v>114274542887196</v>
      </c>
      <c r="APG410">
        <v>1.6967198132088058E+16</v>
      </c>
      <c r="APH410">
        <v>565950571450569</v>
      </c>
      <c r="API410">
        <v>7518728296071073</v>
      </c>
      <c r="APJ410">
        <v>1.7639092728485656E+16</v>
      </c>
      <c r="APK410">
        <v>1.4063063080493662E+16</v>
      </c>
      <c r="APL410">
        <v>3502022192783556</v>
      </c>
      <c r="APM410">
        <v>5.7896903020267872E+16</v>
      </c>
      <c r="APN410">
        <v>676779233207626</v>
      </c>
      <c r="APO410">
        <v>3.6375583722481656E+16</v>
      </c>
      <c r="APP410">
        <v>121332834297804</v>
      </c>
      <c r="APQ410">
        <v>3340366149255837</v>
      </c>
      <c r="APR410">
        <v>5467650825874928</v>
      </c>
      <c r="APS410">
        <v>222973126295939</v>
      </c>
      <c r="APT410">
        <v>5505887588860929</v>
      </c>
      <c r="APU410">
        <v>6697316158894</v>
      </c>
      <c r="APV410">
        <v>140407685465611</v>
      </c>
      <c r="APW410">
        <v>4597058558086483</v>
      </c>
      <c r="APX410">
        <v>1066389830937669</v>
      </c>
      <c r="APY410">
        <v>2382238107545022</v>
      </c>
      <c r="APZ410">
        <v>274440546553503</v>
      </c>
      <c r="AQA410">
        <v>1932946521622189</v>
      </c>
      <c r="AQB410">
        <v>4782451586223416</v>
      </c>
      <c r="AQC410">
        <v>2505799924940019</v>
      </c>
      <c r="AQD410">
        <v>5519099195339132</v>
      </c>
      <c r="AQE410">
        <v>1.3806581723118028E+16</v>
      </c>
      <c r="AQF410">
        <v>2.3636028802041364E+16</v>
      </c>
      <c r="AQG410">
        <v>433600070795761</v>
      </c>
      <c r="AQH410">
        <v>30810662500534</v>
      </c>
      <c r="AQI410">
        <v>727005543383009</v>
      </c>
      <c r="AQJ410">
        <v>1480793000022</v>
      </c>
      <c r="AQK410">
        <v>3.9158732314237888E+16</v>
      </c>
      <c r="AQL410">
        <v>4488919599.6095533</v>
      </c>
      <c r="AQM410">
        <v>4093152714972054</v>
      </c>
      <c r="AQN410">
        <v>23363065627505</v>
      </c>
      <c r="AQO410">
        <v>1551597829811</v>
      </c>
    </row>
    <row r="411" spans="1:1133" x14ac:dyDescent="0.3">
      <c r="A411" t="s">
        <v>1610</v>
      </c>
      <c r="B411" t="s">
        <v>1133</v>
      </c>
      <c r="C411" t="s">
        <v>1545</v>
      </c>
      <c r="D411">
        <v>7040377060559084</v>
      </c>
      <c r="E411">
        <v>5351930135852629</v>
      </c>
      <c r="F411">
        <v>1.6057212565473614E+16</v>
      </c>
      <c r="G411">
        <v>3000265728041964</v>
      </c>
      <c r="H411">
        <v>2.9867038688159224E+16</v>
      </c>
      <c r="I411">
        <v>2604400122868988</v>
      </c>
      <c r="J411">
        <v>2709335711941213</v>
      </c>
      <c r="K411">
        <v>3.0500491799313664E+16</v>
      </c>
      <c r="L411">
        <v>3480615375</v>
      </c>
      <c r="M411">
        <v>2.1123002007288244E+16</v>
      </c>
      <c r="N411">
        <v>3985243129913343</v>
      </c>
      <c r="O411">
        <v>2786976620838641</v>
      </c>
      <c r="P411">
        <v>800713759083087</v>
      </c>
      <c r="Q411">
        <v>34811550</v>
      </c>
      <c r="R411">
        <v>-7212194344930779</v>
      </c>
      <c r="S411">
        <v>4731188651718491</v>
      </c>
      <c r="T411">
        <v>1.2560080854632652E+16</v>
      </c>
      <c r="U411">
        <v>2.4335875053036724E+16</v>
      </c>
      <c r="V411">
        <v>4467902630514071</v>
      </c>
      <c r="W411">
        <v>5086629698860975</v>
      </c>
      <c r="X411">
        <v>2187469907101499</v>
      </c>
      <c r="Y411">
        <v>3802127574824117</v>
      </c>
      <c r="Z411">
        <v>-3080991940809701</v>
      </c>
      <c r="AA411">
        <v>-5021344034407076</v>
      </c>
      <c r="AB411">
        <v>-1.0713625275493632E+16</v>
      </c>
      <c r="AC411">
        <v>3.2588324346508624E+16</v>
      </c>
      <c r="AD411">
        <v>2.1500840322007672E+16</v>
      </c>
      <c r="AE411">
        <v>6006680569675389</v>
      </c>
      <c r="AF411">
        <v>1.6964601754145544E+16</v>
      </c>
      <c r="AG411">
        <v>1.2560080854632652E+16</v>
      </c>
      <c r="AH411">
        <v>2614662008671077</v>
      </c>
      <c r="AI411">
        <v>2658770012678152</v>
      </c>
      <c r="AJ411">
        <v>2.1497246680910684E+16</v>
      </c>
      <c r="AK411">
        <v>1.3920663089843526E+16</v>
      </c>
      <c r="AL411">
        <v>1128409589772382</v>
      </c>
      <c r="AM411">
        <v>1592748294883672</v>
      </c>
      <c r="AN411">
        <v>4275841060518933</v>
      </c>
      <c r="AO411">
        <v>9475962570338908</v>
      </c>
      <c r="AP411">
        <v>3276373517366908</v>
      </c>
      <c r="AQ411">
        <v>1.0336943128917702E+16</v>
      </c>
      <c r="AR411">
        <v>3160185679279231</v>
      </c>
      <c r="AS411">
        <v>8511792878550156</v>
      </c>
      <c r="AT411">
        <v>8460975682599988</v>
      </c>
      <c r="AU411">
        <v>9978511868400226</v>
      </c>
      <c r="AV411">
        <v>9785636995558484</v>
      </c>
      <c r="AW411">
        <v>-5262572792340715</v>
      </c>
      <c r="AX411">
        <v>9559888706005524</v>
      </c>
      <c r="AY411">
        <v>2553098655342314</v>
      </c>
      <c r="AZ411">
        <v>4197847697494483</v>
      </c>
      <c r="BA411">
        <v>1844531944166588</v>
      </c>
      <c r="BB411">
        <v>3.5012585154739332E+16</v>
      </c>
      <c r="BC411">
        <v>972827652715922</v>
      </c>
      <c r="BD411">
        <v>384740463092931</v>
      </c>
      <c r="BE411">
        <v>8395695394988964</v>
      </c>
      <c r="BF411">
        <v>3.0677799024054012E+16</v>
      </c>
      <c r="BG411">
        <v>4088766763722153</v>
      </c>
      <c r="BH411">
        <v>1.8192643269419772E+16</v>
      </c>
      <c r="BI411">
        <v>1716350054742655</v>
      </c>
      <c r="BJ411">
        <v>3470363583066536</v>
      </c>
      <c r="BK411">
        <v>2.6924949335169344E+16</v>
      </c>
      <c r="BL411">
        <v>3871808078705413</v>
      </c>
      <c r="BM411">
        <v>1.0886443840030438E+16</v>
      </c>
      <c r="BN411">
        <v>3.5123032001519948E+16</v>
      </c>
      <c r="BO411">
        <v>650937776807006</v>
      </c>
      <c r="BP411">
        <v>5218074154041853</v>
      </c>
      <c r="BQ411">
        <v>3061200375178869</v>
      </c>
      <c r="BR411">
        <v>2825881338401932</v>
      </c>
      <c r="BS411">
        <v>303221908113388</v>
      </c>
      <c r="BT411">
        <v>2.6586364118758304E+16</v>
      </c>
      <c r="BU411">
        <v>5417049494900588</v>
      </c>
      <c r="BV411">
        <v>176686717659584</v>
      </c>
      <c r="BW411">
        <v>262958105318998</v>
      </c>
      <c r="BX411">
        <v>1756470156652786</v>
      </c>
      <c r="BY411">
        <v>1741493314151086</v>
      </c>
      <c r="BZ411">
        <v>4256179603771633</v>
      </c>
      <c r="CA411">
        <v>5790025778306563</v>
      </c>
      <c r="CB411">
        <v>1.6254934805145746E+16</v>
      </c>
      <c r="CC411">
        <v>2169718158351378</v>
      </c>
      <c r="CD411">
        <v>1.5874296185334038E+16</v>
      </c>
      <c r="CE411">
        <v>356122653850831</v>
      </c>
      <c r="CF411">
        <v>1244937140590918</v>
      </c>
      <c r="CG411">
        <v>1234321971634858</v>
      </c>
      <c r="CH411">
        <v>3275762890214651</v>
      </c>
      <c r="CI411">
        <v>2.1148872156966676E+16</v>
      </c>
      <c r="CJ411">
        <v>80423975269846</v>
      </c>
      <c r="CK411">
        <v>6778020825609903</v>
      </c>
      <c r="CL411">
        <v>28973142534589</v>
      </c>
      <c r="CM411">
        <v>1.6243022143846496E+16</v>
      </c>
      <c r="CN411">
        <v>606858809234264</v>
      </c>
      <c r="CO411">
        <v>3.4777938189049328E+16</v>
      </c>
      <c r="CP411">
        <v>999034463821614</v>
      </c>
      <c r="CQ411">
        <v>5363923620893162</v>
      </c>
      <c r="CR411">
        <v>9102043724795362</v>
      </c>
      <c r="CS411">
        <v>4238588505938814</v>
      </c>
      <c r="CT411">
        <v>2244975992163521</v>
      </c>
      <c r="CU411">
        <v>4.1906950049624336E+16</v>
      </c>
      <c r="CV411">
        <v>8493391699019434</v>
      </c>
      <c r="CW411">
        <v>410746914616087</v>
      </c>
      <c r="CX411">
        <v>856437272745574</v>
      </c>
      <c r="CY411">
        <v>82168900238529</v>
      </c>
      <c r="CZ411">
        <v>3149671299195011</v>
      </c>
      <c r="DA411">
        <v>3936810972587</v>
      </c>
      <c r="DB411">
        <v>2083085148344661</v>
      </c>
      <c r="DC411">
        <v>6409511836.5021315</v>
      </c>
      <c r="DD411">
        <v>2321514378236611</v>
      </c>
      <c r="DE411">
        <v>103748991928254</v>
      </c>
      <c r="DF411">
        <v>11171770076026</v>
      </c>
      <c r="DG411">
        <v>-1833283911710071</v>
      </c>
      <c r="DH411">
        <v>3252373182233661</v>
      </c>
      <c r="DI411">
        <v>2.0787335953894784E+16</v>
      </c>
      <c r="DJ411">
        <v>9808651956711598</v>
      </c>
      <c r="DK411">
        <v>18911225364224</v>
      </c>
      <c r="DL411">
        <v>7785759891533506</v>
      </c>
      <c r="DM411">
        <v>2.2470972263286548E+16</v>
      </c>
      <c r="DN411">
        <v>1.5966997384506328E+16</v>
      </c>
      <c r="DO411">
        <v>4196166648150734</v>
      </c>
      <c r="DP411">
        <v>2141212286050202</v>
      </c>
      <c r="DQ411">
        <v>-2.2191741063826092E+16</v>
      </c>
      <c r="DR411">
        <v>4466271332711264</v>
      </c>
      <c r="DS411">
        <v>8641145110022757</v>
      </c>
      <c r="DT411">
        <v>2443642878291141</v>
      </c>
      <c r="DU411">
        <v>-1231285142076039</v>
      </c>
      <c r="DV411">
        <v>2.0787335953894784E+16</v>
      </c>
      <c r="DW411">
        <v>5132044933402953</v>
      </c>
      <c r="DX411">
        <v>5795312371232485</v>
      </c>
      <c r="DY411">
        <v>2.6544361950594728E+16</v>
      </c>
      <c r="DZ411">
        <v>834686089860679</v>
      </c>
      <c r="EA411">
        <v>-2287672840651138</v>
      </c>
      <c r="EB411">
        <v>7856492515675649</v>
      </c>
      <c r="EC411">
        <v>1870262042727261</v>
      </c>
      <c r="ED411">
        <v>6154275561820169</v>
      </c>
      <c r="EE411">
        <v>1870262042727261</v>
      </c>
      <c r="EF411">
        <v>6891101642228539</v>
      </c>
      <c r="EG411">
        <v>150804155757889</v>
      </c>
      <c r="EH411">
        <v>906486897863637</v>
      </c>
      <c r="EI411">
        <v>906486897863637</v>
      </c>
      <c r="EJ411">
        <v>9625947591454548</v>
      </c>
      <c r="EK411">
        <v>9376579319090912</v>
      </c>
      <c r="EL411">
        <v>-3017203433313903</v>
      </c>
      <c r="EM411">
        <v>6605595728720169</v>
      </c>
      <c r="EN411">
        <v>1870262042727261</v>
      </c>
      <c r="EO411">
        <v>1582649765731945</v>
      </c>
      <c r="EP411">
        <v>3628581163219655</v>
      </c>
      <c r="EQ411">
        <v>1.6646421940020646E+16</v>
      </c>
      <c r="ER411">
        <v>6154275561820172</v>
      </c>
      <c r="ES411">
        <v>4891366635955821</v>
      </c>
      <c r="ET411">
        <v>316529953146389</v>
      </c>
      <c r="EU411">
        <v>1.4776159897293392E+16</v>
      </c>
      <c r="EV411">
        <v>2431688639600727</v>
      </c>
      <c r="EW411">
        <v>3633765484538652</v>
      </c>
      <c r="EX411">
        <v>5000403799575038</v>
      </c>
      <c r="EY411">
        <v>249979810021248</v>
      </c>
      <c r="EZ411">
        <v>2.5113990587795384E+16</v>
      </c>
      <c r="FA411">
        <v>4408181017313313</v>
      </c>
      <c r="FB411">
        <v>1.3090975723256208E+16</v>
      </c>
      <c r="FC411">
        <v>2237482340827589</v>
      </c>
      <c r="FD411">
        <v>6221502353051154</v>
      </c>
      <c r="FE411">
        <v>4465917413037185</v>
      </c>
      <c r="FF411">
        <v>8776673853429404</v>
      </c>
      <c r="FG411">
        <v>1169210321456418</v>
      </c>
      <c r="FH411">
        <v>2087499473815222</v>
      </c>
      <c r="FI411">
        <v>1.7780536602774936E+16</v>
      </c>
      <c r="FJ411">
        <v>2174643660323611</v>
      </c>
      <c r="FK411">
        <v>4681980063581052</v>
      </c>
      <c r="FL411">
        <v>154780955950925</v>
      </c>
      <c r="FM411">
        <v>6856606914212548</v>
      </c>
      <c r="FN411">
        <v>8779266215380983</v>
      </c>
      <c r="FO411">
        <v>610366892309508</v>
      </c>
      <c r="FP411">
        <v>1.1959026888604354E+16</v>
      </c>
      <c r="FQ411">
        <v>3.9760545222266328E+16</v>
      </c>
      <c r="FR411">
        <v>1.1897841616072984E+16</v>
      </c>
      <c r="FS411">
        <v>1995607748765045</v>
      </c>
      <c r="FT411">
        <v>9510243277848912</v>
      </c>
      <c r="FU411">
        <v>9425224071702944</v>
      </c>
      <c r="FV411">
        <v>1206814861933795</v>
      </c>
      <c r="FW411">
        <v>3311497767606465</v>
      </c>
      <c r="FX411">
        <v>4203709464228546</v>
      </c>
      <c r="FY411">
        <v>3088444843450944</v>
      </c>
      <c r="FZ411">
        <v>4406242764153567</v>
      </c>
      <c r="GA411">
        <v>2243508260907</v>
      </c>
      <c r="GB411">
        <v>395618695670355</v>
      </c>
      <c r="GC411">
        <v>4762046097934838</v>
      </c>
      <c r="GD411">
        <v>365100947405387</v>
      </c>
      <c r="GE411">
        <v>1048792562828679</v>
      </c>
      <c r="GF411">
        <v>2.5228363068712028E+16</v>
      </c>
      <c r="GG411">
        <v>1.7865443880140356E+16</v>
      </c>
      <c r="GH411">
        <v>2433977533298523</v>
      </c>
      <c r="GI411">
        <v>2.7437626305062544E+16</v>
      </c>
      <c r="GJ411">
        <v>4906011783445437</v>
      </c>
      <c r="GK411">
        <v>139467280284848</v>
      </c>
      <c r="GL411">
        <v>2.6458327221855968E+16</v>
      </c>
      <c r="GM411">
        <v>5640593423734364</v>
      </c>
      <c r="GN411">
        <v>29670360317592</v>
      </c>
      <c r="GO411">
        <v>72388338269375</v>
      </c>
      <c r="GP411">
        <v>18990865829647</v>
      </c>
      <c r="GQ411">
        <v>2181324675872187</v>
      </c>
      <c r="GR411">
        <v>3081877258.3112922</v>
      </c>
      <c r="GS411">
        <v>1864194819150426</v>
      </c>
      <c r="GT411">
        <v>454607206670504</v>
      </c>
      <c r="GU411">
        <v>3076003914.8925118</v>
      </c>
      <c r="GV411">
        <v>-5135332183557756</v>
      </c>
      <c r="GW411">
        <v>7173850898729493</v>
      </c>
      <c r="GX411">
        <v>1.5170701779215968E+16</v>
      </c>
      <c r="GY411">
        <v>1053795410277035</v>
      </c>
      <c r="GZ411">
        <v>465238395481177</v>
      </c>
      <c r="HA411">
        <v>9730720476682356</v>
      </c>
      <c r="HB411">
        <v>46284446820567</v>
      </c>
      <c r="HC411">
        <v>4108244867292217</v>
      </c>
      <c r="HD411">
        <v>7778942692431479</v>
      </c>
      <c r="HE411">
        <v>6916799007712182</v>
      </c>
      <c r="HF411">
        <v>-6527810819005732</v>
      </c>
      <c r="HG411">
        <v>1.1156255501062432E+16</v>
      </c>
      <c r="HH411">
        <v>2.0938504097133604E+16</v>
      </c>
      <c r="HI411">
        <v>6601477618072901</v>
      </c>
      <c r="HJ411">
        <v>-5293140587539671</v>
      </c>
      <c r="HK411">
        <v>1.5170701779215968E+16</v>
      </c>
      <c r="HL411">
        <v>5088470070755625</v>
      </c>
      <c r="HM411">
        <v>4297438724779609</v>
      </c>
      <c r="HN411">
        <v>1.3037428355356504E+16</v>
      </c>
      <c r="HO411">
        <v>1286937958841398</v>
      </c>
      <c r="HP411">
        <v>-2978566281001477</v>
      </c>
      <c r="HQ411">
        <v>7728337710592578</v>
      </c>
      <c r="HR411">
        <v>2705943966650747</v>
      </c>
      <c r="HS411">
        <v>4811030646226581</v>
      </c>
      <c r="HT411">
        <v>2683510177079343</v>
      </c>
      <c r="HU411">
        <v>821545256938996</v>
      </c>
      <c r="HV411">
        <v>1921512582558418</v>
      </c>
      <c r="HW411">
        <v>8661968563609714</v>
      </c>
      <c r="HX411">
        <v>8660488290417467</v>
      </c>
      <c r="HY411">
        <v>9896105814593532</v>
      </c>
      <c r="HZ411">
        <v>9553281347897106</v>
      </c>
      <c r="IA411">
        <v>-1982284301524586</v>
      </c>
      <c r="IB411">
        <v>5388619149870283</v>
      </c>
      <c r="IC411">
        <v>2664025231896633</v>
      </c>
      <c r="ID411">
        <v>3593308810395296</v>
      </c>
      <c r="IE411">
        <v>3233250456693605</v>
      </c>
      <c r="IF411">
        <v>1.8931302539743156E+16</v>
      </c>
      <c r="IG411">
        <v>4882078171478096</v>
      </c>
      <c r="IH411">
        <v>4619659485850815</v>
      </c>
      <c r="II411">
        <v>7186617620790591</v>
      </c>
      <c r="IJ411">
        <v>1.6151593492365432E+16</v>
      </c>
      <c r="IK411">
        <v>2608570419310831</v>
      </c>
      <c r="IL411">
        <v>4766984887828463</v>
      </c>
      <c r="IM411">
        <v>4778505204990467</v>
      </c>
      <c r="IN411">
        <v>2965967461872811</v>
      </c>
      <c r="IO411">
        <v>1.2552877487531936E+16</v>
      </c>
      <c r="IP411">
        <v>3381276090550445</v>
      </c>
      <c r="IQ411">
        <v>4674596127608529</v>
      </c>
      <c r="IR411">
        <v>2634629655882056</v>
      </c>
      <c r="IS411">
        <v>883994213904456</v>
      </c>
      <c r="IT411">
        <v>4130152769448548</v>
      </c>
      <c r="IU411">
        <v>1.8289591365354168E+16</v>
      </c>
      <c r="IV411">
        <v>1684600446097462</v>
      </c>
      <c r="IW411">
        <v>2866589260880811</v>
      </c>
      <c r="IX411">
        <v>1.3140394468467786E+16</v>
      </c>
      <c r="IY411">
        <v>2965736888975306</v>
      </c>
      <c r="IZ411">
        <v>3.5181194568111228E+16</v>
      </c>
      <c r="JA411">
        <v>283821062234983</v>
      </c>
      <c r="JB411">
        <v>6411245303274288</v>
      </c>
      <c r="JC411">
        <v>3441355503636226</v>
      </c>
      <c r="JD411">
        <v>1.1664112477667056E+16</v>
      </c>
      <c r="JE411">
        <v>1.0765432098765432E+16</v>
      </c>
      <c r="JF411">
        <v>1.6603461185276436E+16</v>
      </c>
      <c r="JG411">
        <v>2.2977471125736448E+16</v>
      </c>
      <c r="JH411">
        <v>1.2868921761706672E+16</v>
      </c>
      <c r="JI411">
        <v>1503518816723325</v>
      </c>
      <c r="JJ411">
        <v>163040794417606</v>
      </c>
      <c r="JK411">
        <v>875151875564176</v>
      </c>
      <c r="JL411">
        <v>2604428573476725</v>
      </c>
      <c r="JM411">
        <v>2.6304761305343936E+16</v>
      </c>
      <c r="JN411">
        <v>361126654822538</v>
      </c>
      <c r="JO411">
        <v>6138910788131957</v>
      </c>
      <c r="JP411">
        <v>5351672074354</v>
      </c>
      <c r="JQ411">
        <v>1.6568545464483652E+16</v>
      </c>
      <c r="JR411">
        <v>5.1230980266811968E+16</v>
      </c>
      <c r="JS411">
        <v>2245364877935628</v>
      </c>
      <c r="JT411">
        <v>645005717336811</v>
      </c>
      <c r="JU411">
        <v>2.5225038826960416E+16</v>
      </c>
      <c r="JV411">
        <v>1.7713753029161298E+16</v>
      </c>
      <c r="JW411">
        <v>2616609306120998</v>
      </c>
      <c r="JX411">
        <v>1.3175403853031536E+16</v>
      </c>
      <c r="JY411">
        <v>4073050843757316</v>
      </c>
      <c r="JZ411">
        <v>5540492570138359</v>
      </c>
      <c r="KA411">
        <v>3233694670359247</v>
      </c>
      <c r="KB411">
        <v>829711032210095</v>
      </c>
      <c r="KC411">
        <v>38789885835839</v>
      </c>
      <c r="KD411">
        <v>478491182250675</v>
      </c>
      <c r="KE411">
        <v>3651416154446</v>
      </c>
      <c r="KF411">
        <v>1845488069615389</v>
      </c>
      <c r="KG411">
        <v>22893828716.939167</v>
      </c>
      <c r="KH411">
        <v>307488826480758</v>
      </c>
      <c r="KI411">
        <v>68053294822838</v>
      </c>
      <c r="KJ411">
        <v>28871516806.928169</v>
      </c>
      <c r="KK411">
        <v>-2668815998279565</v>
      </c>
      <c r="KL411">
        <v>2409312790677622</v>
      </c>
      <c r="KM411">
        <v>2111551535992915</v>
      </c>
      <c r="KN411">
        <v>9995901221857098</v>
      </c>
      <c r="KO411">
        <v>2082309117191032</v>
      </c>
      <c r="KP411">
        <v>8326776173837066</v>
      </c>
      <c r="KQ411">
        <v>2622693509449209</v>
      </c>
      <c r="KR411">
        <v>1638045687490107</v>
      </c>
      <c r="KS411">
        <v>-71712308359328</v>
      </c>
      <c r="KT411">
        <v>-38158286172525</v>
      </c>
      <c r="KU411">
        <v>-253183700004002</v>
      </c>
      <c r="KV411">
        <v>5154530509489229</v>
      </c>
      <c r="KW411">
        <v>911112056731535</v>
      </c>
      <c r="KX411">
        <v>2462856807594572</v>
      </c>
      <c r="KY411">
        <v>1344190441420215</v>
      </c>
      <c r="KZ411">
        <v>2111551535992915</v>
      </c>
      <c r="LA411">
        <v>5002840787449891</v>
      </c>
      <c r="LB411">
        <v>60605209995447</v>
      </c>
      <c r="LC411">
        <v>2313365680667005</v>
      </c>
      <c r="LD411">
        <v>7014160077500254</v>
      </c>
      <c r="LE411">
        <v>273744024471836</v>
      </c>
      <c r="LF411">
        <v>7006735646606892</v>
      </c>
      <c r="LG411">
        <v>2987082193761092</v>
      </c>
      <c r="LH411">
        <v>4022129792372423</v>
      </c>
      <c r="LI411">
        <v>2987082193761092</v>
      </c>
      <c r="LJ411">
        <v>8598162297628332</v>
      </c>
      <c r="LK411">
        <v>2040759566961275</v>
      </c>
      <c r="LL411">
        <v>8506458903119456</v>
      </c>
      <c r="LM411">
        <v>8506458903119456</v>
      </c>
      <c r="LN411">
        <v>940258356124778</v>
      </c>
      <c r="LO411">
        <v>900430593541297</v>
      </c>
      <c r="LP411">
        <v>-1399969135102945</v>
      </c>
      <c r="LQ411">
        <v>4534944912695339</v>
      </c>
      <c r="LR411">
        <v>2987082193761092</v>
      </c>
      <c r="LS411">
        <v>1.4875732634516868E+16</v>
      </c>
      <c r="LT411">
        <v>2962331512854734</v>
      </c>
      <c r="LU411">
        <v>1.8591730207844512E+16</v>
      </c>
      <c r="LV411">
        <v>4022129792372425</v>
      </c>
      <c r="LW411">
        <v>3630726268602587</v>
      </c>
      <c r="LX411">
        <v>2975146526903373</v>
      </c>
      <c r="LY411">
        <v>1.5604648014083422E+16</v>
      </c>
      <c r="LZ411">
        <v>2498454460091995</v>
      </c>
      <c r="MA411">
        <v>5522596198215468</v>
      </c>
      <c r="MB411">
        <v>5000037812239543</v>
      </c>
      <c r="MC411">
        <v>2499981093880228</v>
      </c>
      <c r="MD411">
        <v>2.5018216297448564E+16</v>
      </c>
      <c r="ME411">
        <v>1.8875029223901564E+16</v>
      </c>
      <c r="MF411">
        <v>4588714618142293</v>
      </c>
      <c r="MG411">
        <v>1.2121999984521224E+16</v>
      </c>
      <c r="MH411">
        <v>6245445925637859</v>
      </c>
      <c r="MI411">
        <v>3772248082393996</v>
      </c>
      <c r="MJ411">
        <v>2.2518567756694304E+16</v>
      </c>
      <c r="MK411">
        <v>1937678410066289</v>
      </c>
      <c r="ML411">
        <v>3172832005469449</v>
      </c>
      <c r="MM411">
        <v>5904553562994987</v>
      </c>
      <c r="MN411">
        <v>3166457884100707</v>
      </c>
      <c r="MO411">
        <v>8134925163681858</v>
      </c>
      <c r="MP411">
        <v>192434106420542</v>
      </c>
      <c r="MQ411">
        <v>3894197138314785</v>
      </c>
      <c r="MR411">
        <v>6191092429753235</v>
      </c>
      <c r="MS411">
        <v>1904453785123382</v>
      </c>
      <c r="MT411">
        <v>3232114467408585</v>
      </c>
      <c r="MU411">
        <v>4832577793947536</v>
      </c>
      <c r="MV411">
        <v>1171985161908426</v>
      </c>
      <c r="MW411">
        <v>3.1107593376633544E+16</v>
      </c>
      <c r="MX411">
        <v>4419713831478537</v>
      </c>
      <c r="MY411">
        <v>1.2743243243243244E+16</v>
      </c>
      <c r="MZ411">
        <v>202595282086538</v>
      </c>
      <c r="NA411">
        <v>4475479848808149</v>
      </c>
      <c r="NB411">
        <v>1.3433343653496324E+16</v>
      </c>
      <c r="NC411">
        <v>2236013897636103</v>
      </c>
      <c r="ND411">
        <v>3.9257182763160464E+16</v>
      </c>
      <c r="NE411">
        <v>1806871569924</v>
      </c>
      <c r="NF411">
        <v>4801947904391031</v>
      </c>
      <c r="NG411">
        <v>5143138128077541</v>
      </c>
      <c r="NH411">
        <v>2.1991572880638756E+16</v>
      </c>
      <c r="NI411">
        <v>631732079744761</v>
      </c>
      <c r="NJ411">
        <v>2066236142197205</v>
      </c>
      <c r="NK411">
        <v>1.7415664221435126E+16</v>
      </c>
      <c r="NL411">
        <v>2498579606275054</v>
      </c>
      <c r="NM411">
        <v>2.4642459183805376E+16</v>
      </c>
      <c r="NN411">
        <v>3722487412941969</v>
      </c>
      <c r="NO411">
        <v>9068325604576642</v>
      </c>
      <c r="NP411">
        <v>2386027865033301</v>
      </c>
      <c r="NQ411">
        <v>6339385204048656</v>
      </c>
      <c r="NR411">
        <v>38273274648293</v>
      </c>
      <c r="NS411">
        <v>9806309692442</v>
      </c>
      <c r="NT411">
        <v>23325819079262</v>
      </c>
      <c r="NU411">
        <v>5583396746544642</v>
      </c>
      <c r="NV411">
        <v>19289608841.859116</v>
      </c>
      <c r="NW411">
        <v>2978401306787572</v>
      </c>
      <c r="NX411">
        <v>744251536369473</v>
      </c>
      <c r="NY411">
        <v>19287684163.386341</v>
      </c>
      <c r="NZ411">
        <v>-6662931849387061</v>
      </c>
      <c r="OA411">
        <v>9966497294055812</v>
      </c>
      <c r="OB411">
        <v>2733527083984215</v>
      </c>
      <c r="OC411">
        <v>1.1621115534353456E+16</v>
      </c>
      <c r="OD411">
        <v>5863462444732903</v>
      </c>
      <c r="OE411">
        <v>936532390418622</v>
      </c>
      <c r="OF411">
        <v>6538273432407699</v>
      </c>
      <c r="OG411">
        <v>5461539441952851</v>
      </c>
      <c r="OH411">
        <v>1206180770322573</v>
      </c>
      <c r="OI411">
        <v>8425928259528419</v>
      </c>
      <c r="OJ411">
        <v>-9066375568890378</v>
      </c>
      <c r="OK411">
        <v>1.5604649001298076E+16</v>
      </c>
      <c r="OL411">
        <v>2699596991690284</v>
      </c>
      <c r="OM411">
        <v>886135244468672</v>
      </c>
      <c r="ON411">
        <v>-2617147683077156</v>
      </c>
      <c r="OO411">
        <v>2733527083984215</v>
      </c>
      <c r="OP411">
        <v>4921362061014822</v>
      </c>
      <c r="OQ411">
        <v>7706869509825937</v>
      </c>
      <c r="OR411">
        <v>2134135098621272</v>
      </c>
      <c r="OS411">
        <v>2.4166535508105216E+16</v>
      </c>
      <c r="OT411">
        <v>-3274424522792785</v>
      </c>
      <c r="OU411">
        <v>8885882763999301</v>
      </c>
      <c r="OV411">
        <v>2982851286472076</v>
      </c>
      <c r="OW411">
        <v>496472571453907</v>
      </c>
      <c r="OX411">
        <v>2879796653749303</v>
      </c>
      <c r="OY411">
        <v>8605528735985947</v>
      </c>
      <c r="OZ411">
        <v>2062972645577277</v>
      </c>
      <c r="PA411">
        <v>857660039763861</v>
      </c>
      <c r="PB411">
        <v>8570386829307627</v>
      </c>
      <c r="PC411">
        <v>9940608298266148</v>
      </c>
      <c r="PD411">
        <v>9641433639478984</v>
      </c>
      <c r="PE411">
        <v>-2108751422132851</v>
      </c>
      <c r="PF411">
        <v>5645479935150175</v>
      </c>
      <c r="PG411">
        <v>2795875387539705</v>
      </c>
      <c r="PH411">
        <v>4603669741881364</v>
      </c>
      <c r="PI411">
        <v>3075319991253656</v>
      </c>
      <c r="PJ411">
        <v>2064979650196167</v>
      </c>
      <c r="PK411">
        <v>5136618486429119</v>
      </c>
      <c r="PL411">
        <v>4513745459786218</v>
      </c>
      <c r="PM411">
        <v>9207339483762728</v>
      </c>
      <c r="PN411">
        <v>1745065219624347</v>
      </c>
      <c r="PO411">
        <v>2967183512617844</v>
      </c>
      <c r="PP411">
        <v>4.6848787762647816E+16</v>
      </c>
      <c r="PQ411">
        <v>4464322860089914</v>
      </c>
      <c r="PR411">
        <v>3739332661318671</v>
      </c>
      <c r="PS411">
        <v>2.0765471528021104E+16</v>
      </c>
      <c r="PT411">
        <v>3.3002669507914036E+16</v>
      </c>
      <c r="PU411">
        <v>7362902664174381</v>
      </c>
      <c r="PV411">
        <v>1.5525576854441284E+16</v>
      </c>
      <c r="PW411">
        <v>521915033441605</v>
      </c>
      <c r="PX411">
        <v>4223665690520047</v>
      </c>
      <c r="PY411">
        <v>2061398533065692</v>
      </c>
      <c r="PZ411">
        <v>177365818213826</v>
      </c>
      <c r="QA411">
        <v>3019291895052957</v>
      </c>
      <c r="QB411">
        <v>1.3152647006285834E+16</v>
      </c>
      <c r="QC411">
        <v>3210969530820255</v>
      </c>
      <c r="QD411">
        <v>6451350735210635</v>
      </c>
      <c r="QE411">
        <v>178718495164743</v>
      </c>
      <c r="QF411">
        <v>6970501370936154</v>
      </c>
      <c r="QG411">
        <v>2730317810785802</v>
      </c>
      <c r="QH411">
        <v>1.7270889650187664E+16</v>
      </c>
      <c r="QI411">
        <v>1834077555816686</v>
      </c>
      <c r="QJ411">
        <v>117046754726557</v>
      </c>
      <c r="QK411">
        <v>2.6080493891511948E+16</v>
      </c>
      <c r="QL411">
        <v>5477335945323825</v>
      </c>
      <c r="QM411">
        <v>841549024623558</v>
      </c>
      <c r="QN411">
        <v>1835906776341559</v>
      </c>
      <c r="QO411">
        <v>719117421207034</v>
      </c>
      <c r="QP411">
        <v>2310129846826574</v>
      </c>
      <c r="QQ411">
        <v>4204136881737504</v>
      </c>
      <c r="QR411">
        <v>169760738794188</v>
      </c>
      <c r="QS411">
        <v>6767871357295689</v>
      </c>
      <c r="QT411">
        <v>7333772842634</v>
      </c>
      <c r="QU411">
        <v>1168608266004946</v>
      </c>
      <c r="QV411">
        <v>5259011545034039</v>
      </c>
      <c r="QW411">
        <v>2193099983847315</v>
      </c>
      <c r="QX411">
        <v>629992052593841</v>
      </c>
      <c r="QY411">
        <v>2713920750428337</v>
      </c>
      <c r="QZ411">
        <v>1713202414551205</v>
      </c>
      <c r="RA411">
        <v>2999087959782549</v>
      </c>
      <c r="RB411">
        <v>2.1491414774694032E+16</v>
      </c>
      <c r="RC411">
        <v>3938556206201677</v>
      </c>
      <c r="RD411">
        <v>8672854483066683</v>
      </c>
      <c r="RE411">
        <v>1.8781855608101844E+16</v>
      </c>
      <c r="RF411">
        <v>495235878866552</v>
      </c>
      <c r="RG411">
        <v>43385979594414</v>
      </c>
      <c r="RH411">
        <v>886763600399528</v>
      </c>
      <c r="RI411">
        <v>24191852632</v>
      </c>
      <c r="RJ411">
        <v>8947082781560095</v>
      </c>
      <c r="RK411">
        <v>2336756712.7934828</v>
      </c>
      <c r="RL411">
        <v>6369857223069988</v>
      </c>
      <c r="RM411">
        <v>38651176837182</v>
      </c>
      <c r="RN411">
        <v>69306354185.519379</v>
      </c>
      <c r="RO411">
        <v>-3415543134843481</v>
      </c>
      <c r="RP411">
        <v>3051146390601393</v>
      </c>
      <c r="RQ411">
        <v>3377147835399501</v>
      </c>
      <c r="RR411">
        <v>9995827183757726</v>
      </c>
      <c r="RS411">
        <v>2606213914896902</v>
      </c>
      <c r="RT411">
        <v>8196268826822662</v>
      </c>
      <c r="RU411">
        <v>3.6596928280205752E+16</v>
      </c>
      <c r="RV411">
        <v>2065281495463419</v>
      </c>
      <c r="RW411">
        <v>-100320231984155</v>
      </c>
      <c r="RX411">
        <v>-44134265016372</v>
      </c>
      <c r="RY411">
        <v>-3086422956633644</v>
      </c>
      <c r="RZ411">
        <v>6746115784654219</v>
      </c>
      <c r="SA411">
        <v>113980971158062</v>
      </c>
      <c r="SB411">
        <v>311467943755884</v>
      </c>
      <c r="SC411">
        <v>1080741755203531</v>
      </c>
      <c r="SD411">
        <v>3377147835399501</v>
      </c>
      <c r="SE411">
        <v>5002892096941305</v>
      </c>
      <c r="SF411">
        <v>969116384980649</v>
      </c>
      <c r="SG411">
        <v>231427603872221</v>
      </c>
      <c r="SH411">
        <v>7010983329074848</v>
      </c>
      <c r="SI411">
        <v>266567565182196</v>
      </c>
      <c r="SJ411">
        <v>7003903817983316</v>
      </c>
      <c r="SK411">
        <v>2990263746841304</v>
      </c>
      <c r="SL411">
        <v>4016001300012629</v>
      </c>
      <c r="SM411">
        <v>2990263746841304</v>
      </c>
      <c r="SN411">
        <v>8556736720696593</v>
      </c>
      <c r="SO411">
        <v>2030098079069587</v>
      </c>
      <c r="SP411">
        <v>8504868126579349</v>
      </c>
      <c r="SQ411">
        <v>8504868126579349</v>
      </c>
      <c r="SR411">
        <v>940194725063174</v>
      </c>
      <c r="SS411">
        <v>9003245417719565</v>
      </c>
      <c r="ST411">
        <v>-1441528718344571</v>
      </c>
      <c r="SU411">
        <v>4509350415326469</v>
      </c>
      <c r="SV411">
        <v>2990263746841304</v>
      </c>
      <c r="SW411">
        <v>1.4879297420214252E+16</v>
      </c>
      <c r="SX411">
        <v>2972818138518101</v>
      </c>
      <c r="SY411">
        <v>1.8550672587197936E+16</v>
      </c>
      <c r="SZ411">
        <v>401600130001263</v>
      </c>
      <c r="TA411">
        <v>3625570706365096</v>
      </c>
      <c r="TB411">
        <v>2.9758594840428504E+16</v>
      </c>
      <c r="TC411">
        <v>1.5560408840356634E+16</v>
      </c>
      <c r="TD411">
        <v>2498541891206155</v>
      </c>
      <c r="TE411">
        <v>5525744223670857</v>
      </c>
      <c r="TF411">
        <v>500003300716036</v>
      </c>
      <c r="TG411">
        <v>249998349641982</v>
      </c>
      <c r="TH411">
        <v>2497791187074957</v>
      </c>
      <c r="TI411">
        <v>2.0326221564776964E+16</v>
      </c>
      <c r="TJ411">
        <v>495068707700628</v>
      </c>
      <c r="TK411">
        <v>1.3031059263455504E+16</v>
      </c>
      <c r="TL411">
        <v>6255522032312607</v>
      </c>
      <c r="TM411">
        <v>3777218898146557</v>
      </c>
      <c r="TN411">
        <v>2289682551905776</v>
      </c>
      <c r="TO411">
        <v>194187354402016</v>
      </c>
      <c r="TP411">
        <v>3174637772189446</v>
      </c>
      <c r="TQ411">
        <v>6.4606387558400896E+16</v>
      </c>
      <c r="TR411">
        <v>3100789485821267</v>
      </c>
      <c r="TS411">
        <v>796011421986006</v>
      </c>
      <c r="TT411">
        <v>188595830231157</v>
      </c>
      <c r="TU411">
        <v>4951528326745718</v>
      </c>
      <c r="TV411">
        <v>6523752736160366</v>
      </c>
      <c r="TW411">
        <v>1738123631919816</v>
      </c>
      <c r="TX411">
        <v>3.3280632411067192E+16</v>
      </c>
      <c r="TY411">
        <v>4004845222341239</v>
      </c>
      <c r="TZ411">
        <v>9715884195661396</v>
      </c>
      <c r="UA411">
        <v>2577085479011199</v>
      </c>
      <c r="UB411">
        <v>4179841897233201</v>
      </c>
      <c r="UC411">
        <v>1531475625823452</v>
      </c>
      <c r="UD411">
        <v>2017754447725233</v>
      </c>
      <c r="UE411">
        <v>4486162248540881</v>
      </c>
      <c r="UF411">
        <v>1.4155452910868256E+16</v>
      </c>
      <c r="UG411">
        <v>2068839582959037</v>
      </c>
      <c r="UH411">
        <v>3863982194721647</v>
      </c>
      <c r="UI411">
        <v>2180310845107</v>
      </c>
      <c r="UJ411">
        <v>3983809221962777</v>
      </c>
      <c r="UK411">
        <v>5126653325091605</v>
      </c>
      <c r="UL411">
        <v>2254928894826573</v>
      </c>
      <c r="UM411">
        <v>647753086210344</v>
      </c>
      <c r="UN411">
        <v>2045222371775614</v>
      </c>
      <c r="UO411">
        <v>1.7415842837727708E+16</v>
      </c>
      <c r="UP411">
        <v>2498553951529347</v>
      </c>
      <c r="UQ411">
        <v>2463924473342899</v>
      </c>
      <c r="UR411">
        <v>3.7186255739833472E+16</v>
      </c>
      <c r="US411">
        <v>9071709938224526</v>
      </c>
      <c r="UT411">
        <v>2380354482923053</v>
      </c>
      <c r="UU411">
        <v>6340188816642752</v>
      </c>
      <c r="UV411">
        <v>38478252037241</v>
      </c>
      <c r="UW411">
        <v>98867701046145</v>
      </c>
      <c r="UX411">
        <v>23380889785015</v>
      </c>
      <c r="UY411">
        <v>558840932530489</v>
      </c>
      <c r="UZ411">
        <v>19285660276.829166</v>
      </c>
      <c r="VA411">
        <v>2979011107596895</v>
      </c>
      <c r="VB411">
        <v>744403185203169</v>
      </c>
      <c r="VC411">
        <v>1928355690.141664</v>
      </c>
      <c r="VD411">
        <v>-1.0838542338590364E+16</v>
      </c>
      <c r="VE411">
        <v>9955999480186178</v>
      </c>
      <c r="VF411">
        <v>3493842221308032</v>
      </c>
      <c r="VG411">
        <v>9996701914084926</v>
      </c>
      <c r="VH411">
        <v>8588737436163713</v>
      </c>
      <c r="VI411">
        <v>865242524463827</v>
      </c>
      <c r="VJ411">
        <v>1.2650490418270432E+16</v>
      </c>
      <c r="VK411">
        <v>6695957079914343</v>
      </c>
      <c r="VL411">
        <v>-2383114678152</v>
      </c>
      <c r="VM411">
        <v>-146245585474827</v>
      </c>
      <c r="VN411">
        <v>-8473987203124482</v>
      </c>
      <c r="VO411">
        <v>2.1124477621394916E+16</v>
      </c>
      <c r="VP411">
        <v>3756932012162307</v>
      </c>
      <c r="VQ411">
        <v>1.0018206145004048E+16</v>
      </c>
      <c r="VR411">
        <v>2271710900595822</v>
      </c>
      <c r="VS411">
        <v>3493842221308032</v>
      </c>
      <c r="VT411">
        <v>5002285884745779</v>
      </c>
      <c r="VU411">
        <v>1003076620081047</v>
      </c>
      <c r="VV411">
        <v>229249796453072</v>
      </c>
      <c r="VW411">
        <v>6450398522653177</v>
      </c>
      <c r="VX411">
        <v>188371679050341</v>
      </c>
      <c r="VY411">
        <v>6446790784632483</v>
      </c>
      <c r="VZ411">
        <v>354915741389532</v>
      </c>
      <c r="WA411">
        <v>2898836460780144</v>
      </c>
      <c r="WB411">
        <v>354915741389532</v>
      </c>
      <c r="WC411">
        <v>9107262041625698</v>
      </c>
      <c r="WD411">
        <v>2215053239635981</v>
      </c>
      <c r="WE411">
        <v>8225421293052341</v>
      </c>
      <c r="WF411">
        <v>8225421293052341</v>
      </c>
      <c r="WG411">
        <v>9290168517220936</v>
      </c>
      <c r="WH411">
        <v>8816947528701559</v>
      </c>
      <c r="WI411">
        <v>-891746647987161</v>
      </c>
      <c r="WJ411">
        <v>3294775940903048</v>
      </c>
      <c r="WK411">
        <v>354915741389532</v>
      </c>
      <c r="WL411">
        <v>1.4899852784084956E+16</v>
      </c>
      <c r="WM411">
        <v>2786972661100116</v>
      </c>
      <c r="WN411">
        <v>1.9102684863575336E+16</v>
      </c>
      <c r="WO411">
        <v>2898836460780144</v>
      </c>
      <c r="WP411">
        <v>3325568508967386</v>
      </c>
      <c r="WQ411">
        <v>2979970556816991</v>
      </c>
      <c r="WR411">
        <v>1.5553527449680022E+16</v>
      </c>
      <c r="WS411">
        <v>249898704963195</v>
      </c>
      <c r="WT411">
        <v>6472360066249948</v>
      </c>
      <c r="WU411">
        <v>5000218228245802</v>
      </c>
      <c r="WV411">
        <v>2499890885877098</v>
      </c>
      <c r="WW411">
        <v>249264732917396</v>
      </c>
      <c r="WX411">
        <v>2.2105045014420844E+16</v>
      </c>
      <c r="WY411">
        <v>540491174833486</v>
      </c>
      <c r="WZ411">
        <v>1411902689718891</v>
      </c>
      <c r="XA411">
        <v>62683816770651</v>
      </c>
      <c r="XB411">
        <v>3.5004314742062064E+16</v>
      </c>
      <c r="XC411">
        <v>3452117343461628</v>
      </c>
      <c r="XD411">
        <v>2505905041287656</v>
      </c>
      <c r="XE411">
        <v>371833331620816</v>
      </c>
      <c r="XF411">
        <v>773542465622944</v>
      </c>
      <c r="XG411">
        <v>3893689597168368</v>
      </c>
      <c r="XH411">
        <v>9846954251414264</v>
      </c>
      <c r="XI411">
        <v>2405373433606894</v>
      </c>
      <c r="XJ411">
        <v>510875152998776</v>
      </c>
      <c r="XK411">
        <v>6253061848210233</v>
      </c>
      <c r="XL411">
        <v>1873469075894883</v>
      </c>
      <c r="XM411">
        <v>3250917992656059</v>
      </c>
      <c r="XN411">
        <v>3714482807709914</v>
      </c>
      <c r="XO411">
        <v>903455305272705</v>
      </c>
      <c r="XP411">
        <v>2.3844652464556304E+16</v>
      </c>
      <c r="XQ411">
        <v>4372705018359853</v>
      </c>
      <c r="XR411">
        <v>1.3005018359853122E+16</v>
      </c>
      <c r="XS411">
        <v>1591801512833919</v>
      </c>
      <c r="XT411">
        <v>3687032347597875</v>
      </c>
      <c r="XU411">
        <v>1.1124594950886666E+16</v>
      </c>
      <c r="XV411">
        <v>1827641696775677</v>
      </c>
      <c r="XW411">
        <v>4158614659576838</v>
      </c>
      <c r="XX411">
        <v>2346922214035</v>
      </c>
      <c r="XY411">
        <v>3.6963275420290936E+16</v>
      </c>
      <c r="XZ411">
        <v>5004318433385264</v>
      </c>
      <c r="YA411">
        <v>2.5748288240167416E+16</v>
      </c>
      <c r="YB411">
        <v>739647853662575</v>
      </c>
      <c r="YC411">
        <v>1.5852637468260294E+16</v>
      </c>
      <c r="YD411">
        <v>1.7413732519112192E+16</v>
      </c>
      <c r="YE411">
        <v>249885705762711</v>
      </c>
      <c r="YF411">
        <v>2467927455111881</v>
      </c>
      <c r="YG411">
        <v>3.1626241778949804E+16</v>
      </c>
      <c r="YH411">
        <v>7728879713773158</v>
      </c>
      <c r="YI411">
        <v>2021060293925436</v>
      </c>
      <c r="YJ411">
        <v>6330181362220297</v>
      </c>
      <c r="YK411">
        <v>44002379251071</v>
      </c>
      <c r="YL411">
        <v>112317235282682</v>
      </c>
      <c r="YM411">
        <v>26923665243168</v>
      </c>
      <c r="YN411">
        <v>6576666320991791</v>
      </c>
      <c r="YO411">
        <v>16247467202.191372</v>
      </c>
      <c r="YP411">
        <v>3536070912902994</v>
      </c>
      <c r="YQ411">
        <v>883648291126075</v>
      </c>
      <c r="YR411">
        <v>16246828896.443893</v>
      </c>
      <c r="YS411">
        <v>-459295987544371</v>
      </c>
      <c r="YT411">
        <v>471200717069733</v>
      </c>
      <c r="YU411">
        <v>645174435806531</v>
      </c>
      <c r="YV411">
        <v>9999873099218436</v>
      </c>
      <c r="YW411">
        <v>400107347298838</v>
      </c>
      <c r="YX411">
        <v>7517667008145615</v>
      </c>
      <c r="YY411">
        <v>4637249285166066</v>
      </c>
      <c r="YZ411">
        <v>296649046739428</v>
      </c>
      <c r="ZA411">
        <v>3260880144785</v>
      </c>
      <c r="ZB411">
        <v>1336475869015</v>
      </c>
      <c r="ZC411">
        <v>-4970338003849118</v>
      </c>
      <c r="ZD411">
        <v>9607587289015184</v>
      </c>
      <c r="ZE411">
        <v>173092520904278</v>
      </c>
      <c r="ZF411">
        <v>430503706474039</v>
      </c>
      <c r="ZG411">
        <v>-582197541271857</v>
      </c>
      <c r="ZH411">
        <v>645174435806531</v>
      </c>
      <c r="ZI411">
        <v>5000087960661043</v>
      </c>
      <c r="ZJ411">
        <v>18532280794856</v>
      </c>
      <c r="ZK411">
        <v>2.3200450309172584E+16</v>
      </c>
      <c r="ZL411">
        <v>6261143097709164</v>
      </c>
      <c r="ZM411">
        <v>-40820895086757</v>
      </c>
      <c r="ZN411">
        <v>6260970909614344</v>
      </c>
      <c r="ZO411">
        <v>3738791086354228</v>
      </c>
      <c r="ZP411">
        <v>2522237220893779</v>
      </c>
      <c r="ZQ411">
        <v>3738791086354228</v>
      </c>
      <c r="ZR411">
        <v>9351135582853934</v>
      </c>
      <c r="ZS411">
        <v>2286391165201867</v>
      </c>
      <c r="ZT411">
        <v>8130604456822886</v>
      </c>
      <c r="ZU411">
        <v>8130604456822886</v>
      </c>
      <c r="ZV411">
        <v>9252241782729156</v>
      </c>
      <c r="ZW411">
        <v>875373630454859</v>
      </c>
      <c r="ZX411">
        <v>-648811206858861</v>
      </c>
      <c r="ZY411">
        <v>2907841016074137</v>
      </c>
      <c r="ZZ411">
        <v>3738791086354228</v>
      </c>
      <c r="AAA411">
        <v>1.5023281950783234E+16</v>
      </c>
      <c r="AAB411">
        <v>2713727836813845</v>
      </c>
      <c r="AAC411">
        <v>1935085576019832</v>
      </c>
      <c r="AAD411">
        <v>2522237220893781</v>
      </c>
      <c r="AAE411">
        <v>3153886407606119</v>
      </c>
      <c r="AAF411">
        <v>3.0046563901566468E+16</v>
      </c>
      <c r="AAG411">
        <v>1561206467384409</v>
      </c>
      <c r="AAH411">
        <v>2499940498992143</v>
      </c>
      <c r="AAI411">
        <v>6794075123910496</v>
      </c>
      <c r="AAJ411">
        <v>500005614476367</v>
      </c>
      <c r="AAK411">
        <v>2499971927618164</v>
      </c>
      <c r="AAL411">
        <v>2498590717205678</v>
      </c>
      <c r="AAM411">
        <v>1.2014581435739664E+16</v>
      </c>
      <c r="AAN411">
        <v>3018535694600936</v>
      </c>
      <c r="AAO411">
        <v>7471887558172243</v>
      </c>
      <c r="AAP411">
        <v>6253523206985805</v>
      </c>
      <c r="AAQ411">
        <v>3.3703227039354836E+16</v>
      </c>
      <c r="AAR411">
        <v>3.6875770497684232E+16</v>
      </c>
      <c r="AAS411">
        <v>2622850179954346</v>
      </c>
      <c r="AAT411">
        <v>3903297347266374</v>
      </c>
      <c r="AAU411">
        <v>3352933717694955</v>
      </c>
      <c r="AAV411">
        <v>417789560385768</v>
      </c>
      <c r="AAW411">
        <v>1.0383594242626182E+16</v>
      </c>
      <c r="AAX411">
        <v>2626470944165553</v>
      </c>
      <c r="AAY411">
        <v>3810344827586207</v>
      </c>
      <c r="AAZ411">
        <v>5053507728894173</v>
      </c>
      <c r="ABA411">
        <v>2473246135552913</v>
      </c>
      <c r="ABB411">
        <v>2655172413793104</v>
      </c>
      <c r="ABC411">
        <v>4.0311636018395216E+16</v>
      </c>
      <c r="ABD411">
        <v>1.0126623744980106E+16</v>
      </c>
      <c r="ABE411">
        <v>2.5072985660543768E+16</v>
      </c>
      <c r="ABF411">
        <v>5862068965517241</v>
      </c>
      <c r="ABG411">
        <v>1789549071618037</v>
      </c>
      <c r="ABH411">
        <v>2373407256787847</v>
      </c>
      <c r="ABI411">
        <v>4869000784330533</v>
      </c>
      <c r="ABJ411">
        <v>1319869023150871</v>
      </c>
      <c r="ABK411">
        <v>2786578422535987</v>
      </c>
      <c r="ABL411">
        <v>3.6984385460665096E+16</v>
      </c>
      <c r="ABM411">
        <v>2165947796061</v>
      </c>
      <c r="ABN411">
        <v>4.0098476843736544E+16</v>
      </c>
      <c r="ABO411">
        <v>4934757224714839</v>
      </c>
      <c r="ABP411">
        <v>2706816464388974</v>
      </c>
      <c r="ABQ411">
        <v>777562752703908</v>
      </c>
      <c r="ABR411">
        <v>1.4016017988209472E+16</v>
      </c>
      <c r="ABS411">
        <v>1.7406081204694994E+16</v>
      </c>
      <c r="ABT411">
        <v>2499956019669478</v>
      </c>
      <c r="ABU411">
        <v>2506291446373402</v>
      </c>
      <c r="ABV411">
        <v>2.9798660645676504E+16</v>
      </c>
      <c r="ABW411">
        <v>7490498449508856</v>
      </c>
      <c r="ABX411">
        <v>1852207968332349</v>
      </c>
      <c r="ABY411">
        <v>6234271384066495</v>
      </c>
      <c r="ABZ411">
        <v>45775216875938</v>
      </c>
      <c r="ACA411">
        <v>113705702584783</v>
      </c>
      <c r="ACB411">
        <v>28792595448726</v>
      </c>
      <c r="ACC411">
        <v>6410432565222698</v>
      </c>
      <c r="ACD411">
        <v>15405722763.829948</v>
      </c>
      <c r="ACE411">
        <v>3729276260695955</v>
      </c>
      <c r="ACF411">
        <v>932308482566303</v>
      </c>
      <c r="ACG411">
        <v>15405626611.173088</v>
      </c>
      <c r="ACH411">
        <v>-2.0380438029510844E+16</v>
      </c>
      <c r="ACI411">
        <v>1.3277524114346884E+16</v>
      </c>
      <c r="ACJ411">
        <v>1.0016829702914948E+16</v>
      </c>
      <c r="ACK411">
        <v>3845414493225408</v>
      </c>
      <c r="ACL411">
        <v>1.2664115816865498E+16</v>
      </c>
      <c r="ACM411">
        <v>5.0900750774070248E+16</v>
      </c>
      <c r="ACN411">
        <v>6033252451009924</v>
      </c>
      <c r="ACO411">
        <v>1074058866205532</v>
      </c>
      <c r="ACP411">
        <v>-8699685170713146</v>
      </c>
      <c r="ACQ411">
        <v>-1417329918172348</v>
      </c>
      <c r="ACR411">
        <v>-3038758898064673</v>
      </c>
      <c r="ACS411">
        <v>9072011349074596</v>
      </c>
      <c r="ACT411">
        <v>6081358400064225</v>
      </c>
      <c r="ACU411">
        <v>1.6963031350759476E+16</v>
      </c>
      <c r="ACV411">
        <v>1695243929299301</v>
      </c>
      <c r="ACW411">
        <v>1.0016829702914948E+16</v>
      </c>
      <c r="ACX411">
        <v>962735041110855</v>
      </c>
      <c r="ACY411">
        <v>2.1205991053732232E+16</v>
      </c>
      <c r="ACZ411">
        <v>1.2788161138640376E+16</v>
      </c>
      <c r="ADA411">
        <v>9264191627332616</v>
      </c>
      <c r="ADB411">
        <v>2.6437876746779616E+16</v>
      </c>
      <c r="ADC411">
        <v>1.2838811509743556E+16</v>
      </c>
      <c r="ADD411">
        <v>2532289900539185</v>
      </c>
      <c r="ADE411">
        <v>9612109121648176</v>
      </c>
      <c r="ADF411">
        <v>930787055246054</v>
      </c>
      <c r="ADG411">
        <v>1.8846043458522092E+16</v>
      </c>
      <c r="ADH411">
        <v>1.6319296793901848E+16</v>
      </c>
      <c r="ADI411">
        <v>6896637397953984</v>
      </c>
      <c r="ADJ411">
        <v>6626097405473726</v>
      </c>
      <c r="ADK411">
        <v>9982721434587176</v>
      </c>
      <c r="ADL411">
        <v>9770937880052448</v>
      </c>
      <c r="ADM411">
        <v>-4382442144850658</v>
      </c>
      <c r="ADN411">
        <v>9796210581761488</v>
      </c>
      <c r="ADO411">
        <v>3639367606263777</v>
      </c>
      <c r="ADP411">
        <v>9819105076366128</v>
      </c>
      <c r="ADQ411">
        <v>381577939461666</v>
      </c>
      <c r="ADR411">
        <v>5910475399405109</v>
      </c>
      <c r="ADS411">
        <v>979225090845652</v>
      </c>
      <c r="ADT411">
        <v>1124030173204851</v>
      </c>
      <c r="ADU411">
        <v>1963821015273224</v>
      </c>
      <c r="ADV411">
        <v>4696350219337034</v>
      </c>
      <c r="ADW411">
        <v>3.2730101249493688E+16</v>
      </c>
      <c r="ADX411">
        <v>1.4969392472016044E+16</v>
      </c>
      <c r="ADY411">
        <v>789107274370963</v>
      </c>
      <c r="ADZ411">
        <v>2622981775938761</v>
      </c>
      <c r="AEA411">
        <v>1.3953147131344838E+16</v>
      </c>
      <c r="AEB411">
        <v>7679695618366052</v>
      </c>
      <c r="AEC411">
        <v>1421204695447702</v>
      </c>
      <c r="AED411">
        <v>1595011553120567</v>
      </c>
      <c r="AEE411">
        <v>150188064785623</v>
      </c>
      <c r="AEF411">
        <v>5580095467353515</v>
      </c>
      <c r="AEG411">
        <v>9096112532307028</v>
      </c>
      <c r="AEH411">
        <v>4771525170652675</v>
      </c>
      <c r="AEI411">
        <v>5423088689728641</v>
      </c>
      <c r="AEJ411">
        <v>4119320972402642</v>
      </c>
      <c r="AEK411">
        <v>7174145003190717</v>
      </c>
      <c r="AEL411">
        <v>1.1083070262397896E+16</v>
      </c>
      <c r="AEM411">
        <v>89776339342932</v>
      </c>
      <c r="AEN411">
        <v>6788829134227559</v>
      </c>
      <c r="AEO411">
        <v>636791026566697</v>
      </c>
      <c r="AEP411">
        <v>1976517175095743</v>
      </c>
      <c r="AEQ411">
        <v>2757846824875715</v>
      </c>
      <c r="AER411">
        <v>5301750998339743</v>
      </c>
      <c r="AES411">
        <v>3812716398481381</v>
      </c>
      <c r="AET411">
        <v>1.1637798377059714E+16</v>
      </c>
      <c r="AEU411">
        <v>54124012041834</v>
      </c>
      <c r="AEV411">
        <v>2655438512334678</v>
      </c>
      <c r="AEW411">
        <v>2490796841135613</v>
      </c>
      <c r="AEX411">
        <v>5076620217628973</v>
      </c>
      <c r="AEY411">
        <v>1.4560170119721008E+16</v>
      </c>
      <c r="AEZ411">
        <v>2436056313491</v>
      </c>
      <c r="AFA411">
        <v>7147788953775763</v>
      </c>
      <c r="AFB411">
        <v>306248931748227</v>
      </c>
      <c r="AFC411">
        <v>5300684768494047</v>
      </c>
      <c r="AFD411">
        <v>7934173753340948</v>
      </c>
      <c r="AFE411">
        <v>1.4146531835296044E+16</v>
      </c>
      <c r="AFF411">
        <v>406374661148269</v>
      </c>
      <c r="AFG411">
        <v>5738802125924925</v>
      </c>
      <c r="AFH411">
        <v>3.3514299020382604E+16</v>
      </c>
      <c r="AFI411">
        <v>339343189427201</v>
      </c>
      <c r="AFJ411">
        <v>1.3428884838509056E+16</v>
      </c>
      <c r="AFK411">
        <v>2.2379723195318796E+16</v>
      </c>
      <c r="AFL411">
        <v>3166075355564461</v>
      </c>
      <c r="AFM411">
        <v>5263267019425785</v>
      </c>
      <c r="AFN411">
        <v>184120745444668</v>
      </c>
      <c r="AFO411">
        <v>407989693027641</v>
      </c>
      <c r="AFP411">
        <v>9322583987509402</v>
      </c>
      <c r="AFQ411">
        <v>3135902685381</v>
      </c>
      <c r="AFR411">
        <v>2584390226864098</v>
      </c>
      <c r="AFS411">
        <v>8530155983.9062529</v>
      </c>
      <c r="AFT411">
        <v>332324383199378</v>
      </c>
      <c r="AFU411">
        <v>232033520463506</v>
      </c>
      <c r="AFV411">
        <v>107409263240884</v>
      </c>
      <c r="AFW411">
        <v>-5984772682189939</v>
      </c>
      <c r="AFX411">
        <v>1.1871972846984864E+16</v>
      </c>
      <c r="AFY411">
        <v>2612915272200671</v>
      </c>
      <c r="AFZ411">
        <v>1042644583474351</v>
      </c>
      <c r="AGA411">
        <v>6841126084327698</v>
      </c>
      <c r="AGB411">
        <v>7737266649289046</v>
      </c>
      <c r="AGC411">
        <v>5816604232788086</v>
      </c>
      <c r="AGD411">
        <v>5628519368263458</v>
      </c>
      <c r="AGE411">
        <v>2084625732195162</v>
      </c>
      <c r="AGF411">
        <v>1.7644926309585572E+16</v>
      </c>
      <c r="AGG411">
        <v>-7370403289794922</v>
      </c>
      <c r="AGH411">
        <v>1.3187007522583008E+16</v>
      </c>
      <c r="AGI411">
        <v>3125368454526168</v>
      </c>
      <c r="AGJ411">
        <v>8663651678866547</v>
      </c>
      <c r="AGK411">
        <v>-7429504591594566</v>
      </c>
      <c r="AGL411">
        <v>2612915272200671</v>
      </c>
      <c r="AGM411">
        <v>5401222910238538</v>
      </c>
      <c r="AGN411">
        <v>7071319596939689</v>
      </c>
      <c r="AGO411">
        <v>1355599203183132</v>
      </c>
      <c r="AGP411">
        <v>221023038142195</v>
      </c>
      <c r="AGQ411">
        <v>-653179292765604</v>
      </c>
      <c r="AGR411">
        <v>8283987007809076</v>
      </c>
      <c r="AGS411">
        <v>2132174819074876</v>
      </c>
      <c r="AGT411">
        <v>5905747677839736</v>
      </c>
      <c r="AGU411">
        <v>2114437234123239</v>
      </c>
      <c r="AGV411">
        <v>7394735257994155</v>
      </c>
      <c r="AGW411">
        <v>1661545191414787</v>
      </c>
      <c r="AGX411">
        <v>8945735245665751</v>
      </c>
      <c r="AGY411">
        <v>8944555141433544</v>
      </c>
      <c r="AGZ411">
        <v>994244574439663</v>
      </c>
      <c r="AHA411">
        <v>9698254166216948</v>
      </c>
      <c r="AHB411">
        <v>-2717581941207718</v>
      </c>
      <c r="AHC411">
        <v>6417979828622047</v>
      </c>
      <c r="AHD411">
        <v>209893952747445</v>
      </c>
      <c r="AHE411">
        <v>3.6609009787643104E+16</v>
      </c>
      <c r="AHF411">
        <v>3846402996171375</v>
      </c>
      <c r="AHG411">
        <v>1.7976454754061068E+16</v>
      </c>
      <c r="AHH411">
        <v>6038641072432099</v>
      </c>
      <c r="AHI411">
        <v>5619426728705706</v>
      </c>
      <c r="AHJ411">
        <v>7321801957528621</v>
      </c>
      <c r="AHK411">
        <v>1.5788545781909196E+16</v>
      </c>
      <c r="AHL411">
        <v>2604040456720988</v>
      </c>
      <c r="AHM411">
        <v>3703765262406241</v>
      </c>
      <c r="AHN411">
        <v>4594109420724387</v>
      </c>
      <c r="AHO411">
        <v>3407497145319003</v>
      </c>
      <c r="AHP411">
        <v>1255223668891607</v>
      </c>
      <c r="AHQ411">
        <v>4.6698851794095496E+16</v>
      </c>
      <c r="AHR411">
        <v>6839489308536769</v>
      </c>
      <c r="AHS411">
        <v>3.3818355031875664E+16</v>
      </c>
      <c r="AHT411">
        <v>908210898181518</v>
      </c>
      <c r="AHU411">
        <v>4492693218223216</v>
      </c>
      <c r="AHV411">
        <v>1.1409720716401576E+16</v>
      </c>
      <c r="AHW411">
        <v>1341332010777263</v>
      </c>
      <c r="AHX411">
        <v>2315724787628509</v>
      </c>
      <c r="AHY411">
        <v>2.1510193643129128E+16</v>
      </c>
      <c r="AHZ411">
        <v>2696219963356936</v>
      </c>
      <c r="AIA411">
        <v>3.0565216609710488E+16</v>
      </c>
      <c r="AIB411">
        <v>282257636902196</v>
      </c>
      <c r="AIC411">
        <v>1.6523915838690824E+16</v>
      </c>
      <c r="AID411">
        <v>4828730519781071</v>
      </c>
      <c r="AIE411">
        <v>8520717699377732</v>
      </c>
      <c r="AIF411">
        <v>1.0443600233781414E+16</v>
      </c>
      <c r="AIG411">
        <v>951962943108416</v>
      </c>
      <c r="AIH411">
        <v>1.4013648882933372E+16</v>
      </c>
      <c r="AII411">
        <v>679554458408141</v>
      </c>
      <c r="AIJ411">
        <v>1447328560296123</v>
      </c>
      <c r="AIK411">
        <v>2.5687142022209236E+16</v>
      </c>
      <c r="AIL411">
        <v>750647049158656</v>
      </c>
      <c r="AIM411">
        <v>2389929459578806</v>
      </c>
      <c r="AIN411">
        <v>2355236759810756</v>
      </c>
      <c r="AIO411">
        <v>333511967145994</v>
      </c>
      <c r="AIP411">
        <v>6189107316258834</v>
      </c>
      <c r="AIQ411">
        <v>9830070766742</v>
      </c>
      <c r="AIR411">
        <v>9509280709303832</v>
      </c>
      <c r="AIS411">
        <v>4867021192774203</v>
      </c>
      <c r="AIT411">
        <v>3055918464110331</v>
      </c>
      <c r="AIU411">
        <v>877846135581532</v>
      </c>
      <c r="AIV411">
        <v>2.8064515271188316E+16</v>
      </c>
      <c r="AIW411">
        <v>1880249414009144</v>
      </c>
      <c r="AIX411">
        <v>2607504933257841</v>
      </c>
      <c r="AIY411">
        <v>1.3663363452647182E+16</v>
      </c>
      <c r="AIZ411">
        <v>4681878046223164</v>
      </c>
      <c r="AJA411">
        <v>6652067402916561</v>
      </c>
      <c r="AJB411">
        <v>3.5374407483611364E+16</v>
      </c>
      <c r="AJC411">
        <v>804655382576568</v>
      </c>
      <c r="AJD411">
        <v>36907064994781</v>
      </c>
      <c r="AJE411">
        <v>452218269844297</v>
      </c>
      <c r="AJF411">
        <v>3622004256936</v>
      </c>
      <c r="AJG411">
        <v>1.0282705012271152E+16</v>
      </c>
      <c r="AJH411">
        <v>3017312511.1415219</v>
      </c>
      <c r="AJI411">
        <v>3383566862151666</v>
      </c>
      <c r="AJJ411">
        <v>35216318571452</v>
      </c>
      <c r="AJK411">
        <v>545065585029.99219</v>
      </c>
      <c r="AJL411">
        <v>-1.0144274520874022E+16</v>
      </c>
      <c r="AJM411">
        <v>2675383987426758</v>
      </c>
      <c r="AJN411">
        <v>1.0389833816441242E+16</v>
      </c>
      <c r="AJO411">
        <v>1.5363040487891208E+16</v>
      </c>
      <c r="AJP411">
        <v>1501186501979828</v>
      </c>
      <c r="AJQ411">
        <v>6069332699622602</v>
      </c>
      <c r="AJR411">
        <v>1.0291697692871094E+16</v>
      </c>
      <c r="AJS411">
        <v>1.1400276007547014E+16</v>
      </c>
      <c r="AJT411">
        <v>60416974195687</v>
      </c>
      <c r="AJU411">
        <v>4817807197570801</v>
      </c>
      <c r="AJV411">
        <v>-1.1482585144042968E+16</v>
      </c>
      <c r="AJW411">
        <v>2.1774282836914064E+16</v>
      </c>
      <c r="AJX411">
        <v>6785679836358128</v>
      </c>
      <c r="AJY411">
        <v>1.7275977117383384E+16</v>
      </c>
      <c r="AJZ411">
        <v>-4870947645925559</v>
      </c>
      <c r="AKA411">
        <v>1.0389833816441242E+16</v>
      </c>
      <c r="AKB411">
        <v>4316410187075491</v>
      </c>
      <c r="AKC411">
        <v>2619572776507314</v>
      </c>
      <c r="AKD411">
        <v>3389949117164826</v>
      </c>
      <c r="AKE411">
        <v>1785707185406824</v>
      </c>
      <c r="AKF411">
        <v>-1.6143772537244404E+16</v>
      </c>
      <c r="AKG411">
        <v>1.8683443011476004E+16</v>
      </c>
      <c r="AKH411">
        <v>2208830978977481</v>
      </c>
      <c r="AKI411">
        <v>7884960604139979</v>
      </c>
      <c r="AKJ411">
        <v>2144621305900231</v>
      </c>
      <c r="AKK411">
        <v>7580451052462049</v>
      </c>
      <c r="AKL411">
        <v>1727947637092995</v>
      </c>
      <c r="AKM411">
        <v>893833346660149</v>
      </c>
      <c r="AKN411">
        <v>8934110314357611</v>
      </c>
      <c r="AKO411">
        <v>9978167779477114</v>
      </c>
      <c r="AKP411">
        <v>9805520059560896</v>
      </c>
      <c r="AKQ411">
        <v>-4307420743634236</v>
      </c>
      <c r="AKR411">
        <v>8506200416056693</v>
      </c>
      <c r="AKS411">
        <v>2088980827888155</v>
      </c>
      <c r="AKT411">
        <v>5.7868491654339488E+16</v>
      </c>
      <c r="AKU411">
        <v>3074908873860978</v>
      </c>
      <c r="AKV411">
        <v>2405779781910136</v>
      </c>
      <c r="AKW411">
        <v>7972459568909571</v>
      </c>
      <c r="AKX411">
        <v>5081049361055159</v>
      </c>
      <c r="AKY411">
        <v>1.1573698330867896E+16</v>
      </c>
      <c r="AKZ411">
        <v>21698715178069</v>
      </c>
      <c r="ALA411">
        <v>5223068497613371</v>
      </c>
      <c r="ALB411">
        <v>2626810596109076</v>
      </c>
      <c r="ALC411">
        <v>325113468176836</v>
      </c>
      <c r="ALD411">
        <v>8126442335991384</v>
      </c>
      <c r="ALE411">
        <v>3282827664278269</v>
      </c>
      <c r="ALF411">
        <v>4.8117681730666408E+16</v>
      </c>
      <c r="ALG411">
        <v>1.6840841555835404E+16</v>
      </c>
      <c r="ALH411">
        <v>1.4277915952537372E+16</v>
      </c>
      <c r="ALI411">
        <v>346174363145525</v>
      </c>
      <c r="ALJ411">
        <v>512333920366801</v>
      </c>
      <c r="ALK411">
        <v>1242346433717578</v>
      </c>
      <c r="ALL411">
        <v>146482208365761</v>
      </c>
      <c r="ALM411">
        <v>2322878248963125</v>
      </c>
      <c r="ALN411">
        <v>2.5339332545699984E+16</v>
      </c>
      <c r="ALO411">
        <v>3232510973707251</v>
      </c>
      <c r="ALP411">
        <v>1.0098716433760984E+16</v>
      </c>
      <c r="ALQ411">
        <v>122686983849519</v>
      </c>
      <c r="ALR411">
        <v>1.2469058891454964E+16</v>
      </c>
      <c r="ALS411">
        <v>3599612843953512</v>
      </c>
      <c r="ALT411">
        <v>1.6183562769015784E+16</v>
      </c>
      <c r="ALU411">
        <v>2.7210739030023092E+16</v>
      </c>
      <c r="ALV411">
        <v>7079445423409353</v>
      </c>
      <c r="ALW411">
        <v>2.4590407743443708E+16</v>
      </c>
      <c r="ALX411">
        <v>2081173794721171</v>
      </c>
      <c r="ALY411">
        <v>515934507062383</v>
      </c>
      <c r="ALZ411">
        <v>2798816397228637</v>
      </c>
      <c r="AMA411">
        <v>807972401047528</v>
      </c>
      <c r="AMB411">
        <v>2640586003415646</v>
      </c>
      <c r="AMC411">
        <v>6559401655700656</v>
      </c>
      <c r="AMD411">
        <v>125169175395077</v>
      </c>
      <c r="AME411">
        <v>6744527371980178</v>
      </c>
      <c r="AMF411">
        <v>9950720378724</v>
      </c>
      <c r="AMG411">
        <v>7069346130805833</v>
      </c>
      <c r="AMH411">
        <v>5309923181368001</v>
      </c>
      <c r="AMI411">
        <v>3.6720976070614496E+16</v>
      </c>
      <c r="AMJ411">
        <v>1054850360601998</v>
      </c>
      <c r="AMK411">
        <v>3245273855347864</v>
      </c>
      <c r="AML411">
        <v>1.5026092904788784E+16</v>
      </c>
      <c r="AMM411">
        <v>5231182810323005</v>
      </c>
      <c r="AMN411">
        <v>3401384052132123</v>
      </c>
      <c r="AMO411">
        <v>4717959927093163</v>
      </c>
      <c r="AMP411">
        <v>1.6291137109091668E+16</v>
      </c>
      <c r="AMQ411">
        <v>143740916551686</v>
      </c>
      <c r="AMR411">
        <v>317654199347755</v>
      </c>
      <c r="AMS411">
        <v>38881723370645</v>
      </c>
      <c r="AMT411">
        <v>123538423261657</v>
      </c>
      <c r="AMU411">
        <v>1411121083488</v>
      </c>
      <c r="AMV411">
        <v>2634557102027344</v>
      </c>
      <c r="AMW411">
        <v>41935682.802984998</v>
      </c>
      <c r="AMX411">
        <v>8978007045159684</v>
      </c>
      <c r="AMY411">
        <v>22064624986416</v>
      </c>
      <c r="AMZ411">
        <v>2680484025537</v>
      </c>
      <c r="ANA411">
        <v>-1.0708632850646972E+16</v>
      </c>
      <c r="ANB411">
        <v>3670939331054687</v>
      </c>
      <c r="ANC411">
        <v>1.7241550014658008E+16</v>
      </c>
      <c r="AND411">
        <v>1766694313568394</v>
      </c>
      <c r="ANE411">
        <v>2.1972078815102576E+16</v>
      </c>
      <c r="ANF411">
        <v>4667346808506885</v>
      </c>
      <c r="ANG411">
        <v>9677923583984376</v>
      </c>
      <c r="ANH411">
        <v>1.4770017181289124E+16</v>
      </c>
      <c r="ANI411">
        <v>1.0149146622229136E+16</v>
      </c>
      <c r="ANJ411">
        <v>7868119716644287</v>
      </c>
      <c r="ANK411">
        <v>-1.2462865447998048E+16</v>
      </c>
      <c r="ANL411">
        <v>2.2140789031982424E+16</v>
      </c>
      <c r="ANM411">
        <v>9479058532235488</v>
      </c>
      <c r="ANN411">
        <v>2225494230417306</v>
      </c>
      <c r="ANO411">
        <v>-2221619870856189</v>
      </c>
      <c r="ANP411">
        <v>1.7241550014658008E+16</v>
      </c>
      <c r="ANQ411">
        <v>3677540715274212</v>
      </c>
      <c r="ANR411">
        <v>3.9227727980256648E+16</v>
      </c>
      <c r="ANS411">
        <v>3590917983897254</v>
      </c>
      <c r="ANT411">
        <v>3.1227006355867024E+16</v>
      </c>
      <c r="ANU411">
        <v>-1.5450021723752174E+16</v>
      </c>
      <c r="ANV411">
        <v>2641642439547721</v>
      </c>
      <c r="ANW411">
        <v>1912406221667663</v>
      </c>
      <c r="ANX411">
        <v>8649969455953047</v>
      </c>
      <c r="ANY411">
        <v>1885426064697787</v>
      </c>
      <c r="ANZ411">
        <v>6995130319659371</v>
      </c>
      <c r="AOA411">
        <v>154214789527107</v>
      </c>
      <c r="AOB411">
        <v>9061782285580892</v>
      </c>
      <c r="AOC411">
        <v>9059984983348094</v>
      </c>
      <c r="AOD411">
        <v>9976701223541906</v>
      </c>
      <c r="AOE411">
        <v>9811702642686336</v>
      </c>
      <c r="AOF411">
        <v>-5316218676927145</v>
      </c>
      <c r="AOG411">
        <v>9180604599507162</v>
      </c>
      <c r="AOH411">
        <v>1861831412501906</v>
      </c>
      <c r="AOI411">
        <v>5941092240522428</v>
      </c>
      <c r="AOJ411">
        <v>268715961999592</v>
      </c>
      <c r="AOK411">
        <v>2594286887074694</v>
      </c>
      <c r="AOL411">
        <v>8686263328425198</v>
      </c>
      <c r="AOM411">
        <v>4625272916396833</v>
      </c>
      <c r="AON411">
        <v>1.1882184481044856E+16</v>
      </c>
      <c r="AOO411">
        <v>2.3946138842427284E+16</v>
      </c>
      <c r="AOP411">
        <v>7082207654286219</v>
      </c>
      <c r="AOQ411">
        <v>2.0714330116666864E+16</v>
      </c>
      <c r="AOR411">
        <v>285023442863796</v>
      </c>
      <c r="AOS411">
        <v>1039560480221378</v>
      </c>
      <c r="AOT411">
        <v>3526848908651629</v>
      </c>
      <c r="AOU411">
        <v>606653918258817</v>
      </c>
      <c r="AOV411">
        <v>220531954625312</v>
      </c>
      <c r="AOW411">
        <v>1.7566026106563646E+16</v>
      </c>
      <c r="AOX411">
        <v>331697682022879</v>
      </c>
      <c r="AOY411">
        <v>5499084939193022</v>
      </c>
      <c r="AOZ411">
        <v>1.0107082489855558E+16</v>
      </c>
      <c r="APA411">
        <v>1328750053065036</v>
      </c>
      <c r="APB411">
        <v>208896229511801</v>
      </c>
      <c r="APC411">
        <v>3327157900834339</v>
      </c>
      <c r="APD411">
        <v>3000243091552217</v>
      </c>
      <c r="APE411">
        <v>1.0105958721946566E+16</v>
      </c>
      <c r="APF411">
        <v>107710130599057</v>
      </c>
      <c r="APG411">
        <v>1.1122906776745784E+16</v>
      </c>
      <c r="APH411">
        <v>382624932120598</v>
      </c>
      <c r="API411">
        <v>1.3325388381413072E+16</v>
      </c>
      <c r="APJ411">
        <v>2.6435844513243892E+16</v>
      </c>
      <c r="APK411">
        <v>7205153690316478</v>
      </c>
      <c r="APL411">
        <v>2.593472551872584E+16</v>
      </c>
      <c r="APM411">
        <v>2054707162027304</v>
      </c>
      <c r="APN411">
        <v>485757918068678</v>
      </c>
      <c r="APO411">
        <v>2989649122807017</v>
      </c>
      <c r="APP411">
        <v>1028431070797047</v>
      </c>
      <c r="APQ411">
        <v>3119586549875406</v>
      </c>
      <c r="APR411">
        <v>74905225995145</v>
      </c>
      <c r="APS411">
        <v>143253064014549</v>
      </c>
      <c r="APT411">
        <v>6366176033866628</v>
      </c>
      <c r="APU411">
        <v>8350676715055</v>
      </c>
      <c r="APV411">
        <v>719081344244436</v>
      </c>
      <c r="APW411">
        <v>5367385283398205</v>
      </c>
      <c r="APX411">
        <v>4814208009683568</v>
      </c>
      <c r="APY411">
        <v>1382934115166824</v>
      </c>
      <c r="APZ411">
        <v>3098590603363782</v>
      </c>
      <c r="AQA411">
        <v>1.2802089248680396E+16</v>
      </c>
      <c r="AQB411">
        <v>7070363337442325</v>
      </c>
      <c r="AQC411">
        <v>3597275387048264</v>
      </c>
      <c r="AQD411">
        <v>4961946408591401</v>
      </c>
      <c r="AQE411">
        <v>1.7963530315656728E+16</v>
      </c>
      <c r="AQF411">
        <v>1.4759825256113612E+16</v>
      </c>
      <c r="AQG411">
        <v>307278658363413</v>
      </c>
      <c r="AQH411">
        <v>35587257219771</v>
      </c>
      <c r="AQI411">
        <v>1196777361109401</v>
      </c>
      <c r="AQJ411">
        <v>1224672466933</v>
      </c>
      <c r="AQK411">
        <v>2.4465917822973324E+16</v>
      </c>
      <c r="AQL411">
        <v>5359094166.8738441</v>
      </c>
      <c r="AQM411">
        <v>6.5802098951424056E+16</v>
      </c>
      <c r="AQN411">
        <v>33534964029146</v>
      </c>
      <c r="AQO411">
        <v>2499654520765</v>
      </c>
    </row>
    <row r="412" spans="1:1133" x14ac:dyDescent="0.3">
      <c r="A412" t="s">
        <v>1610</v>
      </c>
      <c r="B412" t="s">
        <v>1133</v>
      </c>
      <c r="C412" t="s">
        <v>1546</v>
      </c>
      <c r="D412">
        <v>2899739917601577</v>
      </c>
      <c r="E412">
        <v>1134274407396264</v>
      </c>
      <c r="F412">
        <v>3415061736377772</v>
      </c>
      <c r="G412">
        <v>3.0107897296361216E+16</v>
      </c>
      <c r="H412">
        <v>211463944917331</v>
      </c>
      <c r="I412">
        <v>8935882720806042</v>
      </c>
      <c r="J412">
        <v>2.1128653530218156E+16</v>
      </c>
      <c r="K412">
        <v>2.1966793120526264E+16</v>
      </c>
      <c r="L412">
        <v>1.2954741666666668E+16</v>
      </c>
      <c r="M412">
        <v>873050716253072</v>
      </c>
      <c r="N412">
        <v>399846336632247</v>
      </c>
      <c r="O412">
        <v>3096541045859847</v>
      </c>
      <c r="P412">
        <v>2390276182679454</v>
      </c>
      <c r="Q412">
        <v>1299620</v>
      </c>
      <c r="R412">
        <v>-1.3589890170409856E+16</v>
      </c>
      <c r="S412">
        <v>2732973562632201</v>
      </c>
      <c r="T412">
        <v>7247662569616848</v>
      </c>
      <c r="U412">
        <v>1618129834033451</v>
      </c>
      <c r="V412">
        <v>1730566696065441</v>
      </c>
      <c r="W412">
        <v>1329706185596793</v>
      </c>
      <c r="X412">
        <v>2046924022409967</v>
      </c>
      <c r="Y412">
        <v>1.5057067602475304E+16</v>
      </c>
      <c r="Z412">
        <v>2.9368921690604076E+16</v>
      </c>
      <c r="AA412">
        <v>-3.5477613970033084E+16</v>
      </c>
      <c r="AB412">
        <v>-5470986266087039</v>
      </c>
      <c r="AC412">
        <v>2594022649018671</v>
      </c>
      <c r="AD412">
        <v>7790383272748433</v>
      </c>
      <c r="AE412">
        <v>2.3615154418273944E+16</v>
      </c>
      <c r="AF412">
        <v>2.6176981488446724E+16</v>
      </c>
      <c r="AG412">
        <v>7247662569616848</v>
      </c>
      <c r="AH412">
        <v>4329224054571576</v>
      </c>
      <c r="AI412">
        <v>5490501825862351</v>
      </c>
      <c r="AJ412">
        <v>1296875959662335</v>
      </c>
      <c r="AK412">
        <v>8669219111532428</v>
      </c>
      <c r="AL412">
        <v>1.0136780169460384E+16</v>
      </c>
      <c r="AM412">
        <v>2819085663842872</v>
      </c>
      <c r="AN412">
        <v>43190091795542</v>
      </c>
      <c r="AO412">
        <v>7298644012150588</v>
      </c>
      <c r="AP412">
        <v>3049431704069663</v>
      </c>
      <c r="AQ412">
        <v>995075832696593</v>
      </c>
      <c r="AR412">
        <v>3330552845819914</v>
      </c>
      <c r="AS412">
        <v>8646811138501902</v>
      </c>
      <c r="AT412">
        <v>859762771310325</v>
      </c>
      <c r="AU412">
        <v>9970894382449492</v>
      </c>
      <c r="AV412">
        <v>9772008395059044</v>
      </c>
      <c r="AW412">
        <v>-3573286979412332</v>
      </c>
      <c r="AX412">
        <v>8003701336616135</v>
      </c>
      <c r="AY412">
        <v>2284731065901497</v>
      </c>
      <c r="AZ412">
        <v>3517341870702138</v>
      </c>
      <c r="BA412">
        <v>3257080099064338</v>
      </c>
      <c r="BB412">
        <v>2.4864955185717924E+16</v>
      </c>
      <c r="BC412">
        <v>8928094169166427</v>
      </c>
      <c r="BD412">
        <v>5285318095271242</v>
      </c>
      <c r="BE412">
        <v>7034683741404276</v>
      </c>
      <c r="BF412">
        <v>2.1137562344380696E+16</v>
      </c>
      <c r="BG412">
        <v>8127466454495729</v>
      </c>
      <c r="BH412">
        <v>1.1339070340452134E+16</v>
      </c>
      <c r="BI412">
        <v>2746326824534229</v>
      </c>
      <c r="BJ412">
        <v>1.8353196768921504E+16</v>
      </c>
      <c r="BK412">
        <v>1.9168735244175852E+16</v>
      </c>
      <c r="BL412">
        <v>2840464177151246</v>
      </c>
      <c r="BM412">
        <v>3018143485256038</v>
      </c>
      <c r="BN412">
        <v>2.9559725384562644E+16</v>
      </c>
      <c r="BO412">
        <v>789198154929923</v>
      </c>
      <c r="BP412">
        <v>4652373106422477</v>
      </c>
      <c r="BQ412">
        <v>1.1236413940874634E+16</v>
      </c>
      <c r="BR412">
        <v>2651121037811232</v>
      </c>
      <c r="BS412">
        <v>3147375623407079</v>
      </c>
      <c r="BT412">
        <v>1.6805799798428572E+16</v>
      </c>
      <c r="BU412">
        <v>5227879401757789</v>
      </c>
      <c r="BV412">
        <v>1274514831232217</v>
      </c>
      <c r="BW412">
        <v>336364059675416</v>
      </c>
      <c r="BX412">
        <v>2.1527027027027024E+16</v>
      </c>
      <c r="BY412">
        <v>1662318689345716</v>
      </c>
      <c r="BZ412">
        <v>29223988908931</v>
      </c>
      <c r="CA412">
        <v>5061235521235521</v>
      </c>
      <c r="CB412">
        <v>3.1881316200772204E+16</v>
      </c>
      <c r="CC412">
        <v>3246097121698842</v>
      </c>
      <c r="CD412">
        <v>3289091371986778</v>
      </c>
      <c r="CE412">
        <v>293003705009734</v>
      </c>
      <c r="CF412">
        <v>2869258687258687</v>
      </c>
      <c r="CG412">
        <v>2215643773944932</v>
      </c>
      <c r="CH412">
        <v>4753807306599227</v>
      </c>
      <c r="CI412">
        <v>2690672477197028</v>
      </c>
      <c r="CJ412">
        <v>108931538446019</v>
      </c>
      <c r="CK412">
        <v>5770605363012572</v>
      </c>
      <c r="CL412">
        <v>99644511472584</v>
      </c>
      <c r="CM412">
        <v>3178060141450485</v>
      </c>
      <c r="CN412">
        <v>5437374919321629</v>
      </c>
      <c r="CO412">
        <v>1.0518059802095996E+16</v>
      </c>
      <c r="CP412">
        <v>809318093142302</v>
      </c>
      <c r="CQ412">
        <v>5564185913854699</v>
      </c>
      <c r="CR412">
        <v>5626346165802312</v>
      </c>
      <c r="CS412">
        <v>9978414599255028</v>
      </c>
      <c r="CT412">
        <v>1.3767347378464476E+16</v>
      </c>
      <c r="CU412">
        <v>4097147012203568</v>
      </c>
      <c r="CV412">
        <v>4387298564195688</v>
      </c>
      <c r="CW412">
        <v>4.2483952617085808E+16</v>
      </c>
      <c r="CX412">
        <v>944445316129702</v>
      </c>
      <c r="CY412">
        <v>146627813923574</v>
      </c>
      <c r="CZ412">
        <v>5559347100779062</v>
      </c>
      <c r="DA412">
        <v>6609126272951</v>
      </c>
      <c r="DB412">
        <v>1.4351062535939354E+16</v>
      </c>
      <c r="DC412">
        <v>1064250850942</v>
      </c>
      <c r="DD412">
        <v>1.8282089275385528E+16</v>
      </c>
      <c r="DE412">
        <v>36926475035378</v>
      </c>
      <c r="DF412">
        <v>162402765770827</v>
      </c>
      <c r="DG412">
        <v>-7121483963749403</v>
      </c>
      <c r="DH412">
        <v>2.3449318976210096E+16</v>
      </c>
      <c r="DI412">
        <v>3.0700263955021196E+16</v>
      </c>
      <c r="DJ412">
        <v>1.4944661207771356E+16</v>
      </c>
      <c r="DK412">
        <v>9173976544352292</v>
      </c>
      <c r="DL412">
        <v>9926952089370694</v>
      </c>
      <c r="DM412">
        <v>8015506239517572</v>
      </c>
      <c r="DN412">
        <v>9498667714015332</v>
      </c>
      <c r="DO412">
        <v>4256436501233853</v>
      </c>
      <c r="DP412">
        <v>1.8014323088248284E+16</v>
      </c>
      <c r="DQ412">
        <v>-1.6607322775070144E+16</v>
      </c>
      <c r="DR412">
        <v>2462282901458772</v>
      </c>
      <c r="DS412">
        <v>4653618476373577</v>
      </c>
      <c r="DT412">
        <v>1536961050060624</v>
      </c>
      <c r="DU412">
        <v>-48423306492933</v>
      </c>
      <c r="DV412">
        <v>3.0700263955021196E+16</v>
      </c>
      <c r="DW412">
        <v>4294719977029432</v>
      </c>
      <c r="DX412">
        <v>2.1810767525130968E+16</v>
      </c>
      <c r="DY412">
        <v>5990585284504979</v>
      </c>
      <c r="DZ412">
        <v>1.0199665804261092E+16</v>
      </c>
      <c r="EA412">
        <v>-170726720102897</v>
      </c>
      <c r="EB412">
        <v>1.3767404102196088E+16</v>
      </c>
      <c r="EC412">
        <v>4636187540520458</v>
      </c>
      <c r="ED412">
        <v>4908350107590812</v>
      </c>
      <c r="EE412">
        <v>3883114396165347</v>
      </c>
      <c r="EF412">
        <v>1.0348263113208808E+16</v>
      </c>
      <c r="EG412">
        <v>2934435035617915</v>
      </c>
      <c r="EH412">
        <v>8161175076202697</v>
      </c>
      <c r="EI412">
        <v>8129349701984011</v>
      </c>
      <c r="EJ412">
        <v>996262055304244</v>
      </c>
      <c r="EK412">
        <v>9680923216793868</v>
      </c>
      <c r="EL412">
        <v>-2068969582941068</v>
      </c>
      <c r="EM412">
        <v>5940883274120491</v>
      </c>
      <c r="EN412">
        <v>3408865004590424</v>
      </c>
      <c r="EO412">
        <v>7725125016554061</v>
      </c>
      <c r="EP412">
        <v>2457131096470116</v>
      </c>
      <c r="EQ412">
        <v>2613086159432949</v>
      </c>
      <c r="ER412">
        <v>58141183007291</v>
      </c>
      <c r="ES412">
        <v>4110796584874656</v>
      </c>
      <c r="ET412">
        <v>1.5450250033108124E+16</v>
      </c>
      <c r="EU412">
        <v>2116610701888163</v>
      </c>
      <c r="EV412">
        <v>4600897910679136</v>
      </c>
      <c r="EW412">
        <v>1.9046264573413776E+16</v>
      </c>
      <c r="EX412">
        <v>3596062724446969</v>
      </c>
      <c r="EY412">
        <v>6856180530870593</v>
      </c>
      <c r="EZ412">
        <v>5946413452302906</v>
      </c>
      <c r="FA412">
        <v>1600801492775317</v>
      </c>
      <c r="FB412">
        <v>9806866595677704</v>
      </c>
      <c r="FC412">
        <v>2679860960486474</v>
      </c>
      <c r="FD412">
        <v>179598766544392</v>
      </c>
      <c r="FE412">
        <v>408887782007011</v>
      </c>
      <c r="FF412">
        <v>1.5207528540972406E+16</v>
      </c>
      <c r="FG412">
        <v>2601437427178804</v>
      </c>
      <c r="FH412">
        <v>4076718283332524</v>
      </c>
      <c r="FI412">
        <v>6752130606592866</v>
      </c>
      <c r="FJ412">
        <v>472140146719319</v>
      </c>
      <c r="FK412">
        <v>2778401579036109</v>
      </c>
      <c r="FL412">
        <v>88390196528579</v>
      </c>
      <c r="FM412">
        <v>1.0698178506375228E+16</v>
      </c>
      <c r="FN412">
        <v>1948666394603866</v>
      </c>
      <c r="FO412">
        <v>2.5081668607602496E+16</v>
      </c>
      <c r="FP412">
        <v>5158469945355191</v>
      </c>
      <c r="FQ412">
        <v>6637229617486339</v>
      </c>
      <c r="FR412">
        <v>4.0374462432604736E+16</v>
      </c>
      <c r="FS412">
        <v>1.1058970141348604E+16</v>
      </c>
      <c r="FT412">
        <v>266313170838961</v>
      </c>
      <c r="FU412">
        <v>9081420765027322</v>
      </c>
      <c r="FV412">
        <v>1654175002737217</v>
      </c>
      <c r="FW412">
        <v>4063878727626234</v>
      </c>
      <c r="FX412">
        <v>1966371620514783</v>
      </c>
      <c r="FY412">
        <v>103593517495435</v>
      </c>
      <c r="FZ412">
        <v>5994981067252524</v>
      </c>
      <c r="GA412">
        <v>42243117218879</v>
      </c>
      <c r="GB412">
        <v>658119091342099</v>
      </c>
      <c r="GC412">
        <v>5747424908483323</v>
      </c>
      <c r="GD412">
        <v>6768607869992768</v>
      </c>
      <c r="GE412">
        <v>52081438189569</v>
      </c>
      <c r="GF412">
        <v>3.2982754060060144E+16</v>
      </c>
      <c r="GG412">
        <v>5581503976546991</v>
      </c>
      <c r="GH412">
        <v>4878862525838924</v>
      </c>
      <c r="GI412">
        <v>6022493498099445</v>
      </c>
      <c r="GJ412">
        <v>3019602191409797</v>
      </c>
      <c r="GK412">
        <v>1.8399254774472536E+16</v>
      </c>
      <c r="GL412">
        <v>505680842103588</v>
      </c>
      <c r="GM412">
        <v>17319507679596</v>
      </c>
      <c r="GN412">
        <v>97313700951526</v>
      </c>
      <c r="GO412">
        <v>5464451915026324</v>
      </c>
      <c r="GP412">
        <v>2037048917894</v>
      </c>
      <c r="GQ412">
        <v>1.1678572207071574E+16</v>
      </c>
      <c r="GR412">
        <v>62681505995.52272</v>
      </c>
      <c r="GS412">
        <v>2.1433172598567256E+16</v>
      </c>
      <c r="GT412">
        <v>30290638994126</v>
      </c>
      <c r="GU412">
        <v>6681203458721</v>
      </c>
      <c r="GV412">
        <v>-3.0893490209955152E+16</v>
      </c>
      <c r="GW412">
        <v>4464198636112512</v>
      </c>
      <c r="GX412">
        <v>2864534871833105</v>
      </c>
      <c r="GY412">
        <v>9934989247985814</v>
      </c>
      <c r="GZ412">
        <v>3024420684474722</v>
      </c>
      <c r="HA412">
        <v>3707311814799965</v>
      </c>
      <c r="HB412">
        <v>4284825475919159</v>
      </c>
      <c r="HC412">
        <v>2637141704072391</v>
      </c>
      <c r="HD412">
        <v>591410576956168</v>
      </c>
      <c r="HE412">
        <v>6613663461632647</v>
      </c>
      <c r="HF412">
        <v>-7906770612207555</v>
      </c>
      <c r="HG412">
        <v>1.2191596088126714E+16</v>
      </c>
      <c r="HH412">
        <v>1.3372806031616578E+16</v>
      </c>
      <c r="HI412">
        <v>4694819110334692</v>
      </c>
      <c r="HJ412">
        <v>-2.0638004412080944E+16</v>
      </c>
      <c r="HK412">
        <v>2864534871833105</v>
      </c>
      <c r="HL412">
        <v>5294223042532671</v>
      </c>
      <c r="HM412">
        <v>2169156000822821</v>
      </c>
      <c r="HN412">
        <v>2.1502985608127064E+16</v>
      </c>
      <c r="HO412">
        <v>1.1069731572073152E+16</v>
      </c>
      <c r="HP412">
        <v>-329672741942466</v>
      </c>
      <c r="HQ412">
        <v>7031343546053163</v>
      </c>
      <c r="HR412">
        <v>2692892256323772</v>
      </c>
      <c r="HS412">
        <v>4456576163398505</v>
      </c>
      <c r="HT412">
        <v>266637906089879</v>
      </c>
      <c r="HU412">
        <v>8323672369961371</v>
      </c>
      <c r="HV412">
        <v>1947242048937559</v>
      </c>
      <c r="HW412">
        <v>867101371142395</v>
      </c>
      <c r="HX412">
        <v>8669461789093102</v>
      </c>
      <c r="HY412">
        <v>992734293162909</v>
      </c>
      <c r="HZ412">
        <v>9619551887693196</v>
      </c>
      <c r="IA412">
        <v>-1678648850783582</v>
      </c>
      <c r="IB412">
        <v>5048230758618769</v>
      </c>
      <c r="IC412">
        <v>2645216464081876</v>
      </c>
      <c r="ID412">
        <v>462542097448869</v>
      </c>
      <c r="IE412">
        <v>3383737317108919</v>
      </c>
      <c r="IF412">
        <v>1811967378685648</v>
      </c>
      <c r="IG412">
        <v>5324291099037896</v>
      </c>
      <c r="IH412">
        <v>4935212904382901</v>
      </c>
      <c r="II412">
        <v>925084194897738</v>
      </c>
      <c r="IJ412">
        <v>1.5372491074358016E+16</v>
      </c>
      <c r="IK412">
        <v>2431058950594234</v>
      </c>
      <c r="IL412">
        <v>2071303147305166</v>
      </c>
      <c r="IM412">
        <v>4939360959261308</v>
      </c>
      <c r="IN412">
        <v>273961565633603</v>
      </c>
      <c r="IO412">
        <v>2083535326552995</v>
      </c>
      <c r="IP412">
        <v>1.8274755718869264E+16</v>
      </c>
      <c r="IQ412">
        <v>4115557056046576</v>
      </c>
      <c r="IR412">
        <v>8459517202927477</v>
      </c>
      <c r="IS412">
        <v>50925532288041</v>
      </c>
      <c r="IT412">
        <v>3832011596084471</v>
      </c>
      <c r="IU412">
        <v>8403366676045789</v>
      </c>
      <c r="IV412">
        <v>1912547434413871</v>
      </c>
      <c r="IW412">
        <v>3227428609309467</v>
      </c>
      <c r="IX412">
        <v>7015051767615014</v>
      </c>
      <c r="IY412">
        <v>3628571899746724</v>
      </c>
      <c r="IZ412">
        <v>7262935217131906</v>
      </c>
      <c r="JA412">
        <v>194800855588505</v>
      </c>
      <c r="JB412">
        <v>1174390243902439</v>
      </c>
      <c r="JC412">
        <v>5728732897085068</v>
      </c>
      <c r="JD412">
        <v>4691493158834027</v>
      </c>
      <c r="JE412">
        <v>1758048780487805</v>
      </c>
      <c r="JF412">
        <v>218157512</v>
      </c>
      <c r="JG412">
        <v>4.9453955570731704E+16</v>
      </c>
      <c r="JH412">
        <v>9997722655365854</v>
      </c>
      <c r="JI412">
        <v>672682926829268</v>
      </c>
      <c r="JJ412">
        <v>3.0463414634146344E+16</v>
      </c>
      <c r="JK412">
        <v>1486020226055919</v>
      </c>
      <c r="JL412">
        <v>3838720056185266</v>
      </c>
      <c r="JM412">
        <v>6.6469109026327064E+16</v>
      </c>
      <c r="JN412">
        <v>237344525115356</v>
      </c>
      <c r="JO412">
        <v>459829602752593</v>
      </c>
      <c r="JP412">
        <v>15773841584463</v>
      </c>
      <c r="JQ412">
        <v>2.1413844681403928E+16</v>
      </c>
      <c r="JR412">
        <v>5251876362639224</v>
      </c>
      <c r="JS412">
        <v>7044176651636632</v>
      </c>
      <c r="JT412">
        <v>542018178516538</v>
      </c>
      <c r="JU412">
        <v>2.8422872190924196E+16</v>
      </c>
      <c r="JV412">
        <v>688047815053631</v>
      </c>
      <c r="JW412">
        <v>2449473144238216</v>
      </c>
      <c r="JX412">
        <v>2.1662039673135224E+16</v>
      </c>
      <c r="JY412">
        <v>3747060525384344</v>
      </c>
      <c r="JZ412">
        <v>8359229744079039</v>
      </c>
      <c r="KA412">
        <v>1752114322306178</v>
      </c>
      <c r="KB412">
        <v>485582110326266</v>
      </c>
      <c r="KC412">
        <v>54369817273639</v>
      </c>
      <c r="KD412">
        <v>1078069698639572</v>
      </c>
      <c r="KE412">
        <v>3003734619701</v>
      </c>
      <c r="KF412">
        <v>4158701929036684</v>
      </c>
      <c r="KG412">
        <v>59788600693.287193</v>
      </c>
      <c r="KH412">
        <v>4943519866195808</v>
      </c>
      <c r="KI412">
        <v>42789581093093</v>
      </c>
      <c r="KJ412">
        <v>15623304760179</v>
      </c>
      <c r="KK412">
        <v>-1.2081447508570686E+16</v>
      </c>
      <c r="KL412">
        <v>1.0080542402553028E+16</v>
      </c>
      <c r="KM412">
        <v>1.5611809119234464E+16</v>
      </c>
      <c r="KN412">
        <v>9999906458481476</v>
      </c>
      <c r="KO412">
        <v>8682904160843341</v>
      </c>
      <c r="KP412">
        <v>1.4973560919718754E+16</v>
      </c>
      <c r="KQ412">
        <v>2.4875399898975064E+16</v>
      </c>
      <c r="KR412">
        <v>711249034231683</v>
      </c>
      <c r="KS412">
        <v>-2229741662533</v>
      </c>
      <c r="KT412">
        <v>19124245313185</v>
      </c>
      <c r="KU412">
        <v>-7967079274147039</v>
      </c>
      <c r="KV412">
        <v>328424791731221</v>
      </c>
      <c r="KW412">
        <v>3852053392623483</v>
      </c>
      <c r="KX412">
        <v>1.0960198589390116E+16</v>
      </c>
      <c r="KY412">
        <v>7999183813059241</v>
      </c>
      <c r="KZ412">
        <v>1.5611809119234464E+16</v>
      </c>
      <c r="LA412">
        <v>5000064837899694</v>
      </c>
      <c r="LB412">
        <v>1.2007623564005268E+16</v>
      </c>
      <c r="LC412">
        <v>2.3154457324745344E+16</v>
      </c>
      <c r="LD412">
        <v>6255646605713161</v>
      </c>
      <c r="LE412">
        <v>-15723249578942</v>
      </c>
      <c r="LF412">
        <v>6255608805097387</v>
      </c>
      <c r="LG412">
        <v>3744345358722815</v>
      </c>
      <c r="LH412">
        <v>2511276046682059</v>
      </c>
      <c r="LI412">
        <v>3744345358722815</v>
      </c>
      <c r="LJ412">
        <v>9208460738110432</v>
      </c>
      <c r="LK412">
        <v>2239302915512543</v>
      </c>
      <c r="LL412">
        <v>8127827320638593</v>
      </c>
      <c r="LM412">
        <v>8127827320638593</v>
      </c>
      <c r="LN412">
        <v>9251130928255438</v>
      </c>
      <c r="LO412">
        <v>8751884880425729</v>
      </c>
      <c r="LP412">
        <v>-791529380970432</v>
      </c>
      <c r="LQ412">
        <v>298694872139027</v>
      </c>
      <c r="LR412">
        <v>3744345358722815</v>
      </c>
      <c r="LS412">
        <v>1.5008876668035584E+16</v>
      </c>
      <c r="LT412">
        <v>2760720002577356</v>
      </c>
      <c r="LU412">
        <v>1.9208407508387988E+16</v>
      </c>
      <c r="LV412">
        <v>2618066311951095</v>
      </c>
      <c r="LW412">
        <v>3162106030926696</v>
      </c>
      <c r="LX412">
        <v>3001775333607117</v>
      </c>
      <c r="LY412">
        <v>1.5464062149665176E+16</v>
      </c>
      <c r="LZ412">
        <v>2499988540955051</v>
      </c>
      <c r="MA412">
        <v>2.7434256635727948E+16</v>
      </c>
      <c r="MB412">
        <v>5000172084863854</v>
      </c>
      <c r="MC412">
        <v>2499913957568073</v>
      </c>
      <c r="MD412">
        <v>2507430089319309</v>
      </c>
      <c r="ME412">
        <v>1.1352078154672956E+16</v>
      </c>
      <c r="MF412">
        <v>2.8374469823806088E+16</v>
      </c>
      <c r="MG412">
        <v>709648023738967</v>
      </c>
      <c r="MH412">
        <v>6231424776701727</v>
      </c>
      <c r="MI412">
        <v>3.3172103794481016E+16</v>
      </c>
      <c r="MJ412">
        <v>1.6010957596226324E+16</v>
      </c>
      <c r="MK412">
        <v>2714538586726583</v>
      </c>
      <c r="ML412">
        <v>422176068034088</v>
      </c>
      <c r="MM412">
        <v>390447979480624</v>
      </c>
      <c r="MN412">
        <v>4533147937497802</v>
      </c>
      <c r="MO412">
        <v>1.1444414330311188E+16</v>
      </c>
      <c r="MP412">
        <v>2805331339294458</v>
      </c>
      <c r="MQ412">
        <v>6701492537313433</v>
      </c>
      <c r="MR412">
        <v>5001113833815994</v>
      </c>
      <c r="MS412">
        <v>2499443083092002</v>
      </c>
      <c r="MT412">
        <v>2.4776119402985076E+16</v>
      </c>
      <c r="MU412">
        <v>3320075180597015</v>
      </c>
      <c r="MV412">
        <v>8333288590298508</v>
      </c>
      <c r="MW412">
        <v>2.0667718281716416E+16</v>
      </c>
      <c r="MX412">
        <v>6305970149253731</v>
      </c>
      <c r="MY412">
        <v>3526865671641791</v>
      </c>
      <c r="MZ412">
        <v>2631989307195366</v>
      </c>
      <c r="NA412">
        <v>5224633908816848</v>
      </c>
      <c r="NB412">
        <v>1.3135972547710222E+16</v>
      </c>
      <c r="NC412">
        <v>3246799249093503</v>
      </c>
      <c r="ND412">
        <v>3621288662794607</v>
      </c>
      <c r="NE412">
        <v>10310706206429</v>
      </c>
      <c r="NF412">
        <v>3.2260112384940968E+16</v>
      </c>
      <c r="NG412">
        <v>5.1136488600052504E+16</v>
      </c>
      <c r="NH412">
        <v>8942315215216755</v>
      </c>
      <c r="NI412">
        <v>688071529771529</v>
      </c>
      <c r="NJ412">
        <v>1.8108390935261768E+16</v>
      </c>
      <c r="NK412">
        <v>64981842646312</v>
      </c>
      <c r="NL412">
        <v>2499967581050153</v>
      </c>
      <c r="NM412">
        <v>250540157892307</v>
      </c>
      <c r="NN412">
        <v>2.7485845093181088E+16</v>
      </c>
      <c r="NO412">
        <v>6892803973469167</v>
      </c>
      <c r="NP412">
        <v>1.7125296432803436E+16</v>
      </c>
      <c r="NQ412">
        <v>6236496052692325</v>
      </c>
      <c r="NR412">
        <v>63681821254594</v>
      </c>
      <c r="NS412">
        <v>160231839465834</v>
      </c>
      <c r="NT412">
        <v>39544316701784</v>
      </c>
      <c r="NU412">
        <v>2.3849471969775864E+16</v>
      </c>
      <c r="NV412">
        <v>41481518093.355217</v>
      </c>
      <c r="NW412">
        <v>3709872359614723</v>
      </c>
      <c r="NX412">
        <v>927441804323584</v>
      </c>
      <c r="NY412">
        <v>41482155833.488411</v>
      </c>
      <c r="NZ412">
        <v>-3.4512361730025656E+16</v>
      </c>
      <c r="OA412">
        <v>6426327356916127</v>
      </c>
      <c r="OB412">
        <v>408536599513136</v>
      </c>
      <c r="OC412">
        <v>1007149161853926</v>
      </c>
      <c r="OD412">
        <v>3.7264969379664384E+16</v>
      </c>
      <c r="OE412">
        <v>1.1691489962559404E+16</v>
      </c>
      <c r="OF412">
        <v>4.8967046710682352E+16</v>
      </c>
      <c r="OG412">
        <v>3361337713796684</v>
      </c>
      <c r="OH412">
        <v>1.1479866013174144E+16</v>
      </c>
      <c r="OI412">
        <v>8128942798039416</v>
      </c>
      <c r="OJ412">
        <v>-4.9357794433940088E+16</v>
      </c>
      <c r="OK412">
        <v>9832484114462244</v>
      </c>
      <c r="OL412">
        <v>1684074120463032</v>
      </c>
      <c r="OM412">
        <v>5606699651864885</v>
      </c>
      <c r="ON412">
        <v>419832138225684</v>
      </c>
      <c r="OO412">
        <v>408536599513136</v>
      </c>
      <c r="OP412">
        <v>5278591112302011</v>
      </c>
      <c r="OQ412">
        <v>3011720774941752</v>
      </c>
      <c r="OR412">
        <v>7.0179626533265696E+16</v>
      </c>
      <c r="OS412">
        <v>1.0058149226305496E+16</v>
      </c>
      <c r="OT412">
        <v>-264032672759539</v>
      </c>
      <c r="OU412">
        <v>7012144784063009</v>
      </c>
      <c r="OV412">
        <v>2806078533124158</v>
      </c>
      <c r="OW412">
        <v>4283977780112104</v>
      </c>
      <c r="OX412">
        <v>2796172935937836</v>
      </c>
      <c r="OY412">
        <v>8420618172586034</v>
      </c>
      <c r="OZ412">
        <v>1978889558957597</v>
      </c>
      <c r="PA412">
        <v>860356446489547</v>
      </c>
      <c r="PB412">
        <v>8602904091749716</v>
      </c>
      <c r="PC412">
        <v>983511136153128</v>
      </c>
      <c r="PD412">
        <v>9441095599385312</v>
      </c>
      <c r="PE412">
        <v>-1586918644416592</v>
      </c>
      <c r="PF412">
        <v>48917019094523</v>
      </c>
      <c r="PG412">
        <v>2787505538399804</v>
      </c>
      <c r="PH412">
        <v>2.6292208388924284E+16</v>
      </c>
      <c r="PI412">
        <v>3311707691787923</v>
      </c>
      <c r="PJ412">
        <v>1.8525726297349892E+16</v>
      </c>
      <c r="PK412">
        <v>4936386200553499</v>
      </c>
      <c r="PL412">
        <v>4852807878504839</v>
      </c>
      <c r="PM412">
        <v>5258441677784855</v>
      </c>
      <c r="PN412">
        <v>1568175642144774</v>
      </c>
      <c r="PO412">
        <v>2454555829296792</v>
      </c>
      <c r="PP412">
        <v>2138323926953164</v>
      </c>
      <c r="PQ412">
        <v>4905702383271096</v>
      </c>
      <c r="PR412">
        <v>2753830909154261</v>
      </c>
      <c r="PS412">
        <v>6792290075982056</v>
      </c>
      <c r="PT412">
        <v>1799347957823842</v>
      </c>
      <c r="PU412">
        <v>1.3739884479098424E+16</v>
      </c>
      <c r="PV412">
        <v>2.6940987260788424E+16</v>
      </c>
      <c r="PW412">
        <v>1770244412082422</v>
      </c>
      <c r="PX412">
        <v>3793986214717792</v>
      </c>
      <c r="PY412">
        <v>9176811607932456</v>
      </c>
      <c r="PZ412">
        <v>1996111503443915</v>
      </c>
      <c r="QA412">
        <v>3352814372958723</v>
      </c>
      <c r="QB412">
        <v>6849367459178691</v>
      </c>
      <c r="QC412">
        <v>3690037751107612</v>
      </c>
      <c r="QD412">
        <v>2.3736349256549904E+16</v>
      </c>
      <c r="QE412">
        <v>70813332066846</v>
      </c>
      <c r="QF412">
        <v>9332710280373832</v>
      </c>
      <c r="QG412">
        <v>4361079570268146</v>
      </c>
      <c r="QH412">
        <v>6133286749934492</v>
      </c>
      <c r="QI412">
        <v>5355140186915888</v>
      </c>
      <c r="QJ412">
        <v>2.1827075644859812E+16</v>
      </c>
      <c r="QK412">
        <v>1702883252009346</v>
      </c>
      <c r="QL412">
        <v>3151964242828401</v>
      </c>
      <c r="QM412">
        <v>3218782450674974</v>
      </c>
      <c r="QN412">
        <v>3.1953271028037384E+16</v>
      </c>
      <c r="QO412">
        <v>1493143505983055</v>
      </c>
      <c r="QP412">
        <v>3892676441228768</v>
      </c>
      <c r="QQ412">
        <v>2186686277281983</v>
      </c>
      <c r="QR412">
        <v>1074486679822687</v>
      </c>
      <c r="QS412">
        <v>5027119459283034</v>
      </c>
      <c r="QT412">
        <v>16466351702805</v>
      </c>
      <c r="QU412">
        <v>2.1458263489999124E+16</v>
      </c>
      <c r="QV412">
        <v>5247728031831099</v>
      </c>
      <c r="QW412">
        <v>7170680783613671</v>
      </c>
      <c r="QX412">
        <v>551752110895005</v>
      </c>
      <c r="QY412">
        <v>2.7077844335480904E+16</v>
      </c>
      <c r="QZ412">
        <v>6860162581369939</v>
      </c>
      <c r="RA412">
        <v>2452462913741498</v>
      </c>
      <c r="RB412">
        <v>7191355934811714</v>
      </c>
      <c r="RC412">
        <v>3613343284960219</v>
      </c>
      <c r="RD412">
        <v>2722786129791785</v>
      </c>
      <c r="RE412">
        <v>5501680614119682</v>
      </c>
      <c r="RF412">
        <v>1634263498390127</v>
      </c>
      <c r="RG412">
        <v>55644138900661</v>
      </c>
      <c r="RH412">
        <v>357945620607371</v>
      </c>
      <c r="RI412">
        <v>11378940859047</v>
      </c>
      <c r="RJ412">
        <v>1.3647665230258642E+16</v>
      </c>
      <c r="RK412">
        <v>57619260085.016243</v>
      </c>
      <c r="RL412">
        <v>188252448313076</v>
      </c>
      <c r="RM412">
        <v>111575370857197</v>
      </c>
      <c r="RN412">
        <v>3413289585945</v>
      </c>
      <c r="RO412">
        <v>-1.3332069493395238E+16</v>
      </c>
      <c r="RP412">
        <v>1.2287648342027342E+16</v>
      </c>
      <c r="RQ412">
        <v>2.2053742754037472E+16</v>
      </c>
      <c r="RR412">
        <v>999704571143045</v>
      </c>
      <c r="RS412">
        <v>1.0131531408922428E+16</v>
      </c>
      <c r="RT412">
        <v>9867017886443292</v>
      </c>
      <c r="RU412">
        <v>1781764003987646</v>
      </c>
      <c r="RV412">
        <v>8368648697769798</v>
      </c>
      <c r="RW412">
        <v>-136595745466684</v>
      </c>
      <c r="RX412">
        <v>110586370157471</v>
      </c>
      <c r="RY412">
        <v>-9871731947404668</v>
      </c>
      <c r="RZ412">
        <v>2.7689371987281128E+16</v>
      </c>
      <c r="SA412">
        <v>4460961173971653</v>
      </c>
      <c r="SB412">
        <v>1.3026656433162472E+16</v>
      </c>
      <c r="SC412">
        <v>1135937866911541</v>
      </c>
      <c r="SD412">
        <v>2.2053742754037472E+16</v>
      </c>
      <c r="SE412">
        <v>5002047617011793</v>
      </c>
      <c r="SF412">
        <v>1.6967511942997366E+16</v>
      </c>
      <c r="SG412">
        <v>2.3402115552602124E+16</v>
      </c>
      <c r="SH412">
        <v>6226647253655766</v>
      </c>
      <c r="SI412">
        <v>-167773708391837</v>
      </c>
      <c r="SJ412">
        <v>622381731084681</v>
      </c>
      <c r="SK412">
        <v>3772411148392171</v>
      </c>
      <c r="SL412">
        <v>2452349856017561</v>
      </c>
      <c r="SM412">
        <v>3772411148392171</v>
      </c>
      <c r="SN412">
        <v>930625989623075</v>
      </c>
      <c r="SO412">
        <v>2272753819870375</v>
      </c>
      <c r="SP412">
        <v>8113794425803914</v>
      </c>
      <c r="SQ412">
        <v>8113794425803914</v>
      </c>
      <c r="SR412">
        <v>9245517770321564</v>
      </c>
      <c r="SS412">
        <v>8742529617202609</v>
      </c>
      <c r="ST412">
        <v>-692912305053281</v>
      </c>
      <c r="SU412">
        <v>2807016711428244</v>
      </c>
      <c r="SV412">
        <v>3772411148392171</v>
      </c>
      <c r="SW412">
        <v>1.5096107042266072E+16</v>
      </c>
      <c r="SX412">
        <v>2729131950510134</v>
      </c>
      <c r="SY412">
        <v>1930183636775537</v>
      </c>
      <c r="SZ412">
        <v>2452349856017562</v>
      </c>
      <c r="TA412">
        <v>3209901468069984</v>
      </c>
      <c r="TB412">
        <v>3.0192214084532144E+16</v>
      </c>
      <c r="TC412">
        <v>155294252193632</v>
      </c>
      <c r="TD412">
        <v>2499057114809745</v>
      </c>
      <c r="TE412">
        <v>2761155752672127</v>
      </c>
      <c r="TF412">
        <v>5000327095630597</v>
      </c>
      <c r="TG412">
        <v>2499836452184702</v>
      </c>
      <c r="TH412">
        <v>2.5090743781379604E+16</v>
      </c>
      <c r="TI412">
        <v>1.1558951881063732E+16</v>
      </c>
      <c r="TJ412">
        <v>2959636933309343</v>
      </c>
      <c r="TK412">
        <v>7049597518056308</v>
      </c>
      <c r="TL412">
        <v>6227314054655099</v>
      </c>
      <c r="TM412">
        <v>3297712569885137</v>
      </c>
      <c r="TN412">
        <v>1.6364488868149056E+16</v>
      </c>
      <c r="TO412">
        <v>2795163801915395</v>
      </c>
      <c r="TP412">
        <v>4248892871644137</v>
      </c>
      <c r="TQ412">
        <v>4071663105754383</v>
      </c>
      <c r="TR412">
        <v>4646401363452095</v>
      </c>
      <c r="TS412">
        <v>1.1593528761282532E+16</v>
      </c>
      <c r="TT412">
        <v>2909619513994486</v>
      </c>
      <c r="TU412">
        <v>6674242424242425</v>
      </c>
      <c r="TV412">
        <v>5056244260789715</v>
      </c>
      <c r="TW412">
        <v>2471877869605142</v>
      </c>
      <c r="TX412">
        <v>2340909090909091</v>
      </c>
      <c r="TY412">
        <v>3369125034848485</v>
      </c>
      <c r="TZ412">
        <v>8676886275757575</v>
      </c>
      <c r="UA412">
        <v>2042184724621212</v>
      </c>
      <c r="UB412">
        <v>6647727272727273</v>
      </c>
      <c r="UC412">
        <v>2971212121212121</v>
      </c>
      <c r="UD412">
        <v>2250918273645546</v>
      </c>
      <c r="UE412">
        <v>4844693532625534</v>
      </c>
      <c r="UF412">
        <v>1.0774172556450012E+16</v>
      </c>
      <c r="UG412">
        <v>3362323776669415</v>
      </c>
      <c r="UH412">
        <v>3897738633502922</v>
      </c>
      <c r="UI412">
        <v>1015681506902</v>
      </c>
      <c r="UJ412">
        <v>3272189076147842</v>
      </c>
      <c r="UK412">
        <v>5107296107293407</v>
      </c>
      <c r="UL412">
        <v>8945346116557148</v>
      </c>
      <c r="UM412">
        <v>688304744198854</v>
      </c>
      <c r="UN412">
        <v>1.8012522338379934E+16</v>
      </c>
      <c r="UO412">
        <v>6500761124020867</v>
      </c>
      <c r="UP412">
        <v>2498976191494102</v>
      </c>
      <c r="UQ412">
        <v>2530355026854004</v>
      </c>
      <c r="UR412">
        <v>2725068558501716</v>
      </c>
      <c r="US412">
        <v>6979991997660854</v>
      </c>
      <c r="UT412">
        <v>1.6613376987119312E+16</v>
      </c>
      <c r="UU412">
        <v>6174112432864991</v>
      </c>
      <c r="UV412">
        <v>63989891316196</v>
      </c>
      <c r="UW412">
        <v>156905489306504</v>
      </c>
      <c r="UX412">
        <v>40760991818619</v>
      </c>
      <c r="UY412">
        <v>2287475184687013</v>
      </c>
      <c r="UZ412">
        <v>41214204660.519089</v>
      </c>
      <c r="VA412">
        <v>3733934420838544</v>
      </c>
      <c r="VB412">
        <v>933083179163768</v>
      </c>
      <c r="VC412">
        <v>41215006020.436729</v>
      </c>
      <c r="VD412">
        <v>-58615939737686</v>
      </c>
      <c r="VE412">
        <v>5465494694637256</v>
      </c>
      <c r="VF412">
        <v>4713348739078929</v>
      </c>
      <c r="VG412">
        <v>9998522414956196</v>
      </c>
      <c r="VH412">
        <v>4920968916103056</v>
      </c>
      <c r="VI412">
        <v>1.3862500941342072E+16</v>
      </c>
      <c r="VJ412">
        <v>6930900701938175</v>
      </c>
      <c r="VK412">
        <v>3850581384638086</v>
      </c>
      <c r="VL412">
        <v>-141663889283099</v>
      </c>
      <c r="VM412">
        <v>-63399400731069</v>
      </c>
      <c r="VN412">
        <v>-6140561721439134</v>
      </c>
      <c r="VO412">
        <v>1.3071462423377308E+16</v>
      </c>
      <c r="VP412">
        <v>2129026883709674</v>
      </c>
      <c r="VQ412">
        <v>6022219684069993</v>
      </c>
      <c r="VR412">
        <v>2403681289450367</v>
      </c>
      <c r="VS412">
        <v>4713348739078929</v>
      </c>
      <c r="VT412">
        <v>5001024148941579</v>
      </c>
      <c r="VU412">
        <v>3624706126567327</v>
      </c>
      <c r="VV412">
        <v>2299116512260474</v>
      </c>
      <c r="VW412">
        <v>6389155261745418</v>
      </c>
      <c r="VX412">
        <v>124510747865105</v>
      </c>
      <c r="VY412">
        <v>6387594309965278</v>
      </c>
      <c r="VZ412">
        <v>3610536679259221</v>
      </c>
      <c r="WA412">
        <v>2777578050430863</v>
      </c>
      <c r="WB412">
        <v>3610536679259221</v>
      </c>
      <c r="WC412">
        <v>930876093922805</v>
      </c>
      <c r="WD412">
        <v>2268303020116141</v>
      </c>
      <c r="WE412">
        <v>8194731660370389</v>
      </c>
      <c r="WF412">
        <v>8194731660370389</v>
      </c>
      <c r="WG412">
        <v>9277892664148156</v>
      </c>
      <c r="WH412">
        <v>8796487773580259</v>
      </c>
      <c r="WI412">
        <v>-690759627866932</v>
      </c>
      <c r="WJ412">
        <v>3218871264387704</v>
      </c>
      <c r="WK412">
        <v>3610536679259221</v>
      </c>
      <c r="WL412">
        <v>1.4932144487411452E+16</v>
      </c>
      <c r="WM412">
        <v>273263148527161</v>
      </c>
      <c r="WN412">
        <v>1930663550667168</v>
      </c>
      <c r="WO412">
        <v>2777578050430864</v>
      </c>
      <c r="WP412">
        <v>3262587172958937</v>
      </c>
      <c r="WQ412">
        <v>2.9864288974822904E+16</v>
      </c>
      <c r="WR412">
        <v>1569609882741246</v>
      </c>
      <c r="WS412">
        <v>2499532747306124</v>
      </c>
      <c r="WT412">
        <v>2.6697194329574748E+16</v>
      </c>
      <c r="WU412">
        <v>5000178630181915</v>
      </c>
      <c r="WV412">
        <v>2499910684909042</v>
      </c>
      <c r="WW412">
        <v>2.4933772440222976E+16</v>
      </c>
      <c r="WX412">
        <v>9945653043648694</v>
      </c>
      <c r="WY412">
        <v>2449164763839893</v>
      </c>
      <c r="WZ412">
        <v>6309154394961135</v>
      </c>
      <c r="XA412">
        <v>6266556889944256</v>
      </c>
      <c r="XB412">
        <v>3.3339222929547456E+16</v>
      </c>
      <c r="XC412">
        <v>1462300858736368</v>
      </c>
      <c r="XD412">
        <v>2653025481631844</v>
      </c>
      <c r="XE412">
        <v>4108319236510554</v>
      </c>
      <c r="XF412">
        <v>3344457809770463</v>
      </c>
      <c r="XG412">
        <v>4517888083207589</v>
      </c>
      <c r="XH412">
        <v>1136540593026806</v>
      </c>
      <c r="XI412">
        <v>2806008621442472</v>
      </c>
      <c r="XJ412">
        <v>624</v>
      </c>
      <c r="XK412">
        <v>52</v>
      </c>
      <c r="XL412">
        <v>24</v>
      </c>
      <c r="XM412">
        <v>28</v>
      </c>
      <c r="XN412">
        <v>3707304011666667</v>
      </c>
      <c r="XO412">
        <v>9093160994166666</v>
      </c>
      <c r="XP412">
        <v>2.3608397660416664E+16</v>
      </c>
      <c r="XQ412">
        <v>55</v>
      </c>
      <c r="XR412">
        <v>3.1116666666666668E+16</v>
      </c>
      <c r="XS412">
        <v>2593055555555555</v>
      </c>
      <c r="XT412">
        <v>523372431959451</v>
      </c>
      <c r="XU412">
        <v>1.4895799804274914E+16</v>
      </c>
      <c r="XV412">
        <v>2818205448424409</v>
      </c>
      <c r="XW412">
        <v>3871765791075304</v>
      </c>
      <c r="XX412">
        <v>9233468244563</v>
      </c>
      <c r="XY412">
        <v>3.5900115016388888E+16</v>
      </c>
      <c r="XZ412">
        <v>5120839875864635</v>
      </c>
      <c r="YA412">
        <v>8709513303888829</v>
      </c>
      <c r="YB412">
        <v>670158454308861</v>
      </c>
      <c r="YC412">
        <v>1.8223781747723468E+16</v>
      </c>
      <c r="YD412">
        <v>6.4994310044474536E+16</v>
      </c>
      <c r="YE412">
        <v>249948792552921</v>
      </c>
      <c r="YF412">
        <v>2.4785321863313896E+16</v>
      </c>
      <c r="YG412">
        <v>2845129807174405</v>
      </c>
      <c r="YH412">
        <v>7008422385004848</v>
      </c>
      <c r="YI412">
        <v>1.8043066627167944E+16</v>
      </c>
      <c r="YJ412">
        <v>6303669534171527</v>
      </c>
      <c r="YK412">
        <v>60043802654976</v>
      </c>
      <c r="YL412">
        <v>153355725845356</v>
      </c>
      <c r="YM412">
        <v>36715821857381</v>
      </c>
      <c r="YN412">
        <v>2438879437006649</v>
      </c>
      <c r="YO412">
        <v>42841879794.00106</v>
      </c>
      <c r="YP412">
        <v>359207248023102</v>
      </c>
      <c r="YQ412">
        <v>897866585868049</v>
      </c>
      <c r="YR412">
        <v>428403335033.19763</v>
      </c>
      <c r="YS412">
        <v>-1685420267978743</v>
      </c>
      <c r="YT412">
        <v>1674553076607099</v>
      </c>
      <c r="YU412">
        <v>5588820959063753</v>
      </c>
      <c r="YV412">
        <v>9998965950491416</v>
      </c>
      <c r="YW412">
        <v>1406287702835061</v>
      </c>
      <c r="YX412">
        <v>4.1761396775202512E+16</v>
      </c>
      <c r="YY412">
        <v>882070186595602</v>
      </c>
      <c r="YZ412">
        <v>113584442091368</v>
      </c>
      <c r="ZA412">
        <v>-1204925899403</v>
      </c>
      <c r="ZB412">
        <v>-10583770316137</v>
      </c>
      <c r="ZC412">
        <v>-1427908262855221</v>
      </c>
      <c r="ZD412">
        <v>2.3099784494508228E+16</v>
      </c>
      <c r="ZE412">
        <v>610431819187079</v>
      </c>
      <c r="ZF412">
        <v>2073728543189532</v>
      </c>
      <c r="ZG412">
        <v>-2632361142888384</v>
      </c>
      <c r="ZH412">
        <v>5588820959063753</v>
      </c>
      <c r="ZI412">
        <v>5000716731376986</v>
      </c>
      <c r="ZJ412">
        <v>430020488619667</v>
      </c>
      <c r="ZK412">
        <v>2275459353130759</v>
      </c>
      <c r="ZL412">
        <v>5732952737991405</v>
      </c>
      <c r="ZM412">
        <v>56499938604738</v>
      </c>
      <c r="ZN412">
        <v>5732596533735701</v>
      </c>
      <c r="ZO412">
        <v>4266775934052411</v>
      </c>
      <c r="ZP412">
        <v>1465939345918349</v>
      </c>
      <c r="ZQ412">
        <v>4266775934052411</v>
      </c>
      <c r="ZR412">
        <v>972625794485986</v>
      </c>
      <c r="ZS412">
        <v>240664122921954</v>
      </c>
      <c r="ZT412">
        <v>7866612032973795</v>
      </c>
      <c r="ZU412">
        <v>7866612032973795</v>
      </c>
      <c r="ZV412">
        <v>9146644813189518</v>
      </c>
      <c r="ZW412">
        <v>8577741355315862</v>
      </c>
      <c r="ZX412">
        <v>-273625005572873</v>
      </c>
      <c r="ZY412">
        <v>1846643638265956</v>
      </c>
      <c r="ZZ412">
        <v>4266775934052411</v>
      </c>
      <c r="AAA412">
        <v>1.4962660499444598E+16</v>
      </c>
      <c r="AAB412">
        <v>2593672536886403</v>
      </c>
      <c r="AAC412">
        <v>1.9725487222002128E+16</v>
      </c>
      <c r="AAD412">
        <v>1566673397201952</v>
      </c>
      <c r="AAE412">
        <v>2922490620884562</v>
      </c>
      <c r="AAF412">
        <v>299253209988892</v>
      </c>
      <c r="AAG412">
        <v>1.5458711287949722E+16</v>
      </c>
      <c r="AAH412">
        <v>2499843116947027</v>
      </c>
      <c r="AAI412">
        <v>306006348602078</v>
      </c>
      <c r="AAJ412">
        <v>5000651946385621</v>
      </c>
      <c r="AAK412">
        <v>2499674026807189</v>
      </c>
      <c r="AAL412">
        <v>2.4842893919023116E+16</v>
      </c>
      <c r="AAM412">
        <v>7296912696725172</v>
      </c>
      <c r="AAN412">
        <v>1805870589788824</v>
      </c>
      <c r="AAO412">
        <v>4606464396434407</v>
      </c>
      <c r="AAP412">
        <v>6289276520244221</v>
      </c>
      <c r="AAQ412">
        <v>3056734438471275</v>
      </c>
      <c r="AAR412">
        <v>2.0371608046551956E+16</v>
      </c>
      <c r="AAS412">
        <v>3249468403343704</v>
      </c>
      <c r="AAT412">
        <v>4708524266856702</v>
      </c>
      <c r="AAU412">
        <v>2.4258857565822892E+16</v>
      </c>
      <c r="AAV412">
        <v>5278101470850666</v>
      </c>
      <c r="AAW412">
        <v>1.3100688925867684E+16</v>
      </c>
      <c r="AAX412">
        <v>3322454607096409</v>
      </c>
      <c r="AAY412">
        <v>8041428571428571</v>
      </c>
      <c r="AAZ412">
        <v>5743877551020408</v>
      </c>
      <c r="ABA412">
        <v>2128061224489795</v>
      </c>
      <c r="ABB412">
        <v>3.0785714285714288E+16</v>
      </c>
      <c r="ABC412">
        <v>3.1780212385714284E+16</v>
      </c>
      <c r="ABD412">
        <v>7800611762142856</v>
      </c>
      <c r="ABE412">
        <v>2.0223736076785716E+16</v>
      </c>
      <c r="ABF412">
        <v>4803571428571428</v>
      </c>
      <c r="ABG412">
        <v>4691428571428571</v>
      </c>
      <c r="ABH412">
        <v>3351020408163265</v>
      </c>
      <c r="ABI412">
        <v>6004606689449878</v>
      </c>
      <c r="ABJ412">
        <v>1.8725893993849892E+16</v>
      </c>
      <c r="ABK412">
        <v>2824284863349874</v>
      </c>
      <c r="ABL412">
        <v>3.2923517449253936E+16</v>
      </c>
      <c r="ABM412">
        <v>10772379618657</v>
      </c>
      <c r="ABN412">
        <v>3091847149571428</v>
      </c>
      <c r="ABO412">
        <v>481748692374872</v>
      </c>
      <c r="ABP412">
        <v>1.1217522214185684E+16</v>
      </c>
      <c r="ABQ412">
        <v>863138626228104</v>
      </c>
      <c r="ABR412">
        <v>1.2362218518575148E+16</v>
      </c>
      <c r="ABS412">
        <v>6499031478432157</v>
      </c>
      <c r="ABT412">
        <v>2499641634311508</v>
      </c>
      <c r="ABU412">
        <v>2.4820409042643232E+16</v>
      </c>
      <c r="ABV412">
        <v>2.3015596866776444E+16</v>
      </c>
      <c r="ABW412">
        <v>5706118788568966</v>
      </c>
      <c r="ABX412">
        <v>1.4504199112048138E+16</v>
      </c>
      <c r="ABY412">
        <v>6294897739339191</v>
      </c>
      <c r="ABZ412">
        <v>71240732997911</v>
      </c>
      <c r="ACA412">
        <v>183157365184309</v>
      </c>
      <c r="ACB412">
        <v>43261574951311</v>
      </c>
      <c r="ACC412">
        <v>2858537356505427</v>
      </c>
      <c r="ACD412">
        <v>36286262645.828377</v>
      </c>
      <c r="ACE412">
        <v>4241030246389636</v>
      </c>
      <c r="ACF412">
        <v>1060084457819838</v>
      </c>
      <c r="ACG412">
        <v>362869855.68225002</v>
      </c>
      <c r="ACH412">
        <v>-3853751047899825</v>
      </c>
      <c r="ACI412">
        <v>7852458133086904</v>
      </c>
      <c r="ACJ412">
        <v>587050242322758</v>
      </c>
      <c r="ACK412">
        <v>2822857334975012</v>
      </c>
      <c r="ACL412">
        <v>493407833964833</v>
      </c>
      <c r="ACM412">
        <v>1293474400815263</v>
      </c>
      <c r="ACN412">
        <v>5843467199337398</v>
      </c>
      <c r="ACO412">
        <v>4.2979611800652144E+16</v>
      </c>
      <c r="ACP412">
        <v>8569503015723788</v>
      </c>
      <c r="ACQ412">
        <v>-1004534259898942</v>
      </c>
      <c r="ACR412">
        <v>-1.5678047790997982E+16</v>
      </c>
      <c r="ACS412">
        <v>7411271978437196</v>
      </c>
      <c r="ACT412">
        <v>2.2240836172910484E+16</v>
      </c>
      <c r="ACU412">
        <v>672093109276948</v>
      </c>
      <c r="ACV412">
        <v>2.5840164417819044E+16</v>
      </c>
      <c r="ACW412">
        <v>587050242322758</v>
      </c>
      <c r="ACX412">
        <v>2057148490921176</v>
      </c>
      <c r="ACY412">
        <v>4443655093439056</v>
      </c>
      <c r="ACZ412">
        <v>6341436599123108</v>
      </c>
      <c r="ADA412">
        <v>5092328470803833</v>
      </c>
      <c r="ADB412">
        <v>2.1477360706470976E+16</v>
      </c>
      <c r="ADC412">
        <v>2028749316327169</v>
      </c>
      <c r="ADD412">
        <v>2540659477825457</v>
      </c>
      <c r="ADE412">
        <v>7722460966727175</v>
      </c>
      <c r="ADF412">
        <v>8293208803237715</v>
      </c>
      <c r="ADG412">
        <v>1.7542032772342108E+16</v>
      </c>
      <c r="ADH412">
        <v>1.8100853770684612E+16</v>
      </c>
      <c r="ADI412">
        <v>7251452993342403</v>
      </c>
      <c r="ADJ412">
        <v>7045598068551703</v>
      </c>
      <c r="ADK412">
        <v>9974544606433008</v>
      </c>
      <c r="ADL412">
        <v>9755242907536292</v>
      </c>
      <c r="ADM412">
        <v>-3148584797648576</v>
      </c>
      <c r="ADN412">
        <v>8909740881380496</v>
      </c>
      <c r="ADO412">
        <v>3477565687187514</v>
      </c>
      <c r="ADP412">
        <v>7679546114982495</v>
      </c>
      <c r="ADQ412">
        <v>1012204122762835</v>
      </c>
      <c r="ADR412">
        <v>4554132488443307</v>
      </c>
      <c r="ADS412">
        <v>9175681394733376</v>
      </c>
      <c r="ADT412">
        <v>2150117797022497</v>
      </c>
      <c r="ADU412">
        <v>1.5359092229964992E+16</v>
      </c>
      <c r="ADV412">
        <v>3560173945880758</v>
      </c>
      <c r="ADW412">
        <v>5707038160274289</v>
      </c>
      <c r="ADX412">
        <v>995400999327705</v>
      </c>
      <c r="ADY412">
        <v>1469610966735012</v>
      </c>
      <c r="ADZ412">
        <v>1.0680843699978204E+16</v>
      </c>
      <c r="AEA412">
        <v>8692036112883456</v>
      </c>
      <c r="AEB412">
        <v>7658888453988993</v>
      </c>
      <c r="AEC412">
        <v>3968766092177397</v>
      </c>
      <c r="AED412">
        <v>1939769040639222</v>
      </c>
      <c r="AEE412">
        <v>21216681714078</v>
      </c>
      <c r="AEF412">
        <v>4936014429137591</v>
      </c>
      <c r="AEG412">
        <v>2930209244211565</v>
      </c>
      <c r="AEH412">
        <v>4286570180639595</v>
      </c>
      <c r="AEI412">
        <v>5174411928693949</v>
      </c>
      <c r="AEJ412">
        <v>3.6878765528236576E+16</v>
      </c>
      <c r="AEK412">
        <v>6787661783382762</v>
      </c>
      <c r="AEL412">
        <v>6939896584045815</v>
      </c>
      <c r="AEM412">
        <v>127850167273815</v>
      </c>
      <c r="AEN412">
        <v>4337895816890292</v>
      </c>
      <c r="AEO412">
        <v>68475072089823</v>
      </c>
      <c r="AEP412">
        <v>1950677651189287</v>
      </c>
      <c r="AEQ412">
        <v>2.1454001578531964E+16</v>
      </c>
      <c r="AER412">
        <v>3.0577344719810576E+16</v>
      </c>
      <c r="AES412">
        <v>1.3787822344119968E+16</v>
      </c>
      <c r="AET412">
        <v>7.1279083682350168E+16</v>
      </c>
      <c r="AEU412">
        <v>82261046563743</v>
      </c>
      <c r="AEV412">
        <v>2.3324172059984216E+16</v>
      </c>
      <c r="AEW412">
        <v>3681795116019608</v>
      </c>
      <c r="AEX412">
        <v>6298190702726021</v>
      </c>
      <c r="AEY412">
        <v>1511451029544866</v>
      </c>
      <c r="AEZ412">
        <v>41423510345798</v>
      </c>
      <c r="AFA412">
        <v>6278441206208847</v>
      </c>
      <c r="AFB412">
        <v>487450177744263</v>
      </c>
      <c r="AFC412">
        <v>3053525853733751</v>
      </c>
      <c r="AFD412">
        <v>6965481410760742</v>
      </c>
      <c r="AFE412">
        <v>4972943783567504</v>
      </c>
      <c r="AFF412">
        <v>382645987563095</v>
      </c>
      <c r="AFG412">
        <v>5644998645161903</v>
      </c>
      <c r="AFH412">
        <v>2.6735113217709796E+16</v>
      </c>
      <c r="AFI412">
        <v>7209577461697735</v>
      </c>
      <c r="AFJ412">
        <v>6867372001046459</v>
      </c>
      <c r="AFK412">
        <v>2.3995843400378572E+16</v>
      </c>
      <c r="AFL412">
        <v>1.1059061648789646E+16</v>
      </c>
      <c r="AFM412">
        <v>6350504974736223</v>
      </c>
      <c r="AFN412">
        <v>236260529777873</v>
      </c>
      <c r="AFO412">
        <v>524484953563217</v>
      </c>
      <c r="AFP412">
        <v>9938537645189578</v>
      </c>
      <c r="AFQ412">
        <v>5273353493381</v>
      </c>
      <c r="AFR412">
        <v>2384660413753634</v>
      </c>
      <c r="AFS412">
        <v>1109050799751</v>
      </c>
      <c r="AFT412">
        <v>2.6346421991772816E+16</v>
      </c>
      <c r="AFU412">
        <v>82549822401707</v>
      </c>
      <c r="AFV412">
        <v>137804379776877</v>
      </c>
      <c r="AFW412">
        <v>-4601236009597779</v>
      </c>
      <c r="AFX412">
        <v>2122643432617188</v>
      </c>
      <c r="AFY412">
        <v>1756750580505719</v>
      </c>
      <c r="AFZ412">
        <v>1214717687891517</v>
      </c>
      <c r="AGA412">
        <v>7802115827798843</v>
      </c>
      <c r="AGB412">
        <v>5518093280007244</v>
      </c>
      <c r="AGC412">
        <v>5453312683105469</v>
      </c>
      <c r="AGD412">
        <v>7364678732345951</v>
      </c>
      <c r="AGE412">
        <v>4687749206352271</v>
      </c>
      <c r="AGF412">
        <v>2.7322473526000976E+16</v>
      </c>
      <c r="AGG412">
        <v>-8100300598144531</v>
      </c>
      <c r="AGH412">
        <v>1355361328125</v>
      </c>
      <c r="AGI412">
        <v>4019984092889401</v>
      </c>
      <c r="AGJ412">
        <v>1.1626442813230598E+16</v>
      </c>
      <c r="AGK412">
        <v>3647401652284276</v>
      </c>
      <c r="AGL412">
        <v>1756750580505719</v>
      </c>
      <c r="AGM412">
        <v>5166009664838501</v>
      </c>
      <c r="AGN412">
        <v>1131991798676651</v>
      </c>
      <c r="AGO412">
        <v>2.2999067565695984E+16</v>
      </c>
      <c r="AGP412">
        <v>3.5157372056509456E+16</v>
      </c>
      <c r="AGQ412">
        <v>-3625398170619374</v>
      </c>
      <c r="AGR412">
        <v>9610885065276958</v>
      </c>
      <c r="AGS412">
        <v>2717989127350041</v>
      </c>
      <c r="AGT412">
        <v>5575459219828269</v>
      </c>
      <c r="AGU412">
        <v>267463166992476</v>
      </c>
      <c r="AGV412">
        <v>8361632676752427</v>
      </c>
      <c r="AGW412">
        <v>1960575737257913</v>
      </c>
      <c r="AGX412">
        <v>866981687733115</v>
      </c>
      <c r="AGY412">
        <v>8667019910780147</v>
      </c>
      <c r="AGZ412">
        <v>994574259142024</v>
      </c>
      <c r="AHA412">
        <v>9666270110481066</v>
      </c>
      <c r="AHB412">
        <v>-2351405638299685</v>
      </c>
      <c r="AHC412">
        <v>6305468710147549</v>
      </c>
      <c r="AHD412">
        <v>2637577239334102</v>
      </c>
      <c r="AHE412">
        <v>4777728515190477</v>
      </c>
      <c r="AHF412">
        <v>3452834730209564</v>
      </c>
      <c r="AHG412">
        <v>2104089733611985</v>
      </c>
      <c r="AHH412">
        <v>5959125287020998</v>
      </c>
      <c r="AHI412">
        <v>5435549444190644</v>
      </c>
      <c r="AHJ412">
        <v>9555457030380952</v>
      </c>
      <c r="AHK412">
        <v>1.8216786615386664E+16</v>
      </c>
      <c r="AHL412">
        <v>308221854815675</v>
      </c>
      <c r="AHM412">
        <v>1672943061256868</v>
      </c>
      <c r="AHN412">
        <v>4001836483025038</v>
      </c>
      <c r="AHO412">
        <v>4770580330736067</v>
      </c>
      <c r="AHP412">
        <v>2301109645710184</v>
      </c>
      <c r="AHQ412">
        <v>2.1989540317686988E+16</v>
      </c>
      <c r="AHR412">
        <v>5265670839330492</v>
      </c>
      <c r="AHS412">
        <v>950882650237294</v>
      </c>
      <c r="AHT412">
        <v>476214605517307</v>
      </c>
      <c r="AHU412">
        <v>4198392287029327</v>
      </c>
      <c r="AHV412">
        <v>8986514673339136</v>
      </c>
      <c r="AHW412">
        <v>2022419472820423</v>
      </c>
      <c r="AHX412">
        <v>3222433066233562</v>
      </c>
      <c r="AHY412">
        <v>9995131434314692</v>
      </c>
      <c r="AHZ412">
        <v>4035271196181573</v>
      </c>
      <c r="AIA412">
        <v>943740221545388</v>
      </c>
      <c r="AIB412">
        <v>195835717427503</v>
      </c>
      <c r="AIC412">
        <v>1.1990962099125364E+16</v>
      </c>
      <c r="AID412">
        <v>3495907317529261</v>
      </c>
      <c r="AIE412">
        <v>9537352633681544</v>
      </c>
      <c r="AIF412">
        <v>1.9271137026239068E+16</v>
      </c>
      <c r="AIG412">
        <v>1.3059052653061224E+16</v>
      </c>
      <c r="AIH412">
        <v>3125998307609329</v>
      </c>
      <c r="AII412">
        <v>5583219578772567</v>
      </c>
      <c r="AIJ412">
        <v>663130937506197</v>
      </c>
      <c r="AIK412">
        <v>651399416909621</v>
      </c>
      <c r="AIL412">
        <v>1899123664459536</v>
      </c>
      <c r="AIM412">
        <v>4400244199654868</v>
      </c>
      <c r="AIN412">
        <v>874270681606239</v>
      </c>
      <c r="AIO412">
        <v>258111520821683</v>
      </c>
      <c r="AIP412">
        <v>5035598436847303</v>
      </c>
      <c r="AIQ412">
        <v>26392330065711</v>
      </c>
      <c r="AIR412">
        <v>1.2915488989587672E+16</v>
      </c>
      <c r="AIS412">
        <v>5396959703107697</v>
      </c>
      <c r="AIT412">
        <v>6880593881288377</v>
      </c>
      <c r="AIU412">
        <v>529431209221801</v>
      </c>
      <c r="AIV412">
        <v>3.5161096848298064E+16</v>
      </c>
      <c r="AIW412">
        <v>6713849480617412</v>
      </c>
      <c r="AIX412">
        <v>3169951239694591</v>
      </c>
      <c r="AIY412">
        <v>2.3295386343700468E+16</v>
      </c>
      <c r="AIZ412">
        <v>3819278404456687</v>
      </c>
      <c r="AJA412">
        <v>8984556862775273</v>
      </c>
      <c r="AJB412">
        <v>1.6861712701010704E+16</v>
      </c>
      <c r="AJC412">
        <v>456258426717511</v>
      </c>
      <c r="AJD412">
        <v>66986712546602</v>
      </c>
      <c r="AJE412">
        <v>1510325501652012</v>
      </c>
      <c r="AJF412">
        <v>3394650443431</v>
      </c>
      <c r="AJG412">
        <v>2793143009852701</v>
      </c>
      <c r="AJH412">
        <v>71757463687.539749</v>
      </c>
      <c r="AJI412">
        <v>6051981442644788</v>
      </c>
      <c r="AJJ412">
        <v>38407799225686</v>
      </c>
      <c r="AJK412">
        <v>2094336559034</v>
      </c>
      <c r="AJL412">
        <v>-476673583984375</v>
      </c>
      <c r="AJM412">
        <v>4.5677902221679696E+16</v>
      </c>
      <c r="AJN412">
        <v>7814954908473408</v>
      </c>
      <c r="AJO412">
        <v>1.7572655230743664E+16</v>
      </c>
      <c r="AJP412">
        <v>2.6269658267498016E+16</v>
      </c>
      <c r="AJQ412">
        <v>3116346926025356</v>
      </c>
      <c r="AJR412">
        <v>9638650512695312</v>
      </c>
      <c r="AJS412">
        <v>1622801763601418</v>
      </c>
      <c r="AJT412">
        <v>1.4112267883572306E+16</v>
      </c>
      <c r="AJU412">
        <v>7363220930099487</v>
      </c>
      <c r="AJV412">
        <v>-8768692779541016</v>
      </c>
      <c r="AJW412">
        <v>1.8407343292236328E+16</v>
      </c>
      <c r="AJX412">
        <v>1141152760936309</v>
      </c>
      <c r="AJY412">
        <v>2.4521952406651064E+16</v>
      </c>
      <c r="AJZ412">
        <v>5676348414837361</v>
      </c>
      <c r="AKA412">
        <v>7814954908473408</v>
      </c>
      <c r="AKB412">
        <v>3596506590044622</v>
      </c>
      <c r="AKC412">
        <v>4021700450163535</v>
      </c>
      <c r="AKD412">
        <v>2648152436875305</v>
      </c>
      <c r="AKE412">
        <v>2.0294724479933604E+16</v>
      </c>
      <c r="AKF412">
        <v>1.1876692338993902E+16</v>
      </c>
      <c r="AKG412">
        <v>2.4553773578749808E+16</v>
      </c>
      <c r="AKH412">
        <v>2640597132570583</v>
      </c>
      <c r="AKI412">
        <v>8052364667880787</v>
      </c>
      <c r="AKJ412">
        <v>2551319148267445</v>
      </c>
      <c r="AKK412">
        <v>8259628153559996</v>
      </c>
      <c r="AKL412">
        <v>1942701926807795</v>
      </c>
      <c r="AKM412">
        <v>8739094850395345</v>
      </c>
      <c r="AKN412">
        <v>8733268224296591</v>
      </c>
      <c r="AKO412">
        <v>9959500141833458</v>
      </c>
      <c r="AKP412">
        <v>9717509036130708</v>
      </c>
      <c r="AKQ412">
        <v>-4362916108943272</v>
      </c>
      <c r="AKR412">
        <v>8746169688417704</v>
      </c>
      <c r="AKS412">
        <v>2474383729704848</v>
      </c>
      <c r="AKT412">
        <v>5.0925038806622504E+16</v>
      </c>
      <c r="AKU412">
        <v>2420639252950199</v>
      </c>
      <c r="AKV412">
        <v>2.7125777359891632E+16</v>
      </c>
      <c r="AKW412">
        <v>8241360494191448</v>
      </c>
      <c r="AKX412">
        <v>4377715532602556</v>
      </c>
      <c r="AKY412">
        <v>101850077613245</v>
      </c>
      <c r="AKZ412">
        <v>2.4283806270826064E+16</v>
      </c>
      <c r="ALA412">
        <v>6798592677830099</v>
      </c>
      <c r="ALB412">
        <v>1.1358942799001204E+16</v>
      </c>
      <c r="ALC412">
        <v>2831217069164488</v>
      </c>
      <c r="ALD412">
        <v>9680490385522424</v>
      </c>
      <c r="ALE412">
        <v>2.7943613258435968E+16</v>
      </c>
      <c r="ALF412">
        <v>2.52287678442696E+16</v>
      </c>
      <c r="ALG412">
        <v>663393422961817</v>
      </c>
      <c r="ALH412">
        <v>1.0283276638007484E+16</v>
      </c>
      <c r="ALI412">
        <v>421097707645454</v>
      </c>
      <c r="ALJ412">
        <v>4809495987986514</v>
      </c>
      <c r="ALK412">
        <v>8382813447183458</v>
      </c>
      <c r="ALL412">
        <v>1953895937883101</v>
      </c>
      <c r="ALM412">
        <v>308794404991755</v>
      </c>
      <c r="ALN412">
        <v>1.1845412699905648E+16</v>
      </c>
      <c r="ALO412">
        <v>4023424857785867</v>
      </c>
      <c r="ALP412">
        <v>1.1744661066605476E+16</v>
      </c>
      <c r="ALQ412">
        <v>168534506220626</v>
      </c>
      <c r="ALR412">
        <v>994759493670886</v>
      </c>
      <c r="ALS412">
        <v>2518378464989585</v>
      </c>
      <c r="ALT412">
        <v>170161192116648</v>
      </c>
      <c r="ALU412">
        <v>2.4863291139240504E+16</v>
      </c>
      <c r="ALV412">
        <v>7477483012658228</v>
      </c>
      <c r="ALW412">
        <v>1918040859898734</v>
      </c>
      <c r="ALX412">
        <v>3.0363735398021616E+16</v>
      </c>
      <c r="ALY412">
        <v>555302355119262</v>
      </c>
      <c r="ALZ412">
        <v>7235189873417721</v>
      </c>
      <c r="AMA412">
        <v>1831693638839929</v>
      </c>
      <c r="AMB412">
        <v>4233412476062633</v>
      </c>
      <c r="AMC412">
        <v>9935438920545784</v>
      </c>
      <c r="AMD412">
        <v>222893645128769</v>
      </c>
      <c r="AME412">
        <v>5469955156955069</v>
      </c>
      <c r="AMF412">
        <v>30393499638355</v>
      </c>
      <c r="AMG412">
        <v>7369230351584681</v>
      </c>
      <c r="AMH412">
        <v>5913858314706012</v>
      </c>
      <c r="AMI412">
        <v>8173543266493282</v>
      </c>
      <c r="AMJ412">
        <v>628917934972783</v>
      </c>
      <c r="AMK412">
        <v>3804505386598451</v>
      </c>
      <c r="AML412">
        <v>4674091894553792</v>
      </c>
      <c r="AMM412">
        <v>6997199551929996</v>
      </c>
      <c r="AMN412">
        <v>2.6854788322740492E+16</v>
      </c>
      <c r="AMO412">
        <v>3979570028162078</v>
      </c>
      <c r="AMP412">
        <v>1.0328160770071252E+16</v>
      </c>
      <c r="AMQ412">
        <v>1.6594269422457376E+16</v>
      </c>
      <c r="AMR412">
        <v>417429282093307</v>
      </c>
      <c r="AMS412">
        <v>69488898344909</v>
      </c>
      <c r="AMT412">
        <v>1884150598016082</v>
      </c>
      <c r="AMU412">
        <v>3088468006421</v>
      </c>
      <c r="AMV412">
        <v>1.6455991723154956E+16</v>
      </c>
      <c r="AMW412">
        <v>1114934444183</v>
      </c>
      <c r="AMX412">
        <v>6653629749942374</v>
      </c>
      <c r="AMY412">
        <v>56097423958476</v>
      </c>
      <c r="AMZ412">
        <v>34699428732331</v>
      </c>
      <c r="ANA412">
        <v>-1.3542507171630858E+16</v>
      </c>
      <c r="ANB412">
        <v>5820303153991701</v>
      </c>
      <c r="ANC412">
        <v>1.5577002851460288E+16</v>
      </c>
      <c r="AND412">
        <v>1.9858243690529864E+16</v>
      </c>
      <c r="ANE412">
        <v>4080639147758484</v>
      </c>
      <c r="ANF412">
        <v>2291227190323714</v>
      </c>
      <c r="ANG412">
        <v>1.1359628295898438E+16</v>
      </c>
      <c r="ANH412">
        <v>2.0801292313173256E+16</v>
      </c>
      <c r="ANI412">
        <v>2.4841308711695144E+16</v>
      </c>
      <c r="ANJ412">
        <v>1.9776211738586424E+16</v>
      </c>
      <c r="ANK412">
        <v>-6.1956092834472656E+16</v>
      </c>
      <c r="ANL412">
        <v>1.7555237579345704E+16</v>
      </c>
      <c r="ANM412">
        <v>1634708966004221</v>
      </c>
      <c r="ANN412">
        <v>3.4620533547597424E+16</v>
      </c>
      <c r="ANO412">
        <v>3389408125817874</v>
      </c>
      <c r="ANP412">
        <v>1.5577002851460288E+16</v>
      </c>
      <c r="ANQ412">
        <v>2918278893578333</v>
      </c>
      <c r="ANR412">
        <v>5814907246105776</v>
      </c>
      <c r="ANS412">
        <v>2128122597288192</v>
      </c>
      <c r="ANT412">
        <v>3319044368045921</v>
      </c>
      <c r="ANU412">
        <v>1.8329677349156896E+16</v>
      </c>
      <c r="ANV412">
        <v>3658154388427533</v>
      </c>
      <c r="ANW412">
        <v>258184936260314</v>
      </c>
      <c r="ANX412">
        <v>8681753623389171</v>
      </c>
      <c r="ANY412">
        <v>2518683106203991</v>
      </c>
      <c r="ANZ412">
        <v>8092236038486492</v>
      </c>
      <c r="AOA412">
        <v>188701701959301</v>
      </c>
      <c r="AOB412">
        <v>8751169601587148</v>
      </c>
      <c r="AOC412">
        <v>8746975072537919</v>
      </c>
      <c r="AOD412">
        <v>9960365452081684</v>
      </c>
      <c r="AOE412">
        <v>9720847767499894</v>
      </c>
      <c r="AOF412">
        <v>-5075716481092456</v>
      </c>
      <c r="AOG412">
        <v>924585014033264</v>
      </c>
      <c r="AOH412">
        <v>2463568981900377</v>
      </c>
      <c r="AOI412">
        <v>4520088813296211</v>
      </c>
      <c r="AOJ412">
        <v>1924759155944976</v>
      </c>
      <c r="AOK412">
        <v>2945694500451408</v>
      </c>
      <c r="AOL412">
        <v>876299493313218</v>
      </c>
      <c r="AOM412">
        <v>3613301800811836</v>
      </c>
      <c r="AON412">
        <v>9040177626592422</v>
      </c>
      <c r="AOO412">
        <v>2.6724555501252404E+16</v>
      </c>
      <c r="AOP412">
        <v>9790848311719616</v>
      </c>
      <c r="AOQ412">
        <v>1.0488146702995516E+16</v>
      </c>
      <c r="AOR412">
        <v>2611326101197506</v>
      </c>
      <c r="AOS412">
        <v>1.1045606217749404E+16</v>
      </c>
      <c r="AOT412">
        <v>2.2868918747022876E+16</v>
      </c>
      <c r="AOU412">
        <v>2.8152809324853656E+16</v>
      </c>
      <c r="AOV412">
        <v>5641893728654978</v>
      </c>
      <c r="AOW412">
        <v>1.6360418281365754E+16</v>
      </c>
      <c r="AOX412">
        <v>555214438322099</v>
      </c>
      <c r="AOY412">
        <v>4917622174548574</v>
      </c>
      <c r="AOZ412">
        <v>8521064708105994</v>
      </c>
      <c r="APA412">
        <v>1965662442022394</v>
      </c>
      <c r="APB412">
        <v>3068169038760442</v>
      </c>
      <c r="APC412">
        <v>1.3505140374109898E+16</v>
      </c>
      <c r="APD412">
        <v>393059724312244</v>
      </c>
      <c r="APE412">
        <v>9111097625898076</v>
      </c>
      <c r="APF412">
        <v>218693200030951</v>
      </c>
      <c r="APG412">
        <v>88225</v>
      </c>
      <c r="APH412">
        <v>275703125</v>
      </c>
      <c r="API412">
        <v>16671484375</v>
      </c>
      <c r="APJ412">
        <v>1673125</v>
      </c>
      <c r="APK412">
        <v>740661446875</v>
      </c>
      <c r="APL412">
        <v>15050124755625</v>
      </c>
      <c r="APM412">
        <v>4055082962062961</v>
      </c>
      <c r="APN412">
        <v>918343165391156</v>
      </c>
      <c r="APO412">
        <v>6116875</v>
      </c>
      <c r="APP412">
        <v>19115234375</v>
      </c>
      <c r="APQ412">
        <v>444940222417739</v>
      </c>
      <c r="APR412">
        <v>6889910156418223</v>
      </c>
      <c r="APS412">
        <v>401600690284498</v>
      </c>
      <c r="APT412">
        <v>5333565417250906</v>
      </c>
      <c r="APU412">
        <v>24622581985503</v>
      </c>
      <c r="APV412">
        <v>7241671876523438</v>
      </c>
      <c r="APW412">
        <v>6053042530080698</v>
      </c>
      <c r="APX412">
        <v>8918586048229483</v>
      </c>
      <c r="APY412">
        <v>686245675522805</v>
      </c>
      <c r="APZ412">
        <v>3708119815363952</v>
      </c>
      <c r="AQA412">
        <v>3792653615672274</v>
      </c>
      <c r="AQB412">
        <v>989121971170594</v>
      </c>
      <c r="AQC412">
        <v>2.1506825071944108E+16</v>
      </c>
      <c r="AQD412">
        <v>3989466151644327</v>
      </c>
      <c r="AQE412">
        <v>8086388929071575</v>
      </c>
      <c r="AQF412">
        <v>2.3523367822287036E+16</v>
      </c>
      <c r="AQG412">
        <v>570441985510085</v>
      </c>
      <c r="AQH412">
        <v>65150413873922</v>
      </c>
      <c r="AQI412">
        <v>133531811217548</v>
      </c>
      <c r="AQJ412">
        <v>4249242811957</v>
      </c>
      <c r="AQK412">
        <v>1.7415405750935876E+16</v>
      </c>
      <c r="AQL412">
        <v>1325738965654</v>
      </c>
      <c r="AQM412">
        <v>626519085509938</v>
      </c>
      <c r="AQN412">
        <v>7825217586119</v>
      </c>
      <c r="AQO412">
        <v>34680363888363</v>
      </c>
    </row>
    <row r="413" spans="1:1133" x14ac:dyDescent="0.3">
      <c r="A413" t="s">
        <v>1610</v>
      </c>
      <c r="B413" t="s">
        <v>1133</v>
      </c>
      <c r="C413" t="s">
        <v>1547</v>
      </c>
      <c r="D413">
        <v>7149134264410907</v>
      </c>
      <c r="E413">
        <v>5886827192250561</v>
      </c>
      <c r="F413">
        <v>185615276107391</v>
      </c>
      <c r="G413">
        <v>3153061403802299</v>
      </c>
      <c r="H413">
        <v>3203388830597997</v>
      </c>
      <c r="I413">
        <v>2.8025167260874644E+16</v>
      </c>
      <c r="J413">
        <v>3.0084713726409296E+16</v>
      </c>
      <c r="K413">
        <v>3.3656797233248444E+16</v>
      </c>
      <c r="L413">
        <v>4429854333333333</v>
      </c>
      <c r="M413">
        <v>2254165931971457</v>
      </c>
      <c r="N413">
        <v>3880098925055089</v>
      </c>
      <c r="O413">
        <v>3.3617671047009808E+16</v>
      </c>
      <c r="P413">
        <v>758888859934893</v>
      </c>
      <c r="Q413">
        <v>44306250</v>
      </c>
      <c r="R413">
        <v>-671357477547534</v>
      </c>
      <c r="S413">
        <v>3752399862523702</v>
      </c>
      <c r="T413">
        <v>1.2178620545413334E+16</v>
      </c>
      <c r="U413">
        <v>2466972300814226</v>
      </c>
      <c r="V413">
        <v>5.0956991128636888E+16</v>
      </c>
      <c r="W413">
        <v>4855588118622451</v>
      </c>
      <c r="X413">
        <v>2.3263538834588568E+16</v>
      </c>
      <c r="Y413">
        <v>3428411668594928</v>
      </c>
      <c r="Z413">
        <v>-2807760928018234</v>
      </c>
      <c r="AA413">
        <v>-4421976623725217</v>
      </c>
      <c r="AB413">
        <v>-1.0541825807849488E+16</v>
      </c>
      <c r="AC413">
        <v>3.3805364642438052E+16</v>
      </c>
      <c r="AD413">
        <v>2.2447283117958744E+16</v>
      </c>
      <c r="AE413">
        <v>5242839378805688</v>
      </c>
      <c r="AF413">
        <v>1.4712270933238574E+16</v>
      </c>
      <c r="AG413">
        <v>1.2178620545413334E+16</v>
      </c>
      <c r="AH413">
        <v>2457148709307486</v>
      </c>
      <c r="AI413">
        <v>1.9603843323049796E+16</v>
      </c>
      <c r="AJ413">
        <v>2.1352818958419884E+16</v>
      </c>
      <c r="AK413">
        <v>7228072237798145</v>
      </c>
      <c r="AL413">
        <v>6165491461262286</v>
      </c>
      <c r="AM413">
        <v>1.1721872956984524E+16</v>
      </c>
      <c r="AN413">
        <v>3646298635198493</v>
      </c>
      <c r="AO413">
        <v>9394178102310036</v>
      </c>
      <c r="AP413">
        <v>3072226737746867</v>
      </c>
      <c r="AQ413">
        <v>975359799894809</v>
      </c>
      <c r="AR413">
        <v>2671118060405492</v>
      </c>
      <c r="AS413">
        <v>8552484421713733</v>
      </c>
      <c r="AT413">
        <v>8520899687673553</v>
      </c>
      <c r="AU413">
        <v>9983954094573144</v>
      </c>
      <c r="AV413">
        <v>9810059520417724</v>
      </c>
      <c r="AW413">
        <v>-5409766711611079</v>
      </c>
      <c r="AX413">
        <v>9611902461927088</v>
      </c>
      <c r="AY413">
        <v>2634028368924925</v>
      </c>
      <c r="AZ413">
        <v>4302688630236622</v>
      </c>
      <c r="BA413">
        <v>1768348385058617</v>
      </c>
      <c r="BB413">
        <v>3.5256430748454744E+16</v>
      </c>
      <c r="BC413">
        <v>9473450135226872</v>
      </c>
      <c r="BD413">
        <v>366400460547081</v>
      </c>
      <c r="BE413">
        <v>8605377260473249</v>
      </c>
      <c r="BF413">
        <v>3128741952912601</v>
      </c>
      <c r="BG413">
        <v>3.0216257051260932E+16</v>
      </c>
      <c r="BH413">
        <v>2135948720664433</v>
      </c>
      <c r="BI413">
        <v>1609670938465422</v>
      </c>
      <c r="BJ413">
        <v>346711300687677</v>
      </c>
      <c r="BK413">
        <v>3.1126089126773992E+16</v>
      </c>
      <c r="BL413">
        <v>3758640188815543</v>
      </c>
      <c r="BM413">
        <v>5686584688222094</v>
      </c>
      <c r="BN413">
        <v>3.6050313845690144E+16</v>
      </c>
      <c r="BO413">
        <v>528794017035609</v>
      </c>
      <c r="BP413">
        <v>5373112204759114</v>
      </c>
      <c r="BQ413">
        <v>3.5392430524502236E+16</v>
      </c>
      <c r="BR413">
        <v>25954708145516</v>
      </c>
      <c r="BS413">
        <v>2994190522694966</v>
      </c>
      <c r="BT413">
        <v>2.5387610890237288E+16</v>
      </c>
      <c r="BU413">
        <v>5131872009030041</v>
      </c>
      <c r="BV413">
        <v>1.9006536356179344E+16</v>
      </c>
      <c r="BW413">
        <v>204435772257135</v>
      </c>
      <c r="BX413">
        <v>2.0330993279217944E+16</v>
      </c>
      <c r="BY413">
        <v>1774547724466958</v>
      </c>
      <c r="BZ413">
        <v>3956355510766036</v>
      </c>
      <c r="CA413">
        <v>6621846905821768</v>
      </c>
      <c r="CB413">
        <v>2872732697221786</v>
      </c>
      <c r="CC413">
        <v>3956848700463123</v>
      </c>
      <c r="CD413">
        <v>2481052160018915</v>
      </c>
      <c r="CE413">
        <v>269225822804028</v>
      </c>
      <c r="CF413">
        <v>1615794274242821</v>
      </c>
      <c r="CG413">
        <v>1410311839262303</v>
      </c>
      <c r="CH413">
        <v>3642125937052302</v>
      </c>
      <c r="CI413">
        <v>2666531231909636</v>
      </c>
      <c r="CJ413">
        <v>69643643306669</v>
      </c>
      <c r="CK413">
        <v>6717743564071386</v>
      </c>
      <c r="CL413">
        <v>25858654253068</v>
      </c>
      <c r="CM413">
        <v>2.8712371912168368E+16</v>
      </c>
      <c r="CN413">
        <v>6169001334571081</v>
      </c>
      <c r="CO413">
        <v>4228498588341374</v>
      </c>
      <c r="CP413">
        <v>95437970677757</v>
      </c>
      <c r="CQ413">
        <v>4812617699582132</v>
      </c>
      <c r="CR413">
        <v>1.0886704500175484E+16</v>
      </c>
      <c r="CS413">
        <v>3208333198387394</v>
      </c>
      <c r="CT413">
        <v>2.2341335138947668E+16</v>
      </c>
      <c r="CU413">
        <v>4173464233601354</v>
      </c>
      <c r="CV413">
        <v>6976679076653971</v>
      </c>
      <c r="CW413">
        <v>3733472462421724</v>
      </c>
      <c r="CX413">
        <v>748619539702798</v>
      </c>
      <c r="CY413">
        <v>71928169537182</v>
      </c>
      <c r="CZ413">
        <v>3042510524908837</v>
      </c>
      <c r="DA413">
        <v>299824091296</v>
      </c>
      <c r="DB413">
        <v>2089640024592905</v>
      </c>
      <c r="DC413">
        <v>5718405614.7915573</v>
      </c>
      <c r="DD413">
        <v>2598233525719333</v>
      </c>
      <c r="DE413">
        <v>65884143881451</v>
      </c>
      <c r="DF413">
        <v>10997798311067</v>
      </c>
      <c r="DG413">
        <v>-2665419353084153</v>
      </c>
      <c r="DH413">
        <v>3989793454330244</v>
      </c>
      <c r="DI413">
        <v>4077220778114272</v>
      </c>
      <c r="DJ413">
        <v>9854790728980396</v>
      </c>
      <c r="DK413">
        <v>2.5266263058441524E+16</v>
      </c>
      <c r="DL413">
        <v>6285788317357314</v>
      </c>
      <c r="DM413">
        <v>2.2581335873937216E+16</v>
      </c>
      <c r="DN413">
        <v>2.0442523646728824E+16</v>
      </c>
      <c r="DO413">
        <v>4589659571177997</v>
      </c>
      <c r="DP413">
        <v>2542032646836247</v>
      </c>
      <c r="DQ413">
        <v>-2974199294617468</v>
      </c>
      <c r="DR413">
        <v>523233288201119</v>
      </c>
      <c r="DS413">
        <v>1140494412806671</v>
      </c>
      <c r="DT413">
        <v>3.0335392431842896E+16</v>
      </c>
      <c r="DU413">
        <v>1773217986053893</v>
      </c>
      <c r="DV413">
        <v>4077220778114272</v>
      </c>
      <c r="DW413">
        <v>5100458796476812</v>
      </c>
      <c r="DX413">
        <v>8991710590146056</v>
      </c>
      <c r="DY413">
        <v>6775470125141106</v>
      </c>
      <c r="DZ413">
        <v>8510702712499769</v>
      </c>
      <c r="EA413">
        <v>-2091163997359366</v>
      </c>
      <c r="EB413">
        <v>8111490635578715</v>
      </c>
      <c r="EC413">
        <v>1681738300257291</v>
      </c>
      <c r="ED413">
        <v>6565440607628823</v>
      </c>
      <c r="EE413">
        <v>1681738300257291</v>
      </c>
      <c r="EF413">
        <v>6467675647121206</v>
      </c>
      <c r="EG413">
        <v>1386415440010885</v>
      </c>
      <c r="EH413">
        <v>9159130849871354</v>
      </c>
      <c r="EI413">
        <v>9159130849871354</v>
      </c>
      <c r="EJ413">
        <v>9831826169974272</v>
      </c>
      <c r="EK413">
        <v>9579565424935676</v>
      </c>
      <c r="EL413">
        <v>-3465336761871065</v>
      </c>
      <c r="EM413">
        <v>6959155251409785</v>
      </c>
      <c r="EN413">
        <v>1681738300257291</v>
      </c>
      <c r="EO413">
        <v>2571911012487352</v>
      </c>
      <c r="EP413">
        <v>3717010740472423</v>
      </c>
      <c r="EQ413">
        <v>1.6287355043130348E+16</v>
      </c>
      <c r="ER413">
        <v>6565447493591441</v>
      </c>
      <c r="ES413">
        <v>4878258977884092</v>
      </c>
      <c r="ET413">
        <v>5143822024974704</v>
      </c>
      <c r="EU413">
        <v>1.4605616742873062E+16</v>
      </c>
      <c r="EV413">
        <v>2448307233959001</v>
      </c>
      <c r="EW413">
        <v>4193559656750253</v>
      </c>
      <c r="EX413">
        <v>5000349737930969</v>
      </c>
      <c r="EY413">
        <v>2499902818474715</v>
      </c>
      <c r="EZ413">
        <v>6520472754242214</v>
      </c>
      <c r="FA413">
        <v>6029076708532136</v>
      </c>
      <c r="FB413">
        <v>4284279276996421</v>
      </c>
      <c r="FC413">
        <v>9870895847229498</v>
      </c>
      <c r="FD413">
        <v>1799902934289949</v>
      </c>
      <c r="FE413">
        <v>462948092750563</v>
      </c>
      <c r="FF413">
        <v>910342130162242</v>
      </c>
      <c r="FG413">
        <v>1048007842475197</v>
      </c>
      <c r="FH413">
        <v>189284547023015</v>
      </c>
      <c r="FI413">
        <v>27286139655812</v>
      </c>
      <c r="FJ413">
        <v>1995436521418747</v>
      </c>
      <c r="FK413">
        <v>1.1796379274953104E+16</v>
      </c>
      <c r="FL413">
        <v>392925604104164</v>
      </c>
      <c r="FM413">
        <v>6309456662354463</v>
      </c>
      <c r="FN413">
        <v>8162298398906161</v>
      </c>
      <c r="FO413">
        <v>92276692846707</v>
      </c>
      <c r="FP413">
        <v>4500646830530401</v>
      </c>
      <c r="FQ413">
        <v>1.2891915370001292E+16</v>
      </c>
      <c r="FR413">
        <v>9284703504962356</v>
      </c>
      <c r="FS413">
        <v>2076329576699152</v>
      </c>
      <c r="FT413">
        <v>2369555843035791</v>
      </c>
      <c r="FU413">
        <v>1.0401164294954722E+16</v>
      </c>
      <c r="FV413">
        <v>1345558123538774</v>
      </c>
      <c r="FW413">
        <v>3488567278755048</v>
      </c>
      <c r="FX413">
        <v>1.5664667683359308E+16</v>
      </c>
      <c r="FY413">
        <v>824975724628889</v>
      </c>
      <c r="FZ413">
        <v>4291411986092116</v>
      </c>
      <c r="GA413">
        <v>1744674848356</v>
      </c>
      <c r="GB413">
        <v>128590626751687</v>
      </c>
      <c r="GC413">
        <v>4573580487800813</v>
      </c>
      <c r="GD413">
        <v>6138824600301312</v>
      </c>
      <c r="GE413">
        <v>1385543710041204</v>
      </c>
      <c r="GF413">
        <v>2497212459596806</v>
      </c>
      <c r="GG413">
        <v>2.2598220255140076E+16</v>
      </c>
      <c r="GH413">
        <v>2449789928925975</v>
      </c>
      <c r="GI413">
        <v>6854377204119058</v>
      </c>
      <c r="GJ413">
        <v>5124367810410495</v>
      </c>
      <c r="GK413">
        <v>3575584249851883</v>
      </c>
      <c r="GL413">
        <v>8572484946630931</v>
      </c>
      <c r="GM413">
        <v>1707124966693312</v>
      </c>
      <c r="GN413">
        <v>27817663567643</v>
      </c>
      <c r="GO413">
        <v>178747209698203</v>
      </c>
      <c r="GP413">
        <v>5080368065754</v>
      </c>
      <c r="GQ413">
        <v>5425033146163451</v>
      </c>
      <c r="GR413">
        <v>2690758798.4385681</v>
      </c>
      <c r="GS413">
        <v>6699520165919545</v>
      </c>
      <c r="GT413">
        <v>137213351785661</v>
      </c>
      <c r="GU413">
        <v>9973741135.8234425</v>
      </c>
      <c r="GV413">
        <v>-4646094844275091</v>
      </c>
      <c r="GW413">
        <v>6133598226014922</v>
      </c>
      <c r="GX413">
        <v>1.2717789184480704E+16</v>
      </c>
      <c r="GY413">
        <v>1.0053470952564554E+16</v>
      </c>
      <c r="GZ413">
        <v>429857139884021</v>
      </c>
      <c r="HA413">
        <v>8864843861977066</v>
      </c>
      <c r="HB413">
        <v>5265299707234556</v>
      </c>
      <c r="HC413">
        <v>3.4916693109279808E+16</v>
      </c>
      <c r="HD413">
        <v>6710419236352853</v>
      </c>
      <c r="HE413">
        <v>6366242532486288</v>
      </c>
      <c r="HF413">
        <v>-580270000731097</v>
      </c>
      <c r="HG413">
        <v>1.1067999714545528E+16</v>
      </c>
      <c r="HH413">
        <v>1904161339760572</v>
      </c>
      <c r="HI413">
        <v>5357637355176236</v>
      </c>
      <c r="HJ413">
        <v>-1849740782363191</v>
      </c>
      <c r="HK413">
        <v>1.2717789184480704E+16</v>
      </c>
      <c r="HL413">
        <v>5132852344011668</v>
      </c>
      <c r="HM413">
        <v>2.8253980766303664E+16</v>
      </c>
      <c r="HN413">
        <v>1.3002093368437084E+16</v>
      </c>
      <c r="HO413">
        <v>8932605009182516</v>
      </c>
      <c r="HP413">
        <v>-2268002613050939</v>
      </c>
      <c r="HQ413">
        <v>731838367599882</v>
      </c>
      <c r="HR413">
        <v>2576567540526682</v>
      </c>
      <c r="HS413">
        <v>4791030198808916</v>
      </c>
      <c r="HT413">
        <v>257243362547044</v>
      </c>
      <c r="HU413">
        <v>7987432276206169</v>
      </c>
      <c r="HV413">
        <v>1852939214299283</v>
      </c>
      <c r="HW413">
        <v>871447123187922</v>
      </c>
      <c r="HX413">
        <v>8714196578770405</v>
      </c>
      <c r="HY413">
        <v>9930379869788404</v>
      </c>
      <c r="HZ413">
        <v>9632583257166978</v>
      </c>
      <c r="IA413">
        <v>-2000816692389916</v>
      </c>
      <c r="IB413">
        <v>5307844747337366</v>
      </c>
      <c r="IC413">
        <v>2568825339174307</v>
      </c>
      <c r="ID413">
        <v>3589365937528891</v>
      </c>
      <c r="IE413">
        <v>3297983270704228</v>
      </c>
      <c r="IF413">
        <v>1805211291570926</v>
      </c>
      <c r="IG413">
        <v>4799820903722324</v>
      </c>
      <c r="IH413">
        <v>4612709635259732</v>
      </c>
      <c r="II413">
        <v>7178731875057782</v>
      </c>
      <c r="IJ413">
        <v>1545675434883237</v>
      </c>
      <c r="IK413">
        <v>2473737804131374</v>
      </c>
      <c r="IL413">
        <v>6021233168268299</v>
      </c>
      <c r="IM413">
        <v>4928193170772479</v>
      </c>
      <c r="IN413">
        <v>2648283425841738</v>
      </c>
      <c r="IO413">
        <v>1.2559260872112302E+16</v>
      </c>
      <c r="IP413">
        <v>3.4859970977663196E+16</v>
      </c>
      <c r="IQ413">
        <v>4779865573510157</v>
      </c>
      <c r="IR413">
        <v>2735306749560146</v>
      </c>
      <c r="IS413">
        <v>869707735964633</v>
      </c>
      <c r="IT413">
        <v>4113760827759835</v>
      </c>
      <c r="IU413">
        <v>2142029035765156</v>
      </c>
      <c r="IV413">
        <v>1606302610185524</v>
      </c>
      <c r="IW413">
        <v>2757436635307139</v>
      </c>
      <c r="IX413">
        <v>1.3338577906927784E+16</v>
      </c>
      <c r="IY413">
        <v>2771539938476257</v>
      </c>
      <c r="IZ413">
        <v>328681591619606</v>
      </c>
      <c r="JA413">
        <v>25700108076997</v>
      </c>
      <c r="JB413">
        <v>6979044205495818</v>
      </c>
      <c r="JC413">
        <v>4169082560033344</v>
      </c>
      <c r="JD413">
        <v>8756125378085529</v>
      </c>
      <c r="JE413">
        <v>1.0547192353643966E+16</v>
      </c>
      <c r="JF413">
        <v>5999489683234767</v>
      </c>
      <c r="JG413">
        <v>8241361811080048</v>
      </c>
      <c r="JH413">
        <v>4692613388237257</v>
      </c>
      <c r="JI413">
        <v>1324371100491172</v>
      </c>
      <c r="JJ413">
        <v>1860274790919952</v>
      </c>
      <c r="JK413">
        <v>1111275263393042</v>
      </c>
      <c r="JL413">
        <v>3063091946875846</v>
      </c>
      <c r="JM413">
        <v>3172900830621958</v>
      </c>
      <c r="JN413">
        <v>369067486969642</v>
      </c>
      <c r="JO413">
        <v>5563617208911177</v>
      </c>
      <c r="JP413">
        <v>3778247989843</v>
      </c>
      <c r="JQ413">
        <v>5992484506767272</v>
      </c>
      <c r="JR413">
        <v>5057168338380355</v>
      </c>
      <c r="JS413">
        <v>2.9915137502835376E+16</v>
      </c>
      <c r="JT413">
        <v>67519001275972</v>
      </c>
      <c r="JU413">
        <v>2.4743524302925744E+16</v>
      </c>
      <c r="JV413">
        <v>227417439166867</v>
      </c>
      <c r="JW413">
        <v>2478966738464877</v>
      </c>
      <c r="JX413">
        <v>1.3132104838482156E+16</v>
      </c>
      <c r="JY413">
        <v>4.1799878865848496E+16</v>
      </c>
      <c r="JZ413">
        <v>5644681951191988</v>
      </c>
      <c r="KA413">
        <v>3339295293033025</v>
      </c>
      <c r="KB413">
        <v>826447957242049</v>
      </c>
      <c r="KC413">
        <v>36489380061545</v>
      </c>
      <c r="KD413">
        <v>45021653212195</v>
      </c>
      <c r="KE413">
        <v>3289699926179</v>
      </c>
      <c r="KF413">
        <v>1.8019874081954996E+16</v>
      </c>
      <c r="KG413">
        <v>1795854641.773417</v>
      </c>
      <c r="KH413">
        <v>4309026161715627</v>
      </c>
      <c r="KI413">
        <v>42013027388717</v>
      </c>
      <c r="KJ413">
        <v>338004427896.16736</v>
      </c>
      <c r="KK413">
        <v>-2660012830932631</v>
      </c>
      <c r="KL413">
        <v>245618143524527</v>
      </c>
      <c r="KM413">
        <v>2613655206517756</v>
      </c>
      <c r="KN413">
        <v>9997252721263044</v>
      </c>
      <c r="KO413">
        <v>2185137340893076</v>
      </c>
      <c r="KP413">
        <v>8294415876769474</v>
      </c>
      <c r="KQ413">
        <v>3.0567130092085504E+16</v>
      </c>
      <c r="KR413">
        <v>1650313115641599</v>
      </c>
      <c r="KS413">
        <v>-72376268997784</v>
      </c>
      <c r="KT413">
        <v>-35470572056448</v>
      </c>
      <c r="KU413">
        <v>-3359837502218223</v>
      </c>
      <c r="KV413">
        <v>6416550511426774</v>
      </c>
      <c r="KW413">
        <v>949539745681687</v>
      </c>
      <c r="KX413">
        <v>2428799420485749</v>
      </c>
      <c r="KY413">
        <v>-1130201244910413</v>
      </c>
      <c r="KZ413">
        <v>2613655206517756</v>
      </c>
      <c r="LA413">
        <v>5001904147633042</v>
      </c>
      <c r="LB413">
        <v>589382830063786</v>
      </c>
      <c r="LC413">
        <v>2322829962097022</v>
      </c>
      <c r="LD413">
        <v>7066045309641585</v>
      </c>
      <c r="LE413">
        <v>226735418026705</v>
      </c>
      <c r="LF413">
        <v>7060962680402056</v>
      </c>
      <c r="LG413">
        <v>2934919860375721</v>
      </c>
      <c r="LH413">
        <v>4127737727937092</v>
      </c>
      <c r="LI413">
        <v>2934919860375721</v>
      </c>
      <c r="LJ413">
        <v>8527783196291422</v>
      </c>
      <c r="LK413">
        <v>2018711914896718</v>
      </c>
      <c r="LL413">
        <v>8532540069812138</v>
      </c>
      <c r="LM413">
        <v>8532540069812138</v>
      </c>
      <c r="LN413">
        <v>9413016027924856</v>
      </c>
      <c r="LO413">
        <v>902169337987476</v>
      </c>
      <c r="LP413">
        <v>-1470961024888079</v>
      </c>
      <c r="LQ413">
        <v>4642600355074567</v>
      </c>
      <c r="LR413">
        <v>2934919860375721</v>
      </c>
      <c r="LS413">
        <v>1.4898586517052692E+16</v>
      </c>
      <c r="LT413">
        <v>2983346814714392</v>
      </c>
      <c r="LU413">
        <v>1.8523532740357304E+16</v>
      </c>
      <c r="LV413">
        <v>4127737727937094</v>
      </c>
      <c r="LW413">
        <v>3633953552759444</v>
      </c>
      <c r="LX413">
        <v>2.9797173034105384E+16</v>
      </c>
      <c r="LY413">
        <v>1.5588612879981592E+16</v>
      </c>
      <c r="LZ413">
        <v>2498970635194444</v>
      </c>
      <c r="MA413">
        <v>689517859155761</v>
      </c>
      <c r="MB413">
        <v>5000026919277679</v>
      </c>
      <c r="MC413">
        <v>249998654036116</v>
      </c>
      <c r="MD413">
        <v>2501358575231607</v>
      </c>
      <c r="ME413">
        <v>1999164462171345</v>
      </c>
      <c r="MF413">
        <v>4892948993070555</v>
      </c>
      <c r="MG413">
        <v>1275718329446543</v>
      </c>
      <c r="MH413">
        <v>6246603561920983</v>
      </c>
      <c r="MI413">
        <v>380481578354082</v>
      </c>
      <c r="MJ413">
        <v>2.7469216333865976E+16</v>
      </c>
      <c r="MK413">
        <v>189161417033517</v>
      </c>
      <c r="ML413">
        <v>3112494200115021</v>
      </c>
      <c r="MM413">
        <v>6387314653040112</v>
      </c>
      <c r="MN413">
        <v>3097757751468896</v>
      </c>
      <c r="MO413">
        <v>7940888414954623</v>
      </c>
      <c r="MP413">
        <v>1886975085597465</v>
      </c>
      <c r="MQ413">
        <v>4048776119402985</v>
      </c>
      <c r="MR413">
        <v>6042949431944754</v>
      </c>
      <c r="MS413">
        <v>1978525284027622</v>
      </c>
      <c r="MT413">
        <v>3185074626865672</v>
      </c>
      <c r="MU413">
        <v>1.4624245016225372E+16</v>
      </c>
      <c r="MV413">
        <v>3.5701313443280592E+16</v>
      </c>
      <c r="MW413">
        <v>9354977909461568</v>
      </c>
      <c r="MX413">
        <v>4537313432835821</v>
      </c>
      <c r="MY413">
        <v>1478268656716418</v>
      </c>
      <c r="MZ413">
        <v>2206371129427489</v>
      </c>
      <c r="NA413">
        <v>4704459163545954</v>
      </c>
      <c r="NB413">
        <v>1359621701203304</v>
      </c>
      <c r="NC413">
        <v>2481519701424182</v>
      </c>
      <c r="ND413">
        <v>3766719516743503</v>
      </c>
      <c r="NE413">
        <v>1512202003103</v>
      </c>
      <c r="NF413">
        <v>1458051492513465</v>
      </c>
      <c r="NG413">
        <v>5142258699270428</v>
      </c>
      <c r="NH413">
        <v>2803557069932572</v>
      </c>
      <c r="NI413">
        <v>632767853278616</v>
      </c>
      <c r="NJ413">
        <v>2.1321504939855828E+16</v>
      </c>
      <c r="NK413">
        <v>2.2161561564106644E+16</v>
      </c>
      <c r="NL413">
        <v>2499047926183479</v>
      </c>
      <c r="NM413">
        <v>2.4707277190012696E+16</v>
      </c>
      <c r="NN413">
        <v>3788156314289745</v>
      </c>
      <c r="NO413">
        <v>9277039984200876</v>
      </c>
      <c r="NP413">
        <v>2.4159353968119624E+16</v>
      </c>
      <c r="NQ413">
        <v>6323180702496826</v>
      </c>
      <c r="NR413">
        <v>37631285622639</v>
      </c>
      <c r="NS413">
        <v>96109870087674</v>
      </c>
      <c r="NT413">
        <v>2301163950638</v>
      </c>
      <c r="NU413">
        <v>6889340310142112</v>
      </c>
      <c r="NV413">
        <v>15417806603.292301</v>
      </c>
      <c r="NW413">
        <v>292780675378006</v>
      </c>
      <c r="NX413">
        <v>731728625784238</v>
      </c>
      <c r="NY413">
        <v>15416633274.374722</v>
      </c>
      <c r="NZ413">
        <v>-4811686539653167</v>
      </c>
      <c r="OA413">
        <v>7301333877996404</v>
      </c>
      <c r="OB413">
        <v>1768486178516805</v>
      </c>
      <c r="OC413">
        <v>1.0352924256602336E+16</v>
      </c>
      <c r="OD413">
        <v>4582486286078915</v>
      </c>
      <c r="OE413">
        <v>1.0176587567318764E+16</v>
      </c>
      <c r="OF413">
        <v>6353434955811038</v>
      </c>
      <c r="OG413">
        <v>3.9693719326095056E+16</v>
      </c>
      <c r="OH413">
        <v>1002530942398785</v>
      </c>
      <c r="OI413">
        <v>7356379554288696</v>
      </c>
      <c r="OJ413">
        <v>-9204124993851532</v>
      </c>
      <c r="OK413">
        <v>1555755994966257</v>
      </c>
      <c r="OL413">
        <v>2.0634026738313876E+16</v>
      </c>
      <c r="OM413">
        <v>6317835853742377</v>
      </c>
      <c r="ON413">
        <v>1179493586869685</v>
      </c>
      <c r="OO413">
        <v>1768486178516805</v>
      </c>
      <c r="OP413">
        <v>5125938154249002</v>
      </c>
      <c r="OQ413">
        <v>3890998158436565</v>
      </c>
      <c r="OR413">
        <v>2.1310826703320284E+16</v>
      </c>
      <c r="OS413">
        <v>1.1167369130772142E+16</v>
      </c>
      <c r="OT413">
        <v>-2385581677449392</v>
      </c>
      <c r="OU413">
        <v>7538782417520172</v>
      </c>
      <c r="OV413">
        <v>2604969682065506</v>
      </c>
      <c r="OW413">
        <v>4860214710052866</v>
      </c>
      <c r="OX413">
        <v>2585709239965063</v>
      </c>
      <c r="OY413">
        <v>8040262382524213</v>
      </c>
      <c r="OZ413">
        <v>1870436834962086</v>
      </c>
      <c r="PA413">
        <v>8710149609386018</v>
      </c>
      <c r="PB413">
        <v>8709064750063885</v>
      </c>
      <c r="PC413">
        <v>9947953977709204</v>
      </c>
      <c r="PD413">
        <v>9677046817757212</v>
      </c>
      <c r="PE413">
        <v>-2070218007508524</v>
      </c>
      <c r="PF413">
        <v>5429173405519102</v>
      </c>
      <c r="PG413">
        <v>2570753491298238</v>
      </c>
      <c r="PH413">
        <v>4602986131402738</v>
      </c>
      <c r="PI413">
        <v>3307977307416021</v>
      </c>
      <c r="PJ413">
        <v>1.8471456991839772E+16</v>
      </c>
      <c r="PK413">
        <v>5002947505846163</v>
      </c>
      <c r="PL413">
        <v>4698043897765326</v>
      </c>
      <c r="PM413">
        <v>9205972262805474</v>
      </c>
      <c r="PN413">
        <v>1.5808829328953612E+16</v>
      </c>
      <c r="PO413">
        <v>2535938024896419</v>
      </c>
      <c r="PP413">
        <v>5909120516993786</v>
      </c>
      <c r="PQ413">
        <v>4828340918326324</v>
      </c>
      <c r="PR413">
        <v>28695757514064</v>
      </c>
      <c r="PS413">
        <v>2.0665632648153044E+16</v>
      </c>
      <c r="PT413">
        <v>3653800263295765</v>
      </c>
      <c r="PU413">
        <v>8133361547033209</v>
      </c>
      <c r="PV413">
        <v>1.7141103393304142E+16</v>
      </c>
      <c r="PW413">
        <v>512825758165578</v>
      </c>
      <c r="PX413">
        <v>4174397171565022</v>
      </c>
      <c r="PY413">
        <v>2.1554622678094084E+16</v>
      </c>
      <c r="PZ413">
        <v>1604774886733356</v>
      </c>
      <c r="QA413">
        <v>2762824137070434</v>
      </c>
      <c r="QB413">
        <v>1443930671981682</v>
      </c>
      <c r="QC413">
        <v>2823340534098741</v>
      </c>
      <c r="QD413">
        <v>5591375608055355</v>
      </c>
      <c r="QE413">
        <v>152803230145639</v>
      </c>
      <c r="QF413">
        <v>7789133154602323</v>
      </c>
      <c r="QG413">
        <v>3480399086060019</v>
      </c>
      <c r="QH413">
        <v>1.1442412357516324E+16</v>
      </c>
      <c r="QI413">
        <v>1.7688561215370868E+16</v>
      </c>
      <c r="QJ413">
        <v>4481884304747542</v>
      </c>
      <c r="QK413">
        <v>9976475080970152</v>
      </c>
      <c r="QL413">
        <v>2099815781423465</v>
      </c>
      <c r="QM413">
        <v>750732655290296</v>
      </c>
      <c r="QN413">
        <v>2186532618409294</v>
      </c>
      <c r="QO413">
        <v>977002957287441</v>
      </c>
      <c r="QP413">
        <v>2800370514770314</v>
      </c>
      <c r="QQ413">
        <v>4734106813879079</v>
      </c>
      <c r="QR413">
        <v>198659039585522</v>
      </c>
      <c r="QS413">
        <v>5987847720123257</v>
      </c>
      <c r="QT413">
        <v>5051206093948</v>
      </c>
      <c r="QU413">
        <v>4477964992875781</v>
      </c>
      <c r="QV413">
        <v>5072951784078751</v>
      </c>
      <c r="QW413">
        <v>3025378846882776</v>
      </c>
      <c r="QX413">
        <v>682833425731759</v>
      </c>
      <c r="QY413">
        <v>2551365088720137</v>
      </c>
      <c r="QZ413">
        <v>2.2711109734669488E+16</v>
      </c>
      <c r="RA413">
        <v>2551119862507843</v>
      </c>
      <c r="RB413">
        <v>2144040039497813</v>
      </c>
      <c r="RC413">
        <v>4182135551981944</v>
      </c>
      <c r="RD413">
        <v>9177686786401468</v>
      </c>
      <c r="RE413">
        <v>19941916349088</v>
      </c>
      <c r="RF413">
        <v>490790777458865</v>
      </c>
      <c r="RG413">
        <v>37850461633523</v>
      </c>
      <c r="RH413">
        <v>769281448668178</v>
      </c>
      <c r="RI413">
        <v>2021638148423</v>
      </c>
      <c r="RJ413">
        <v>1125858400761321</v>
      </c>
      <c r="RK413">
        <v>18288497110.275791</v>
      </c>
      <c r="RL413">
        <v>6059138976876208</v>
      </c>
      <c r="RM413">
        <v>30834591978528</v>
      </c>
      <c r="RN413">
        <v>57494930361.57785</v>
      </c>
      <c r="RO413">
        <v>-2841727718859615</v>
      </c>
      <c r="RP413">
        <v>2556239654293122</v>
      </c>
      <c r="RQ413">
        <v>2.9874289506243316E+16</v>
      </c>
      <c r="RR413">
        <v>999669573327424</v>
      </c>
      <c r="RS413">
        <v>2262862618569286</v>
      </c>
      <c r="RT413">
        <v>914583839518338</v>
      </c>
      <c r="RU413">
        <v>4316985761641755</v>
      </c>
      <c r="RV413">
        <v>1743703393408702</v>
      </c>
      <c r="RW413">
        <v>-94416459138593</v>
      </c>
      <c r="RX413">
        <v>-39963521095366</v>
      </c>
      <c r="RY413">
        <v>-3697678182924453</v>
      </c>
      <c r="RZ413">
        <v>8014663944566209</v>
      </c>
      <c r="SA413">
        <v>988542182210018</v>
      </c>
      <c r="SB413">
        <v>2596667221957189</v>
      </c>
      <c r="SC413">
        <v>-1278891010058113</v>
      </c>
      <c r="SD413">
        <v>2.9874289506243316E+16</v>
      </c>
      <c r="SE413">
        <v>5002290168303707</v>
      </c>
      <c r="SF413">
        <v>673376619383059</v>
      </c>
      <c r="SG413">
        <v>2.3225018779479964E+16</v>
      </c>
      <c r="SH413">
        <v>7067333771306248</v>
      </c>
      <c r="SI413">
        <v>230835494662684</v>
      </c>
      <c r="SJ413">
        <v>7062020573078639</v>
      </c>
      <c r="SK413">
        <v>2933753966613998</v>
      </c>
      <c r="SL413">
        <v>4130038436446885</v>
      </c>
      <c r="SM413">
        <v>2933753966613998</v>
      </c>
      <c r="SN413">
        <v>8517715930515638</v>
      </c>
      <c r="SO413">
        <v>2016029781692991</v>
      </c>
      <c r="SP413">
        <v>8533123016692999</v>
      </c>
      <c r="SQ413">
        <v>8533123016692999</v>
      </c>
      <c r="SR413">
        <v>94132492066772</v>
      </c>
      <c r="SS413">
        <v>9022082011128668</v>
      </c>
      <c r="ST413">
        <v>-1480995183087158</v>
      </c>
      <c r="SU413">
        <v>4641323427407711</v>
      </c>
      <c r="SV413">
        <v>2933753966613998</v>
      </c>
      <c r="SW413">
        <v>1.4897298587595656E+16</v>
      </c>
      <c r="SX413">
        <v>2986082948460689</v>
      </c>
      <c r="SY413">
        <v>1.8513374379293048E+16</v>
      </c>
      <c r="SZ413">
        <v>4130038436446887</v>
      </c>
      <c r="TA413">
        <v>3635824429097344</v>
      </c>
      <c r="TB413">
        <v>2979459717519131</v>
      </c>
      <c r="TC413">
        <v>1.5579620412679052E+16</v>
      </c>
      <c r="TD413">
        <v>2498943634923159</v>
      </c>
      <c r="TE413">
        <v>6890790713133913</v>
      </c>
      <c r="TF413">
        <v>5000110967465669</v>
      </c>
      <c r="TG413">
        <v>2499944516267165</v>
      </c>
      <c r="TH413">
        <v>2493661418542701</v>
      </c>
      <c r="TI413">
        <v>2.0353584814981276E+16</v>
      </c>
      <c r="TJ413">
        <v>4987159898165221</v>
      </c>
      <c r="TK413">
        <v>1.2974081273313536E+16</v>
      </c>
      <c r="TL413">
        <v>6265846453643248</v>
      </c>
      <c r="TM413">
        <v>3.8065958115629048E+16</v>
      </c>
      <c r="TN413">
        <v>2.7591052649534176E+16</v>
      </c>
      <c r="TO413">
        <v>1893699288517102</v>
      </c>
      <c r="TP413">
        <v>3110451772518636</v>
      </c>
      <c r="TQ413">
        <v>6450342763710409</v>
      </c>
      <c r="TR413">
        <v>3064461038718616</v>
      </c>
      <c r="TS413">
        <v>7819969259373208</v>
      </c>
      <c r="TT413">
        <v>1875583983554968</v>
      </c>
      <c r="TU413">
        <v>6226298633017876</v>
      </c>
      <c r="TV413">
        <v>6547106869629733</v>
      </c>
      <c r="TW413">
        <v>1726446565185133</v>
      </c>
      <c r="TX413">
        <v>3334384858044164</v>
      </c>
      <c r="TY413">
        <v>1030280112781388</v>
      </c>
      <c r="TZ413">
        <v>2507613616480757</v>
      </c>
      <c r="UA413">
        <v>6609467368565457</v>
      </c>
      <c r="UB413">
        <v>416403785488959</v>
      </c>
      <c r="UC413">
        <v>1904006309148265</v>
      </c>
      <c r="UD413">
        <v>2002109683646966</v>
      </c>
      <c r="UE413">
        <v>443677785192234</v>
      </c>
      <c r="UF413">
        <v>1379094615518205</v>
      </c>
      <c r="UG413">
        <v>2098235776107414</v>
      </c>
      <c r="UH413">
        <v>3828508604713145</v>
      </c>
      <c r="UI413">
        <v>214642403724</v>
      </c>
      <c r="UJ413">
        <v>1.0281095669847086E+16</v>
      </c>
      <c r="UK413">
        <v>5132412891049927</v>
      </c>
      <c r="UL413">
        <v>2836439052325575</v>
      </c>
      <c r="UM413">
        <v>640189375613051</v>
      </c>
      <c r="UN413">
        <v>2.1043515949452604E+16</v>
      </c>
      <c r="UO413">
        <v>2216327187694061</v>
      </c>
      <c r="UP413">
        <v>2498854915848146</v>
      </c>
      <c r="UQ413">
        <v>246789741853576</v>
      </c>
      <c r="UR413">
        <v>3787384802369869</v>
      </c>
      <c r="US413">
        <v>9281307815488784</v>
      </c>
      <c r="UT413">
        <v>241390404909014</v>
      </c>
      <c r="UU413">
        <v>6330256453660601</v>
      </c>
      <c r="UV413">
        <v>37911680092587</v>
      </c>
      <c r="UW413">
        <v>97161866831363</v>
      </c>
      <c r="UX413">
        <v>23099133407893</v>
      </c>
      <c r="UY413">
        <v>69222834958579</v>
      </c>
      <c r="UZ413">
        <v>15437251290.697292</v>
      </c>
      <c r="VA413">
        <v>292411890248857</v>
      </c>
      <c r="VB413">
        <v>730755557823625</v>
      </c>
      <c r="VC413">
        <v>1543596966.693342</v>
      </c>
      <c r="VD413">
        <v>-8139969275581094</v>
      </c>
      <c r="VE413">
        <v>7566457860837604</v>
      </c>
      <c r="VF413">
        <v>2.4625165351450776E+16</v>
      </c>
      <c r="VG413">
        <v>9998076895564458</v>
      </c>
      <c r="VH413">
        <v>6885145100825416</v>
      </c>
      <c r="VI413">
        <v>9421654715999882</v>
      </c>
      <c r="VJ413">
        <v>1153976585589673</v>
      </c>
      <c r="VK413">
        <v>5094287286109063</v>
      </c>
      <c r="VL413">
        <v>-196164246150281</v>
      </c>
      <c r="VM413">
        <v>-95655781349891</v>
      </c>
      <c r="VN413">
        <v>-1.0756013395152852E+16</v>
      </c>
      <c r="VO413">
        <v>2229577925104958</v>
      </c>
      <c r="VP413">
        <v>2974254681561947</v>
      </c>
      <c r="VQ413">
        <v>7455161927149827</v>
      </c>
      <c r="VR413">
        <v>-470677037342647</v>
      </c>
      <c r="VS413">
        <v>2.4625165351450776E+16</v>
      </c>
      <c r="VT413">
        <v>5001332935187224</v>
      </c>
      <c r="VU413">
        <v>5554095894855657</v>
      </c>
      <c r="VV413">
        <v>2299310254023336</v>
      </c>
      <c r="VW413">
        <v>6431574521847604</v>
      </c>
      <c r="VX413">
        <v>139362087678073</v>
      </c>
      <c r="VY413">
        <v>6429580388214574</v>
      </c>
      <c r="VZ413">
        <v>3568179157007491</v>
      </c>
      <c r="WA413">
        <v>2862066101919876</v>
      </c>
      <c r="WB413">
        <v>3568179157007491</v>
      </c>
      <c r="WC413">
        <v>913835588849746</v>
      </c>
      <c r="WD413">
        <v>222380669246878</v>
      </c>
      <c r="WE413">
        <v>8215910421496253</v>
      </c>
      <c r="WF413">
        <v>8215910421496253</v>
      </c>
      <c r="WG413">
        <v>92863641685985</v>
      </c>
      <c r="WH413">
        <v>881060694766417</v>
      </c>
      <c r="WI413">
        <v>-861092490579998</v>
      </c>
      <c r="WJ413">
        <v>3259255106335716</v>
      </c>
      <c r="WK413">
        <v>3568179157007491</v>
      </c>
      <c r="WL413">
        <v>1.4925730706245706E+16</v>
      </c>
      <c r="WM413">
        <v>2777313534920186</v>
      </c>
      <c r="WN413">
        <v>1.9135826082524948E+16</v>
      </c>
      <c r="WO413">
        <v>2862066101919877</v>
      </c>
      <c r="WP413">
        <v>3290179715250552</v>
      </c>
      <c r="WQ413">
        <v>2985146141249141</v>
      </c>
      <c r="WR413">
        <v>1.5567646925517456E+16</v>
      </c>
      <c r="WS413">
        <v>2499439886305516</v>
      </c>
      <c r="WT413">
        <v>8260097769825544</v>
      </c>
      <c r="WU413">
        <v>5000196974411655</v>
      </c>
      <c r="WV413">
        <v>2499901512794173</v>
      </c>
      <c r="WW413">
        <v>2492757870281029</v>
      </c>
      <c r="WX413">
        <v>2.0112741708961572E+16</v>
      </c>
      <c r="WY413">
        <v>4952384947545189</v>
      </c>
      <c r="WZ413">
        <v>1.2759964767338996E+16</v>
      </c>
      <c r="XA413">
        <v>6268105324297427</v>
      </c>
      <c r="XB413">
        <v>3.4936368269787896E+16</v>
      </c>
      <c r="XC413">
        <v>4.3858235462479136E+16</v>
      </c>
      <c r="XD413">
        <v>2502505107043218</v>
      </c>
      <c r="XE413">
        <v>3728476578013607</v>
      </c>
      <c r="XF413">
        <v>6868006858537143</v>
      </c>
      <c r="XG413">
        <v>3922573093393456</v>
      </c>
      <c r="XH413">
        <v>9896185468704126</v>
      </c>
      <c r="XI413">
        <v>2429169999565788</v>
      </c>
      <c r="XJ413">
        <v>5869891540130152</v>
      </c>
      <c r="XK413">
        <v>6366476724653093</v>
      </c>
      <c r="XL413">
        <v>1816761637673453</v>
      </c>
      <c r="XM413">
        <v>3284164859002169</v>
      </c>
      <c r="XN413">
        <v>1062186573882321</v>
      </c>
      <c r="XO413">
        <v>2.6009204100896964E+16</v>
      </c>
      <c r="XP413">
        <v>6775031148304772</v>
      </c>
      <c r="XQ413">
        <v>4289587852494577</v>
      </c>
      <c r="XR413">
        <v>1.5626898047722344E+16</v>
      </c>
      <c r="XS413">
        <v>1694891328386371</v>
      </c>
      <c r="XT413">
        <v>3908665016544116</v>
      </c>
      <c r="XU413">
        <v>1.1991614655251204E+16</v>
      </c>
      <c r="XV413">
        <v>1887927606867345</v>
      </c>
      <c r="XW413">
        <v>4079807078998942</v>
      </c>
      <c r="XX413">
        <v>2080970517703</v>
      </c>
      <c r="XY413">
        <v>1.0598773388078316E+16</v>
      </c>
      <c r="XZ413">
        <v>5007358280474047</v>
      </c>
      <c r="YA413">
        <v>3249028471163775</v>
      </c>
      <c r="YB413">
        <v>733311546602065</v>
      </c>
      <c r="YC413">
        <v>1.5764240489710916E+16</v>
      </c>
      <c r="YD413">
        <v>2.2159030735963888E+16</v>
      </c>
      <c r="YE413">
        <v>2499333532406388</v>
      </c>
      <c r="YF413">
        <v>2475508760050783</v>
      </c>
      <c r="YG413">
        <v>3152605230639018</v>
      </c>
      <c r="YH413">
        <v>7752286530681338</v>
      </c>
      <c r="YI413">
        <v>2.0026849056284384E+16</v>
      </c>
      <c r="YJ413">
        <v>6311228099873043</v>
      </c>
      <c r="YK413">
        <v>43890434918344</v>
      </c>
      <c r="YL413">
        <v>111868184053521</v>
      </c>
      <c r="YM413">
        <v>2689599763455</v>
      </c>
      <c r="YN413">
        <v>828286791549108</v>
      </c>
      <c r="YO413">
        <v>12694942740.434261</v>
      </c>
      <c r="YP413">
        <v>3555774864412652</v>
      </c>
      <c r="YQ413">
        <v>888731643256228</v>
      </c>
      <c r="YR413">
        <v>12694586945.801579</v>
      </c>
      <c r="YS413">
        <v>-397411322506415</v>
      </c>
      <c r="YT413">
        <v>40609894973587</v>
      </c>
      <c r="YU413">
        <v>6525374464995444</v>
      </c>
      <c r="YV413">
        <v>9999832171416684</v>
      </c>
      <c r="YW413">
        <v>358290554921348</v>
      </c>
      <c r="YX413">
        <v>1250103942401119</v>
      </c>
      <c r="YY413">
        <v>8328712963563195</v>
      </c>
      <c r="YZ413">
        <v>261397025863018</v>
      </c>
      <c r="ZA413">
        <v>3738941751454</v>
      </c>
      <c r="ZB413">
        <v>150851611785</v>
      </c>
      <c r="ZC413">
        <v>-1.5458864712057692E+16</v>
      </c>
      <c r="ZD413">
        <v>2378757767562089</v>
      </c>
      <c r="ZE413">
        <v>154076904534544</v>
      </c>
      <c r="ZF413">
        <v>383769293587935</v>
      </c>
      <c r="ZG413">
        <v>265046406683427</v>
      </c>
      <c r="ZH413">
        <v>6525374464995444</v>
      </c>
      <c r="ZI413">
        <v>5000116329458248</v>
      </c>
      <c r="ZJ413">
        <v>14726489101556</v>
      </c>
      <c r="ZK413">
        <v>2319845568862736</v>
      </c>
      <c r="ZL413">
        <v>6254488193931764</v>
      </c>
      <c r="ZM413">
        <v>-41960590581935</v>
      </c>
      <c r="ZN413">
        <v>6254304023897983</v>
      </c>
      <c r="ZO413">
        <v>3745454325222756</v>
      </c>
      <c r="ZP413">
        <v>2508911090407147</v>
      </c>
      <c r="ZQ413">
        <v>3745454325222756</v>
      </c>
      <c r="ZR413">
        <v>9363416614475188</v>
      </c>
      <c r="ZS413">
        <v>229004569263919</v>
      </c>
      <c r="ZT413">
        <v>8127272837388622</v>
      </c>
      <c r="ZU413">
        <v>8127272837388622</v>
      </c>
      <c r="ZV413">
        <v>925090913495545</v>
      </c>
      <c r="ZW413">
        <v>8751515224925748</v>
      </c>
      <c r="ZX413">
        <v>-636527375190742</v>
      </c>
      <c r="ZY413">
        <v>2895521263821942</v>
      </c>
      <c r="ZZ413">
        <v>3745454325222756</v>
      </c>
      <c r="AAA413">
        <v>1502372761707958</v>
      </c>
      <c r="AAB413">
        <v>2710075132800441</v>
      </c>
      <c r="AAC413">
        <v>1.9363135408662544E+16</v>
      </c>
      <c r="AAD413">
        <v>2508911090407147</v>
      </c>
      <c r="AAE413">
        <v>3151000454468202</v>
      </c>
      <c r="AAF413">
        <v>3004745523415916</v>
      </c>
      <c r="AAG413">
        <v>1.5617681083439796E+16</v>
      </c>
      <c r="AAH413">
        <v>2499939587280184</v>
      </c>
      <c r="AAI413">
        <v>864321360677004</v>
      </c>
      <c r="AAJ413">
        <v>5000041306748042</v>
      </c>
      <c r="AAK413">
        <v>2499979346625978</v>
      </c>
      <c r="AAL413">
        <v>2500588519648754</v>
      </c>
      <c r="AAM413">
        <v>1.1798233979994984E+16</v>
      </c>
      <c r="AAN413">
        <v>2962198049114092</v>
      </c>
      <c r="AAO413">
        <v>7342297352208501</v>
      </c>
      <c r="AAP413">
        <v>6248528700878115</v>
      </c>
      <c r="AAQ413">
        <v>3.3659606977903936E+16</v>
      </c>
      <c r="AAR413">
        <v>4673166828589193</v>
      </c>
      <c r="AAS413">
        <v>2621904729253769</v>
      </c>
      <c r="AAT413">
        <v>3901541413023427</v>
      </c>
      <c r="AAU413">
        <v>3.2885682329224328E+16</v>
      </c>
      <c r="AAV413">
        <v>4185466475940718</v>
      </c>
      <c r="AAW413">
        <v>1.0413180242731556E+16</v>
      </c>
      <c r="AAX413">
        <v>2628538034243009</v>
      </c>
      <c r="AAY413">
        <v>4169578163771712</v>
      </c>
      <c r="AAZ413">
        <v>5173173900461181</v>
      </c>
      <c r="ABA413">
        <v>2413413049769409</v>
      </c>
      <c r="ABB413">
        <v>2220843672456576</v>
      </c>
      <c r="ABC413">
        <v>1216163222107072</v>
      </c>
      <c r="ABD413">
        <v>3.0587050572792804E+16</v>
      </c>
      <c r="ABE413">
        <v>7555277633140199</v>
      </c>
      <c r="ABF413">
        <v>6947890818858561</v>
      </c>
      <c r="ABG413">
        <v>1.8295533498759304E+16</v>
      </c>
      <c r="ABH413">
        <v>2269917307538375</v>
      </c>
      <c r="ABI413">
        <v>4737266608993492</v>
      </c>
      <c r="ABJ413">
        <v>1.1500575305966736E+16</v>
      </c>
      <c r="ABK413">
        <v>304643943475018</v>
      </c>
      <c r="ABL413">
        <v>3747441157543089</v>
      </c>
      <c r="ABM413">
        <v>1819156439554</v>
      </c>
      <c r="ABN413">
        <v>1213141462553934</v>
      </c>
      <c r="ABO413">
        <v>4935629615621801</v>
      </c>
      <c r="ABP413">
        <v>3.4358876666361968E+16</v>
      </c>
      <c r="ABQ413">
        <v>775486001779928</v>
      </c>
      <c r="ABR413">
        <v>1.4036984571643752E+16</v>
      </c>
      <c r="ABS413">
        <v>2215364041220595</v>
      </c>
      <c r="ABT413">
        <v>2499941835270875</v>
      </c>
      <c r="ABU413">
        <v>2507235209479475</v>
      </c>
      <c r="ABV413">
        <v>2981614618705036</v>
      </c>
      <c r="ABW413">
        <v>7494075808717731</v>
      </c>
      <c r="ABX413">
        <v>1853499321201862</v>
      </c>
      <c r="ABY413">
        <v>6231911976301312</v>
      </c>
      <c r="ABZ413">
        <v>45489232478129</v>
      </c>
      <c r="ACA413">
        <v>112655796890067</v>
      </c>
      <c r="ACB413">
        <v>28697591375144</v>
      </c>
      <c r="ACC413">
        <v>8160143049089769</v>
      </c>
      <c r="ACD413">
        <v>12079886116.593046</v>
      </c>
      <c r="ACE413">
        <v>3736819856239273</v>
      </c>
      <c r="ACF413">
        <v>934189131045824</v>
      </c>
      <c r="ACG413">
        <v>1207980979.728786</v>
      </c>
      <c r="ACH413">
        <v>-1897962296031071</v>
      </c>
      <c r="ACI413">
        <v>1.0600357709582866E+16</v>
      </c>
      <c r="ACJ413">
        <v>972345391100893</v>
      </c>
      <c r="ACK413">
        <v>3.9081974251298416E+16</v>
      </c>
      <c r="ACL413">
        <v>1.4426564969292104E+16</v>
      </c>
      <c r="ACM413">
        <v>4851219477010647</v>
      </c>
      <c r="ACN413">
        <v>6579110939465855</v>
      </c>
      <c r="ACO413">
        <v>9691965458005648</v>
      </c>
      <c r="ACP413">
        <v>-7930790795524527</v>
      </c>
      <c r="ACQ413">
        <v>-1248636565467799</v>
      </c>
      <c r="ACR413">
        <v>-297549498825752</v>
      </c>
      <c r="ACS413">
        <v>9554605927723376</v>
      </c>
      <c r="ACT413">
        <v>6351534832956816</v>
      </c>
      <c r="ACU413">
        <v>1.4814185658887544E+16</v>
      </c>
      <c r="ACV413">
        <v>1468736959738203</v>
      </c>
      <c r="ACW413">
        <v>972345391100893</v>
      </c>
      <c r="ACX413">
        <v>919833560355443</v>
      </c>
      <c r="ACY413">
        <v>1.5656265409361292E+16</v>
      </c>
      <c r="ACZ413">
        <v>1.0587922511554568E+16</v>
      </c>
      <c r="ADA413">
        <v>4567251645956244</v>
      </c>
      <c r="ADB413">
        <v>1.3861699713512988E+16</v>
      </c>
      <c r="ADC413">
        <v>9254420976573428</v>
      </c>
      <c r="ADD413">
        <v>2037960124048249</v>
      </c>
      <c r="ADE413">
        <v>9566808988433844</v>
      </c>
      <c r="ADF413">
        <v>8720073866362582</v>
      </c>
      <c r="ADG413">
        <v>1.8121433663674408E+16</v>
      </c>
      <c r="ADH413">
        <v>1.2522295133691156E+16</v>
      </c>
      <c r="ADI413">
        <v>6896717245470726</v>
      </c>
      <c r="ADJ413">
        <v>6634502459945308</v>
      </c>
      <c r="ADK413">
        <v>9986739065313636</v>
      </c>
      <c r="ADL413">
        <v>9788751015025446</v>
      </c>
      <c r="ADM413">
        <v>-4512361540978782</v>
      </c>
      <c r="ADN413">
        <v>983016535648124</v>
      </c>
      <c r="ADO413">
        <v>3816068787567458</v>
      </c>
      <c r="ADP413">
        <v>9124122527421196</v>
      </c>
      <c r="ADQ413">
        <v>391257807062909</v>
      </c>
      <c r="ADR413">
        <v>5971446216089823</v>
      </c>
      <c r="ADS413">
        <v>9629259313241988</v>
      </c>
      <c r="ADT413">
        <v>117226049368665</v>
      </c>
      <c r="ADU413">
        <v>1.8248245054842384E+16</v>
      </c>
      <c r="ADV413">
        <v>4782897875413728</v>
      </c>
      <c r="ADW413">
        <v>2.3645542472445636E+16</v>
      </c>
      <c r="ADX413">
        <v>1667716043312546</v>
      </c>
      <c r="ADY413">
        <v>683299546907138</v>
      </c>
      <c r="ADZ413">
        <v>2.6497200395017328E+16</v>
      </c>
      <c r="AEA413">
        <v>1.4281577929302696E+16</v>
      </c>
      <c r="AEB413">
        <v>6991624743479733</v>
      </c>
      <c r="AEC413">
        <v>5562606001579386</v>
      </c>
      <c r="AED413">
        <v>2000875362073211</v>
      </c>
      <c r="AEE413">
        <v>158268018057469</v>
      </c>
      <c r="AEF413">
        <v>5700256879577832</v>
      </c>
      <c r="AEG413">
        <v>1186416376081405</v>
      </c>
      <c r="AEH413">
        <v>4822337903573731</v>
      </c>
      <c r="AEI413">
        <v>5498761982269388</v>
      </c>
      <c r="AEJ413">
        <v>3.5634318437164208E+16</v>
      </c>
      <c r="AEK413">
        <v>7209371384752371</v>
      </c>
      <c r="AEL413">
        <v>1.1768676611012368E+16</v>
      </c>
      <c r="AEM413">
        <v>90744574032642</v>
      </c>
      <c r="AEN413">
        <v>6081920872274143</v>
      </c>
      <c r="AEO413">
        <v>621206360479459</v>
      </c>
      <c r="AEP413">
        <v>2071459061788053</v>
      </c>
      <c r="AEQ413">
        <v>2723606965936367</v>
      </c>
      <c r="AER413">
        <v>8467204297237117</v>
      </c>
      <c r="AES413">
        <v>3965076037417905</v>
      </c>
      <c r="AET413">
        <v>2266734527888155</v>
      </c>
      <c r="AEU413">
        <v>58327809515533</v>
      </c>
      <c r="AEV413">
        <v>2.5650159205352128E+16</v>
      </c>
      <c r="AEW413">
        <v>2619902885996846</v>
      </c>
      <c r="AEX413">
        <v>5239371201521235</v>
      </c>
      <c r="AEY413">
        <v>1.5170750823776484E+16</v>
      </c>
      <c r="AEZ413">
        <v>2560850386912</v>
      </c>
      <c r="AFA413">
        <v>7139886793565935</v>
      </c>
      <c r="AFB413">
        <v>220973338975878</v>
      </c>
      <c r="AFC413">
        <v>8465156343018524</v>
      </c>
      <c r="AFD413">
        <v>8044451602973881</v>
      </c>
      <c r="AFE413">
        <v>1.8472595382750744E+16</v>
      </c>
      <c r="AFF413">
        <v>416929787168869</v>
      </c>
      <c r="AFG413">
        <v>5341022333066472</v>
      </c>
      <c r="AFH413">
        <v>4.0754375683498376E+16</v>
      </c>
      <c r="AFI413">
        <v>2513955663529948</v>
      </c>
      <c r="AFJ413">
        <v>1121291537875582</v>
      </c>
      <c r="AFK413">
        <v>2147819923825645</v>
      </c>
      <c r="AFL413">
        <v>1285661877545493</v>
      </c>
      <c r="AFM413">
        <v>6704949287797111</v>
      </c>
      <c r="AFN413">
        <v>212827066471728</v>
      </c>
      <c r="AFO413">
        <v>342489156776138</v>
      </c>
      <c r="AFP413">
        <v>7636394036986625</v>
      </c>
      <c r="AFQ413">
        <v>2842856713673</v>
      </c>
      <c r="AFR413">
        <v>2998690219531393</v>
      </c>
      <c r="AFS413">
        <v>7770345089.9822617</v>
      </c>
      <c r="AFT413">
        <v>3.4692132002224304E+16</v>
      </c>
      <c r="AFU413">
        <v>138840408105273</v>
      </c>
      <c r="AFV413">
        <v>114309473235386</v>
      </c>
      <c r="AFW413">
        <v>-5461308097839355</v>
      </c>
      <c r="AFX413">
        <v>9978751945495606</v>
      </c>
      <c r="AFY413">
        <v>2.2527746937558876E+16</v>
      </c>
      <c r="AFZ413">
        <v>9800482236485168</v>
      </c>
      <c r="AGA413">
        <v>6213159084320068</v>
      </c>
      <c r="AGB413">
        <v>6.2237082016093768E+16</v>
      </c>
      <c r="AGC413">
        <v>578555793762207</v>
      </c>
      <c r="AGD413">
        <v>4773189357293033</v>
      </c>
      <c r="AGE413">
        <v>1.8467114057017048E+16</v>
      </c>
      <c r="AGF413">
        <v>1.5610432624816896E+16</v>
      </c>
      <c r="AGG413">
        <v>-7430791473388672</v>
      </c>
      <c r="AGH413">
        <v>1.3216349411010742E+16</v>
      </c>
      <c r="AGI413">
        <v>2.7548704456089156E+16</v>
      </c>
      <c r="AGJ413">
        <v>7130605053181129</v>
      </c>
      <c r="AGK413">
        <v>-1798836136025047</v>
      </c>
      <c r="AGL413">
        <v>2.2527746937558876E+16</v>
      </c>
      <c r="AGM413">
        <v>544492336312254</v>
      </c>
      <c r="AGN413">
        <v>4743518540850348</v>
      </c>
      <c r="AGO413">
        <v>1.3529479794673496E+16</v>
      </c>
      <c r="AGP413">
        <v>1234912917207039</v>
      </c>
      <c r="AGQ413">
        <v>-4494471100934494</v>
      </c>
      <c r="AGR413">
        <v>7591545000447867</v>
      </c>
      <c r="AGS413">
        <v>1885965972888289</v>
      </c>
      <c r="AGT413">
        <v>6019805785063425</v>
      </c>
      <c r="AGU413">
        <v>1883583012952831</v>
      </c>
      <c r="AGV413">
        <v>6913736223077829</v>
      </c>
      <c r="AGW413">
        <v>1515834500113431</v>
      </c>
      <c r="AGX413">
        <v>9058604846612758</v>
      </c>
      <c r="AGY413">
        <v>905844678951713</v>
      </c>
      <c r="AGZ413">
        <v>994903766838979</v>
      </c>
      <c r="AHA413">
        <v>9730959226867488</v>
      </c>
      <c r="AHB413">
        <v>-2906516110994306</v>
      </c>
      <c r="AHC413">
        <v>6480069063402</v>
      </c>
      <c r="AHD413">
        <v>1881505543732184</v>
      </c>
      <c r="AHE413">
        <v>3.6588030955887304E+16</v>
      </c>
      <c r="AHF413">
        <v>3964453660626214</v>
      </c>
      <c r="AHG413">
        <v>1.6715825590729188E+16</v>
      </c>
      <c r="AHH413">
        <v>6028348307824601</v>
      </c>
      <c r="AHI413">
        <v>5645363802802199</v>
      </c>
      <c r="AHJ413">
        <v>7317606191177461</v>
      </c>
      <c r="AHK413">
        <v>1.4817846697609732E+16</v>
      </c>
      <c r="AHL413">
        <v>2369377743334039</v>
      </c>
      <c r="AHM413">
        <v>4469271601198133</v>
      </c>
      <c r="AHN413">
        <v>4830267825644121</v>
      </c>
      <c r="AHO413">
        <v>2854903424484345</v>
      </c>
      <c r="AHP413">
        <v>1264238956551454</v>
      </c>
      <c r="AHQ413">
        <v>517274775625128</v>
      </c>
      <c r="AHR413">
        <v>7457250606153982</v>
      </c>
      <c r="AHS413">
        <v>3.8081315349600128E+16</v>
      </c>
      <c r="AHT413">
        <v>871250137601824</v>
      </c>
      <c r="AHU413">
        <v>4549602325025528</v>
      </c>
      <c r="AHV413">
        <v>1148513346256159</v>
      </c>
      <c r="AHW413">
        <v>1187154036998097</v>
      </c>
      <c r="AHX413">
        <v>2087985155766789</v>
      </c>
      <c r="AHY413">
        <v>2.3368046030821384E+16</v>
      </c>
      <c r="AHZ413">
        <v>2358629258945995</v>
      </c>
      <c r="AIA413">
        <v>2.6964475177292784E+16</v>
      </c>
      <c r="AIB413">
        <v>230024950174343</v>
      </c>
      <c r="AIC413">
        <v>2.0259543746645196E+16</v>
      </c>
      <c r="AID413">
        <v>5437344000709929</v>
      </c>
      <c r="AIE413">
        <v>6549678904012338</v>
      </c>
      <c r="AIF413">
        <v>1.0395866881374128E+16</v>
      </c>
      <c r="AIG413">
        <v>2554625897036232</v>
      </c>
      <c r="AIH413">
        <v>3.8859194055603328E+16</v>
      </c>
      <c r="AII413">
        <v>1.7365610503743398E+16</v>
      </c>
      <c r="AIJ413">
        <v>122742738712948</v>
      </c>
      <c r="AIK413">
        <v>3087654320987654</v>
      </c>
      <c r="AIL413">
        <v>828678024956428</v>
      </c>
      <c r="AIM413">
        <v>2575086676129892</v>
      </c>
      <c r="AIN413">
        <v>2.5323794637479704E+16</v>
      </c>
      <c r="AIO413">
        <v>316173762051985</v>
      </c>
      <c r="AIP413">
        <v>5858017511662719</v>
      </c>
      <c r="AIQ413">
        <v>8409648751586</v>
      </c>
      <c r="AIR413">
        <v>2.5532119137164964E+16</v>
      </c>
      <c r="AIS413">
        <v>4710587650965519</v>
      </c>
      <c r="AIT413">
        <v>4688908854066864</v>
      </c>
      <c r="AIU413">
        <v>1058295128580474</v>
      </c>
      <c r="AIV413">
        <v>2652752131028924</v>
      </c>
      <c r="AIW413">
        <v>241244135757348</v>
      </c>
      <c r="AIX413">
        <v>2373904496058916</v>
      </c>
      <c r="AIY413">
        <v>1.3623641811256876E+16</v>
      </c>
      <c r="AIZ413">
        <v>4918458558329807</v>
      </c>
      <c r="AJA413">
        <v>6906052371392298</v>
      </c>
      <c r="AJB413">
        <v>3750828630899203</v>
      </c>
      <c r="AJC413">
        <v>794700631024592</v>
      </c>
      <c r="AJD413">
        <v>33650645565109</v>
      </c>
      <c r="AJE413">
        <v>414948389790538</v>
      </c>
      <c r="AJF413">
        <v>3068019137306</v>
      </c>
      <c r="AJG413">
        <v>1.2408032379113792E+16</v>
      </c>
      <c r="AJH413">
        <v>2492212040.5208039</v>
      </c>
      <c r="AJI413">
        <v>3143248375830733</v>
      </c>
      <c r="AJJ413">
        <v>29468546531755</v>
      </c>
      <c r="AJK413">
        <v>462438729639.64655</v>
      </c>
      <c r="AJL413">
        <v>-1.0398121070861816E+16</v>
      </c>
      <c r="AJM413">
        <v>2.4269492340087892E+16</v>
      </c>
      <c r="AJN413">
        <v>1.0541254470260672E+16</v>
      </c>
      <c r="AJO413">
        <v>1.4262659382459506E+16</v>
      </c>
      <c r="AJP413">
        <v>1.4257594227790832E+16</v>
      </c>
      <c r="AJQ413">
        <v>4911008567744793</v>
      </c>
      <c r="AJR413">
        <v>9840387725830078</v>
      </c>
      <c r="AJS413">
        <v>1.0415057660961152E+16</v>
      </c>
      <c r="AJT413">
        <v>5495484299204555</v>
      </c>
      <c r="AJU413">
        <v>4306565761566162</v>
      </c>
      <c r="AJV413">
        <v>-8703629302978516</v>
      </c>
      <c r="AJW413">
        <v>1.8544017028808596E+16</v>
      </c>
      <c r="AJX413">
        <v>6339917456899637</v>
      </c>
      <c r="AJY413">
        <v>1.5424590816871714E+16</v>
      </c>
      <c r="AJZ413">
        <v>-110196684080688</v>
      </c>
      <c r="AKA413">
        <v>1.0541254470260672E+16</v>
      </c>
      <c r="AKB413">
        <v>4543911083081298</v>
      </c>
      <c r="AKC413">
        <v>2.0771765418511916E+16</v>
      </c>
      <c r="AKD413">
        <v>2.3106773725793468E+16</v>
      </c>
      <c r="AKE413">
        <v>9736503670969104</v>
      </c>
      <c r="AKF413">
        <v>-696206729687193</v>
      </c>
      <c r="AKG413">
        <v>1.5340010826298156E+16</v>
      </c>
      <c r="AKH413">
        <v>1891411539231189</v>
      </c>
      <c r="AKI413">
        <v>7803972230035144</v>
      </c>
      <c r="AKJ413">
        <v>1871739672211562</v>
      </c>
      <c r="AKK413">
        <v>6960157804425386</v>
      </c>
      <c r="AKL413">
        <v>1528655573086851</v>
      </c>
      <c r="AKM413">
        <v>9067397510361518</v>
      </c>
      <c r="AKN413">
        <v>906609735059618</v>
      </c>
      <c r="AKO413">
        <v>9970928382485568</v>
      </c>
      <c r="AKP413">
        <v>9792247227718264</v>
      </c>
      <c r="AKQ413">
        <v>-4430488517411349</v>
      </c>
      <c r="AKR413">
        <v>842587894883241</v>
      </c>
      <c r="AKS413">
        <v>1854633492242437</v>
      </c>
      <c r="AKT413">
        <v>4771850573902805</v>
      </c>
      <c r="AKU413">
        <v>3346544895983785</v>
      </c>
      <c r="AKV413">
        <v>2214603072668786</v>
      </c>
      <c r="AKW413">
        <v>7847700485505668</v>
      </c>
      <c r="AKX413">
        <v>5286261192691344</v>
      </c>
      <c r="AKY413">
        <v>954370114780561</v>
      </c>
      <c r="AKZ413">
        <v>2018476557287525</v>
      </c>
      <c r="ALA413">
        <v>4307855591382337</v>
      </c>
      <c r="ALB413">
        <v>3223859894306178</v>
      </c>
      <c r="ALC413">
        <v>3517988578198069</v>
      </c>
      <c r="ALD413">
        <v>65003076583364</v>
      </c>
      <c r="ALE413">
        <v>2259787574919216</v>
      </c>
      <c r="ALF413">
        <v>5581502569915543</v>
      </c>
      <c r="ALG413">
        <v>1.3253690999068996E+16</v>
      </c>
      <c r="ALH413">
        <v>2469369641852782</v>
      </c>
      <c r="ALI413">
        <v>508598791684235</v>
      </c>
      <c r="ALJ413">
        <v>5174935537415438</v>
      </c>
      <c r="ALK413">
        <v>1.1893635663319924E+16</v>
      </c>
      <c r="ALL413">
        <v>1248365738290271</v>
      </c>
      <c r="ALM413">
        <v>2068216283082131</v>
      </c>
      <c r="ALN413">
        <v>2.8918311548031396E+16</v>
      </c>
      <c r="ALO413">
        <v>2740697155660722</v>
      </c>
      <c r="ALP413">
        <v>5955444385372131</v>
      </c>
      <c r="ALQ413">
        <v>151260148359438</v>
      </c>
      <c r="ALR413">
        <v>1.5540877592888078E+16</v>
      </c>
      <c r="ALS413">
        <v>3542484064939156</v>
      </c>
      <c r="ALT413">
        <v>1.3686338020580002E+16</v>
      </c>
      <c r="ALU413">
        <v>1780373831775701</v>
      </c>
      <c r="ALV413">
        <v>1.8277924303663096E+16</v>
      </c>
      <c r="ALW413">
        <v>4439461477116116</v>
      </c>
      <c r="ALX413">
        <v>7653065386455327</v>
      </c>
      <c r="ALY413">
        <v>809960680571902</v>
      </c>
      <c r="ALZ413">
        <v>332861408707545</v>
      </c>
      <c r="AMA413">
        <v>758744948045463</v>
      </c>
      <c r="AMB413">
        <v>2586298504668463</v>
      </c>
      <c r="AMC413">
        <v>390430241997816</v>
      </c>
      <c r="AMD413">
        <v>215823423648919</v>
      </c>
      <c r="AME413">
        <v>687226678834767</v>
      </c>
      <c r="AMF413">
        <v>9901537593454</v>
      </c>
      <c r="AMG413">
        <v>1.8267724431737676E+16</v>
      </c>
      <c r="AMH413">
        <v>5078990463903519</v>
      </c>
      <c r="AMI413">
        <v>5504144188422627</v>
      </c>
      <c r="AMJ413">
        <v>1242295204045168</v>
      </c>
      <c r="AMK413">
        <v>2918499256085537</v>
      </c>
      <c r="AML413">
        <v>2013236604247708</v>
      </c>
      <c r="AMM413">
        <v>4325695873494162</v>
      </c>
      <c r="AMN413">
        <v>2.3199525123430668E+16</v>
      </c>
      <c r="AMO413">
        <v>4.9672345210890112E+16</v>
      </c>
      <c r="AMP413">
        <v>1.1639254799492172E+16</v>
      </c>
      <c r="AMQ413">
        <v>2266212658774333</v>
      </c>
      <c r="AMR413">
        <v>471274213314422</v>
      </c>
      <c r="AMS413">
        <v>35016926873786</v>
      </c>
      <c r="AMT413">
        <v>756037744134857</v>
      </c>
      <c r="AMU413">
        <v>1904206748173</v>
      </c>
      <c r="AMV413">
        <v>5253487041517437</v>
      </c>
      <c r="AMW413">
        <v>33454636950.475128</v>
      </c>
      <c r="AMX413">
        <v>5251099174991332</v>
      </c>
      <c r="AMY413">
        <v>27243881704917</v>
      </c>
      <c r="AMZ413">
        <v>1178758674038</v>
      </c>
      <c r="ANA413">
        <v>-1.1587969207763672E+16</v>
      </c>
      <c r="ANB413">
        <v>3.4888458251953124E+16</v>
      </c>
      <c r="ANC413">
        <v>194540429886306</v>
      </c>
      <c r="AND413">
        <v>1706218106582118</v>
      </c>
      <c r="ANE413">
        <v>2.1042113780975344E+16</v>
      </c>
      <c r="ANF413">
        <v>4013280322999842</v>
      </c>
      <c r="ANG413">
        <v>980003890991211</v>
      </c>
      <c r="ANH413">
        <v>1.4148392479560212E+16</v>
      </c>
      <c r="ANI413">
        <v>9361301457475828</v>
      </c>
      <c r="ANJ413">
        <v>7160000324249268</v>
      </c>
      <c r="ANK413">
        <v>-9711331176757812</v>
      </c>
      <c r="ANL413">
        <v>1951137008666992</v>
      </c>
      <c r="ANM413">
        <v>9159601543912944</v>
      </c>
      <c r="ANN413">
        <v>2095426532858404</v>
      </c>
      <c r="ANO413">
        <v>-655213150642183</v>
      </c>
      <c r="ANP413">
        <v>194540429886306</v>
      </c>
      <c r="ANQ413">
        <v>3772603220875585</v>
      </c>
      <c r="ANR413">
        <v>3.5144727048296072E+16</v>
      </c>
      <c r="ANS413">
        <v>2469458847625564</v>
      </c>
      <c r="ANT413">
        <v>2.1816978685235944E+16</v>
      </c>
      <c r="ANU413">
        <v>-8943401220502498</v>
      </c>
      <c r="ANV413">
        <v>2367370569802106</v>
      </c>
      <c r="ANW413">
        <v>1768425588077334</v>
      </c>
      <c r="ANX413">
        <v>8609733428732602</v>
      </c>
      <c r="ANY413">
        <v>1755821047762852</v>
      </c>
      <c r="ANZ413">
        <v>6692186991368451</v>
      </c>
      <c r="AOA413">
        <v>1449313120166769</v>
      </c>
      <c r="AOB413">
        <v>912418902039419</v>
      </c>
      <c r="AOC413">
        <v>912334993015002</v>
      </c>
      <c r="AOD413">
        <v>9972810596816244</v>
      </c>
      <c r="AOE413">
        <v>9805048793526162</v>
      </c>
      <c r="AOF413">
        <v>-5377270559661663</v>
      </c>
      <c r="AOG413">
        <v>9147149439150888</v>
      </c>
      <c r="AOH413">
        <v>1744803525842618</v>
      </c>
      <c r="AOI413">
        <v>4913955170699384</v>
      </c>
      <c r="AOJ413">
        <v>2789737469606845</v>
      </c>
      <c r="AOK413">
        <v>2493211711386107</v>
      </c>
      <c r="AOL413">
        <v>8639106905629887</v>
      </c>
      <c r="AOM413">
        <v>4700569936607592</v>
      </c>
      <c r="AON413">
        <v>9827910341398768</v>
      </c>
      <c r="AOO413">
        <v>2.3113931759508384E+16</v>
      </c>
      <c r="AOP413">
        <v>6360532821524599</v>
      </c>
      <c r="AOQ413">
        <v>2628561515526501</v>
      </c>
      <c r="AOR413">
        <v>3028274616750274</v>
      </c>
      <c r="AOS413">
        <v>8891014468792099</v>
      </c>
      <c r="AOT413">
        <v>2.4338962711806096E+16</v>
      </c>
      <c r="AOU413">
        <v>6415911829449024</v>
      </c>
      <c r="AOV413">
        <v>1.5994545081781546E+16</v>
      </c>
      <c r="AOW413">
        <v>2772950335710059</v>
      </c>
      <c r="AOX413">
        <v>49653340239531</v>
      </c>
      <c r="AOY413">
        <v>5510646935741467</v>
      </c>
      <c r="AOZ413">
        <v>1.0781362969681704E+16</v>
      </c>
      <c r="APA413">
        <v>119603645236887</v>
      </c>
      <c r="APB413">
        <v>1958815326019727</v>
      </c>
      <c r="APC413">
        <v>3.4418166604162712E+16</v>
      </c>
      <c r="APD413">
        <v>2678904216829458</v>
      </c>
      <c r="APE413">
        <v>6224173020423614</v>
      </c>
      <c r="APF413">
        <v>143698729337552</v>
      </c>
      <c r="APG413">
        <v>1.3309962141698216E+16</v>
      </c>
      <c r="APH413">
        <v>3599232596457062</v>
      </c>
      <c r="API413">
        <v>1.4457937885241054E+16</v>
      </c>
      <c r="APJ413">
        <v>1.7534613304488914E+16</v>
      </c>
      <c r="APK413">
        <v>1.7578433681749594E+16</v>
      </c>
      <c r="APL413">
        <v>4372425205264575</v>
      </c>
      <c r="APM413">
        <v>721404023483801</v>
      </c>
      <c r="APN413">
        <v>840889499165449</v>
      </c>
      <c r="APO413">
        <v>3499972958355868</v>
      </c>
      <c r="APP413">
        <v>946450232113539</v>
      </c>
      <c r="APQ413">
        <v>2993902295499147</v>
      </c>
      <c r="APR413">
        <v>4427782036659304</v>
      </c>
      <c r="APS413">
        <v>246415337424035</v>
      </c>
      <c r="APT413">
        <v>6597557195538952</v>
      </c>
      <c r="APU413">
        <v>8346452249964</v>
      </c>
      <c r="APV413">
        <v>1756407891388608</v>
      </c>
      <c r="APW413">
        <v>524600796059011</v>
      </c>
      <c r="APX413">
        <v>6602529196036677</v>
      </c>
      <c r="APY413">
        <v>1490202668029155</v>
      </c>
      <c r="APZ413">
        <v>2894302102957504</v>
      </c>
      <c r="AQA413">
        <v>1.6714990145491888E+16</v>
      </c>
      <c r="AQB413">
        <v>6366438436099551</v>
      </c>
      <c r="AQC413">
        <v>24748683086472</v>
      </c>
      <c r="AQD413">
        <v>5.0886318183100576E+16</v>
      </c>
      <c r="AQE413">
        <v>1.2659666795542388E+16</v>
      </c>
      <c r="AQF413">
        <v>2269500929009013</v>
      </c>
      <c r="AQG413">
        <v>459886420425884</v>
      </c>
      <c r="AQH413">
        <v>33664859312716</v>
      </c>
      <c r="AQI413">
        <v>770477059906792</v>
      </c>
      <c r="AQJ413">
        <v>1784705226828</v>
      </c>
      <c r="AQK413">
        <v>4427759034333716</v>
      </c>
      <c r="AQL413">
        <v>4179560578.0836639</v>
      </c>
      <c r="AQM413">
        <v>4820817697113526</v>
      </c>
      <c r="AQN413">
        <v>37639163628496</v>
      </c>
      <c r="AQO413">
        <v>1320909048608</v>
      </c>
    </row>
    <row r="414" spans="1:1133" x14ac:dyDescent="0.3">
      <c r="A414" t="s">
        <v>1610</v>
      </c>
      <c r="B414" t="s">
        <v>1133</v>
      </c>
      <c r="C414" t="s">
        <v>1548</v>
      </c>
      <c r="D414">
        <v>7811458596383917</v>
      </c>
      <c r="E414">
        <v>5417511892836305</v>
      </c>
      <c r="F414">
        <v>1.4152385660847372E+16</v>
      </c>
      <c r="G414">
        <v>2612340487809797</v>
      </c>
      <c r="H414">
        <v>2.2328905033610584E+16</v>
      </c>
      <c r="I414">
        <v>2.6658019431308096E+16</v>
      </c>
      <c r="J414">
        <v>2.4423349483639624E+16</v>
      </c>
      <c r="K414">
        <v>2791379587229225</v>
      </c>
      <c r="L414">
        <v>2694658375</v>
      </c>
      <c r="M414">
        <v>204061895601836</v>
      </c>
      <c r="N414">
        <v>425124765882825</v>
      </c>
      <c r="O414">
        <v>2202775282359034</v>
      </c>
      <c r="P414">
        <v>817459943269815</v>
      </c>
      <c r="Q414">
        <v>26951520</v>
      </c>
      <c r="R414">
        <v>-1830234614928765</v>
      </c>
      <c r="S414">
        <v>6370412232106503</v>
      </c>
      <c r="T414">
        <v>4.0436632151505504E+16</v>
      </c>
      <c r="U414">
        <v>2183508224659821</v>
      </c>
      <c r="V414">
        <v>3.5231608167573556E+16</v>
      </c>
      <c r="W414">
        <v>6431929925388673</v>
      </c>
      <c r="X414">
        <v>2908546225413207</v>
      </c>
      <c r="Y414">
        <v>2689673958802925</v>
      </c>
      <c r="Z414">
        <v>1249298497448751</v>
      </c>
      <c r="AA414">
        <v>-11778132010396</v>
      </c>
      <c r="AB414">
        <v>-782634334935364</v>
      </c>
      <c r="AC414">
        <v>3691180560348571</v>
      </c>
      <c r="AD414">
        <v>1.6005273273224134E+16</v>
      </c>
      <c r="AE414">
        <v>3873431294134098</v>
      </c>
      <c r="AF414">
        <v>1.7868617523742016E+16</v>
      </c>
      <c r="AG414">
        <v>4.0436632151505504E+16</v>
      </c>
      <c r="AH414">
        <v>304950613921809</v>
      </c>
      <c r="AI414">
        <v>1.3442723254649656E+16</v>
      </c>
      <c r="AJ414">
        <v>2.6105379975242932E+16</v>
      </c>
      <c r="AK414">
        <v>3981297657030668</v>
      </c>
      <c r="AL414">
        <v>3846825990208821</v>
      </c>
      <c r="AM414">
        <v>7643295148948576</v>
      </c>
      <c r="AN414">
        <v>3803185545117354</v>
      </c>
      <c r="AO414">
        <v>9045600219747046</v>
      </c>
      <c r="AP414">
        <v>3035116797231004</v>
      </c>
      <c r="AQ414">
        <v>9838817292010964</v>
      </c>
      <c r="AR414">
        <v>2849638419004473</v>
      </c>
      <c r="AS414">
        <v>8597926462076043</v>
      </c>
      <c r="AT414">
        <v>8558371576754442</v>
      </c>
      <c r="AU414">
        <v>998530157961957</v>
      </c>
      <c r="AV414">
        <v>9823917813995648</v>
      </c>
      <c r="AW414">
        <v>-4889373766703592</v>
      </c>
      <c r="AX414">
        <v>9320508572671478</v>
      </c>
      <c r="AY414">
        <v>2475231010272094</v>
      </c>
      <c r="AZ414">
        <v>4928416192337826</v>
      </c>
      <c r="BA414">
        <v>2244850088376497</v>
      </c>
      <c r="BB414">
        <v>3.2013608709728888E+16</v>
      </c>
      <c r="BC414">
        <v>908500780346088</v>
      </c>
      <c r="BD414">
        <v>4247914161176788</v>
      </c>
      <c r="BE414">
        <v>9856832384675652</v>
      </c>
      <c r="BF414">
        <v>2804212677332922</v>
      </c>
      <c r="BG414">
        <v>2005903425865078</v>
      </c>
      <c r="BH414">
        <v>1.4289101170643608E+16</v>
      </c>
      <c r="BI414">
        <v>182217408268013</v>
      </c>
      <c r="BJ414">
        <v>2.9933121269963032E+16</v>
      </c>
      <c r="BK414">
        <v>3729953506016917</v>
      </c>
      <c r="BL414">
        <v>3973313997641318</v>
      </c>
      <c r="BM414">
        <v>791075119645076</v>
      </c>
      <c r="BN414">
        <v>2270359610180265</v>
      </c>
      <c r="BO414">
        <v>371007846329514</v>
      </c>
      <c r="BP414">
        <v>5247455871221328</v>
      </c>
      <c r="BQ414">
        <v>2.0845946049476224E+16</v>
      </c>
      <c r="BR414">
        <v>2599213383677353</v>
      </c>
      <c r="BS414">
        <v>2898776709496846</v>
      </c>
      <c r="BT414">
        <v>2.6665566562919256E+16</v>
      </c>
      <c r="BU414">
        <v>516800078604428</v>
      </c>
      <c r="BV414">
        <v>2325086151168122</v>
      </c>
      <c r="BW414">
        <v>152040288546223</v>
      </c>
      <c r="BX414">
        <v>1.6834310771975026E+16</v>
      </c>
      <c r="BY414">
        <v>1668250002177685</v>
      </c>
      <c r="BZ414">
        <v>4326102274082384</v>
      </c>
      <c r="CA414">
        <v>7980467743533842</v>
      </c>
      <c r="CB414">
        <v>1233517115966703</v>
      </c>
      <c r="CC414">
        <v>231972609987692</v>
      </c>
      <c r="CD414">
        <v>6988196710924555</v>
      </c>
      <c r="CE414">
        <v>191926233652427</v>
      </c>
      <c r="CF414">
        <v>1.4106501833316818E+16</v>
      </c>
      <c r="CG414">
        <v>1397929029166268</v>
      </c>
      <c r="CH414">
        <v>3585947156797476</v>
      </c>
      <c r="CI414">
        <v>3233838383348886</v>
      </c>
      <c r="CJ414">
        <v>51446463809969</v>
      </c>
      <c r="CK414">
        <v>6702505703352596</v>
      </c>
      <c r="CL414">
        <v>37441302011908</v>
      </c>
      <c r="CM414">
        <v>1.2328037734422326E+16</v>
      </c>
      <c r="CN414">
        <v>5852433048946532</v>
      </c>
      <c r="CO414">
        <v>2.7503286335241944E+16</v>
      </c>
      <c r="CP414">
        <v>1020472549794666</v>
      </c>
      <c r="CQ414">
        <v>5087430106325189</v>
      </c>
      <c r="CR414">
        <v>8218882570125915</v>
      </c>
      <c r="CS414">
        <v>2209091400392349</v>
      </c>
      <c r="CT414">
        <v>2719092874910209</v>
      </c>
      <c r="CU414">
        <v>429689698391779</v>
      </c>
      <c r="CV414">
        <v>9209755078006732</v>
      </c>
      <c r="CW414">
        <v>2354379952183715</v>
      </c>
      <c r="CX414">
        <v>482039217926555</v>
      </c>
      <c r="CY414">
        <v>82614088263772</v>
      </c>
      <c r="CZ414">
        <v>4496730031758084</v>
      </c>
      <c r="DA414">
        <v>2291707229506</v>
      </c>
      <c r="DB414">
        <v>1.0919209491045676E+16</v>
      </c>
      <c r="DC414">
        <v>7765509950.2616844</v>
      </c>
      <c r="DD414">
        <v>2975897240519997</v>
      </c>
      <c r="DE414">
        <v>4036423912972</v>
      </c>
      <c r="DF414">
        <v>19343535295411</v>
      </c>
      <c r="DG414">
        <v>-2422198166218703</v>
      </c>
      <c r="DH414">
        <v>3674915487625712</v>
      </c>
      <c r="DI414">
        <v>25265558390476</v>
      </c>
      <c r="DJ414">
        <v>992283427615612</v>
      </c>
      <c r="DK414">
        <v>2352766835506131</v>
      </c>
      <c r="DL414">
        <v>1.0335792187621544E+16</v>
      </c>
      <c r="DM414">
        <v>4088492757431391</v>
      </c>
      <c r="DN414">
        <v>1.9698749708836064E+16</v>
      </c>
      <c r="DO414">
        <v>4170830740295971</v>
      </c>
      <c r="DP414">
        <v>2214855934433463</v>
      </c>
      <c r="DQ414">
        <v>-4286502988366225</v>
      </c>
      <c r="DR414">
        <v>8374995745797617</v>
      </c>
      <c r="DS414">
        <v>1.0568180365890698E+16</v>
      </c>
      <c r="DT414">
        <v>3.0617718004927824E+16</v>
      </c>
      <c r="DU414">
        <v>3951204959705174</v>
      </c>
      <c r="DV414">
        <v>25265558390476</v>
      </c>
      <c r="DW414">
        <v>5066209037962788</v>
      </c>
      <c r="DX414">
        <v>9200488267650832</v>
      </c>
      <c r="DY414">
        <v>6706772388712465</v>
      </c>
      <c r="DZ414">
        <v>8374501931802468</v>
      </c>
      <c r="EA414">
        <v>-1689078081881808</v>
      </c>
      <c r="EB414">
        <v>8063045616535625</v>
      </c>
      <c r="EC414">
        <v>180718163368095</v>
      </c>
      <c r="ED414">
        <v>6338005720609428</v>
      </c>
      <c r="EE414">
        <v>1807168068625288</v>
      </c>
      <c r="EF414">
        <v>6743922240830625</v>
      </c>
      <c r="EG414">
        <v>1466341678463223</v>
      </c>
      <c r="EH414">
        <v>9096418226529964</v>
      </c>
      <c r="EI414">
        <v>909641732219292</v>
      </c>
      <c r="EJ414">
        <v>98936954374021</v>
      </c>
      <c r="EK414">
        <v>9638566838443464</v>
      </c>
      <c r="EL414">
        <v>-321303393511075</v>
      </c>
      <c r="EM414">
        <v>6779281576623214</v>
      </c>
      <c r="EN414">
        <v>1807156199201584</v>
      </c>
      <c r="EO414">
        <v>2559370154366967</v>
      </c>
      <c r="EP414">
        <v>3603119308109451</v>
      </c>
      <c r="EQ414">
        <v>1664938142740794</v>
      </c>
      <c r="ER414">
        <v>6643596742440804</v>
      </c>
      <c r="ES414">
        <v>4688543461819531</v>
      </c>
      <c r="ET414">
        <v>5118740308733934</v>
      </c>
      <c r="EU414">
        <v>1.4842089703263056E+16</v>
      </c>
      <c r="EV414">
        <v>2467556812554143</v>
      </c>
      <c r="EW414">
        <v>2734358117647332</v>
      </c>
      <c r="EX414">
        <v>4995072908433759</v>
      </c>
      <c r="EY414">
        <v>2510277298281789</v>
      </c>
      <c r="EZ414">
        <v>6516701866724144</v>
      </c>
      <c r="FA414">
        <v>4867270829218056</v>
      </c>
      <c r="FB414">
        <v>3.4198863410617884E+16</v>
      </c>
      <c r="FC414">
        <v>8077233461489332</v>
      </c>
      <c r="FD414">
        <v>1802483052045217</v>
      </c>
      <c r="FE414">
        <v>4530482195024059</v>
      </c>
      <c r="FF414">
        <v>6363633813511751</v>
      </c>
      <c r="FG414">
        <v>1121150527669532</v>
      </c>
      <c r="FH414">
        <v>2031175864035755</v>
      </c>
      <c r="FI414">
        <v>1999364291571531</v>
      </c>
      <c r="FJ414">
        <v>2139463337515075</v>
      </c>
      <c r="FK414">
        <v>1.2838940113629248E+16</v>
      </c>
      <c r="FL414">
        <v>417315677939642</v>
      </c>
      <c r="FM414">
        <v>3.3627226463104324E+16</v>
      </c>
      <c r="FN414">
        <v>8556546173817895</v>
      </c>
      <c r="FO414">
        <v>1052127239412362</v>
      </c>
      <c r="FP414">
        <v>4269720101781171</v>
      </c>
      <c r="FQ414">
        <v>4827556621521628</v>
      </c>
      <c r="FR414">
        <v>3.4061978427094148E+16</v>
      </c>
      <c r="FS414">
        <v>7971183018240563</v>
      </c>
      <c r="FT414">
        <v>2592592592592592</v>
      </c>
      <c r="FU414">
        <v>5362086513994911</v>
      </c>
      <c r="FV414">
        <v>1364398604069951</v>
      </c>
      <c r="FW414">
        <v>3533994550010763</v>
      </c>
      <c r="FX414">
        <v>1541540788877997</v>
      </c>
      <c r="FY414">
        <v>868777920772653</v>
      </c>
      <c r="FZ414">
        <v>4174597245285154</v>
      </c>
      <c r="GA414">
        <v>14581737876</v>
      </c>
      <c r="GB414">
        <v>4780525923342269</v>
      </c>
      <c r="GC414">
        <v>471628834397508</v>
      </c>
      <c r="GD414">
        <v>3138628763357317</v>
      </c>
      <c r="GE414">
        <v>1164546104767863</v>
      </c>
      <c r="GF414">
        <v>2554752584798169</v>
      </c>
      <c r="GG414">
        <v>1.3654203421083486E+16</v>
      </c>
      <c r="GH414">
        <v>2468995053803154</v>
      </c>
      <c r="GI414">
        <v>6791697091666815</v>
      </c>
      <c r="GJ414">
        <v>4972600001780976</v>
      </c>
      <c r="GK414">
        <v>3.4323558099877112E+16</v>
      </c>
      <c r="GL414">
        <v>842251242771589</v>
      </c>
      <c r="GM414">
        <v>1724949325678106</v>
      </c>
      <c r="GN414">
        <v>29002812342419</v>
      </c>
      <c r="GO414">
        <v>185434274348598</v>
      </c>
      <c r="GP414">
        <v>5339928141353</v>
      </c>
      <c r="GQ414">
        <v>2056183180389432</v>
      </c>
      <c r="GR414">
        <v>4117414868.3785582</v>
      </c>
      <c r="GS414">
        <v>1.2636301083292716E+16</v>
      </c>
      <c r="GT414">
        <v>74330319261685</v>
      </c>
      <c r="GU414">
        <v>24653959123.841919</v>
      </c>
      <c r="GV414">
        <v>-5.3769985024917296E+16</v>
      </c>
      <c r="GW414">
        <v>8251664534120842</v>
      </c>
      <c r="GX414">
        <v>1462323119248362</v>
      </c>
      <c r="GY414">
        <v>1.0822112497738184E+16</v>
      </c>
      <c r="GZ414">
        <v>5292576840527971</v>
      </c>
      <c r="HA414">
        <v>1.1331668811664376E+16</v>
      </c>
      <c r="HB414">
        <v>9006823635874811</v>
      </c>
      <c r="HC414">
        <v>4576310492627225</v>
      </c>
      <c r="HD414">
        <v>1213047730691327</v>
      </c>
      <c r="HE414">
        <v>9077095364455484</v>
      </c>
      <c r="HF414">
        <v>-1.1059379813064796E+16</v>
      </c>
      <c r="HG414">
        <v>2006620344893961</v>
      </c>
      <c r="HH414">
        <v>2362399060182301</v>
      </c>
      <c r="HI414">
        <v>736597162303905</v>
      </c>
      <c r="HJ414">
        <v>2916997344655663</v>
      </c>
      <c r="HK414">
        <v>1462323119248362</v>
      </c>
      <c r="HL414">
        <v>5058317380927202</v>
      </c>
      <c r="HM414">
        <v>5278605315448121</v>
      </c>
      <c r="HN414">
        <v>3.1568688940887576E+16</v>
      </c>
      <c r="HO414">
        <v>1.5464122267452284E+16</v>
      </c>
      <c r="HP414">
        <v>-2018203419469287</v>
      </c>
      <c r="HQ414">
        <v>7945140612605938</v>
      </c>
      <c r="HR414">
        <v>2761279793348621</v>
      </c>
      <c r="HS414">
        <v>4835095017741947</v>
      </c>
      <c r="HT414">
        <v>270958850281346</v>
      </c>
      <c r="HU414">
        <v>8273475536984921</v>
      </c>
      <c r="HV414">
        <v>1950933145653269</v>
      </c>
      <c r="HW414">
        <v>8652993971848275</v>
      </c>
      <c r="HX414">
        <v>8650321597322701</v>
      </c>
      <c r="HY414">
        <v>9966387553624342</v>
      </c>
      <c r="HZ414">
        <v>9729495168764024</v>
      </c>
      <c r="IA414">
        <v>-2060128043632761</v>
      </c>
      <c r="IB414">
        <v>5471515700125289</v>
      </c>
      <c r="IC414">
        <v>2671795037823029</v>
      </c>
      <c r="ID414">
        <v>5607057346711118</v>
      </c>
      <c r="IE414">
        <v>3215803173161088</v>
      </c>
      <c r="IF414">
        <v>1929371562211408</v>
      </c>
      <c r="IG414">
        <v>5210542425049609</v>
      </c>
      <c r="IH414">
        <v>4612010796834561</v>
      </c>
      <c r="II414">
        <v>1.1214114693422234E+16</v>
      </c>
      <c r="IJ414">
        <v>1.6422286541372406E+16</v>
      </c>
      <c r="IK414">
        <v>267660510148864</v>
      </c>
      <c r="IL414">
        <v>3646914591535286</v>
      </c>
      <c r="IM414">
        <v>4693432482824161</v>
      </c>
      <c r="IN414">
        <v>3208727280905807</v>
      </c>
      <c r="IO414">
        <v>3090625662095587</v>
      </c>
      <c r="IP414">
        <v>3311987543454598</v>
      </c>
      <c r="IQ414">
        <v>1.0802528885791288E+16</v>
      </c>
      <c r="IR414">
        <v>1046350063803343</v>
      </c>
      <c r="IS414">
        <v>337875474906676</v>
      </c>
      <c r="IT414">
        <v>4182703697149016</v>
      </c>
      <c r="IU414">
        <v>1439395843910904</v>
      </c>
      <c r="IV414">
        <v>168118948793138</v>
      </c>
      <c r="IW414">
        <v>2884385627344095</v>
      </c>
      <c r="IX414">
        <v>1.2919727001763714E+16</v>
      </c>
      <c r="IY414">
        <v>2973808695663615</v>
      </c>
      <c r="IZ414">
        <v>8946539403994752</v>
      </c>
      <c r="JA414">
        <v>104651299817422</v>
      </c>
      <c r="JB414">
        <v>6317681728880157</v>
      </c>
      <c r="JC414">
        <v>3102987096699487</v>
      </c>
      <c r="JD414">
        <v>1.4699174678961406E+16</v>
      </c>
      <c r="JE414">
        <v>2.6928781925343812E+16</v>
      </c>
      <c r="JF414">
        <v>9286617836031436</v>
      </c>
      <c r="JG414">
        <v>3.033688234449264E+16</v>
      </c>
      <c r="JH414">
        <v>2.9235514036051056E+16</v>
      </c>
      <c r="JI414">
        <v>468504694226522</v>
      </c>
      <c r="JJ414">
        <v>1.8440766208251476E+16</v>
      </c>
      <c r="JK414">
        <v>90573507899074</v>
      </c>
      <c r="JL414">
        <v>2704173642436271</v>
      </c>
      <c r="JM414">
        <v>7057250250987321</v>
      </c>
      <c r="JN414">
        <v>120835366299328</v>
      </c>
      <c r="JO414">
        <v>6231710347376226</v>
      </c>
      <c r="JP414">
        <v>7554304914899</v>
      </c>
      <c r="JQ414">
        <v>9269094734416728</v>
      </c>
      <c r="JR414">
        <v>5153472239943911</v>
      </c>
      <c r="JS414">
        <v>1.7653909217661936E+16</v>
      </c>
      <c r="JT414">
        <v>655024622643247</v>
      </c>
      <c r="JU414">
        <v>2.5746278888254192E+16</v>
      </c>
      <c r="JV414">
        <v>1363293420584071</v>
      </c>
      <c r="JW414">
        <v>2700269653765619</v>
      </c>
      <c r="JX414">
        <v>3.1719460349546144E+16</v>
      </c>
      <c r="JY414">
        <v>4.0601957663241256E+16</v>
      </c>
      <c r="JZ414">
        <v>1310763007169911</v>
      </c>
      <c r="KA414">
        <v>1.2970989811235884E+16</v>
      </c>
      <c r="KB414">
        <v>326820921324286</v>
      </c>
      <c r="KC414">
        <v>41046083305005</v>
      </c>
      <c r="KD414">
        <v>124564967604353</v>
      </c>
      <c r="KE414">
        <v>1449778351745</v>
      </c>
      <c r="KF414">
        <v>4140027635971625</v>
      </c>
      <c r="KG414">
        <v>2979289657.1609669</v>
      </c>
      <c r="KH414">
        <v>1.0433578905737236E+16</v>
      </c>
      <c r="KI414">
        <v>19685732759245</v>
      </c>
      <c r="KJ414">
        <v>1859266874277</v>
      </c>
      <c r="KK414">
        <v>-3487948014273978</v>
      </c>
      <c r="KL414">
        <v>3129113625141786</v>
      </c>
      <c r="KM414">
        <v>2948836770854003</v>
      </c>
      <c r="KN414">
        <v>999582117496951</v>
      </c>
      <c r="KO414">
        <v>2753634227842018</v>
      </c>
      <c r="KP414">
        <v>1.1278802991885484E+16</v>
      </c>
      <c r="KQ414">
        <v>7800445170535681</v>
      </c>
      <c r="KR414">
        <v>2169331656923234</v>
      </c>
      <c r="KS414">
        <v>-124082725810579</v>
      </c>
      <c r="KT414">
        <v>-54235658388554</v>
      </c>
      <c r="KU414">
        <v>-6437299352414612</v>
      </c>
      <c r="KV414">
        <v>1.4237744522950294E+16</v>
      </c>
      <c r="KW414">
        <v>1204989989274652</v>
      </c>
      <c r="KX414">
        <v>3307758049791642</v>
      </c>
      <c r="KY414">
        <v>-166200093501232</v>
      </c>
      <c r="KZ414">
        <v>2948836770854003</v>
      </c>
      <c r="LA414">
        <v>500289626111218</v>
      </c>
      <c r="LB414">
        <v>1092586679311682</v>
      </c>
      <c r="LC414">
        <v>2.3170549261962084E+16</v>
      </c>
      <c r="LD414">
        <v>7013915923957499</v>
      </c>
      <c r="LE414">
        <v>248504900691614</v>
      </c>
      <c r="LF414">
        <v>7007706820664238</v>
      </c>
      <c r="LG414">
        <v>2987263619655539</v>
      </c>
      <c r="LH414">
        <v>4022513980970488</v>
      </c>
      <c r="LI414">
        <v>2987263619655539</v>
      </c>
      <c r="LJ414">
        <v>8560136213001405</v>
      </c>
      <c r="LK414">
        <v>2030749713265171</v>
      </c>
      <c r="LL414">
        <v>8506368190172229</v>
      </c>
      <c r="LM414">
        <v>8506368190172229</v>
      </c>
      <c r="LN414">
        <v>9402547276068892</v>
      </c>
      <c r="LO414">
        <v>9004245460114819</v>
      </c>
      <c r="LP414">
        <v>-1438357214888175</v>
      </c>
      <c r="LQ414">
        <v>4519373943879164</v>
      </c>
      <c r="LR414">
        <v>2987263619655539</v>
      </c>
      <c r="LS414">
        <v>1.4888060357263284E+16</v>
      </c>
      <c r="LT414">
        <v>297176506657494</v>
      </c>
      <c r="LU414">
        <v>1855493280497284</v>
      </c>
      <c r="LV414">
        <v>402251398097049</v>
      </c>
      <c r="LW414">
        <v>3618307832908947</v>
      </c>
      <c r="LX414">
        <v>2977612071452657</v>
      </c>
      <c r="LY414">
        <v>155676691853173</v>
      </c>
      <c r="LZ414">
        <v>2498742610079944</v>
      </c>
      <c r="MA414">
        <v>4.2806252068875704E+16</v>
      </c>
      <c r="MB414">
        <v>5000321376499219</v>
      </c>
      <c r="MC414">
        <v>2499839311750391</v>
      </c>
      <c r="MD414">
        <v>2489460135743827</v>
      </c>
      <c r="ME414">
        <v>2.0221527709271832E+16</v>
      </c>
      <c r="MF414">
        <v>4943048470730496</v>
      </c>
      <c r="MG414">
        <v>1291928845976355</v>
      </c>
      <c r="MH414">
        <v>6276349660640432</v>
      </c>
      <c r="MI414">
        <v>3777032473901182</v>
      </c>
      <c r="MJ414">
        <v>1.7657633080831704E+16</v>
      </c>
      <c r="MK414">
        <v>1939584481436573</v>
      </c>
      <c r="ML414">
        <v>3176330343120935</v>
      </c>
      <c r="MM414">
        <v>6551684435113548</v>
      </c>
      <c r="MN414">
        <v>3143614260451068</v>
      </c>
      <c r="MO414">
        <v>8010438013106064</v>
      </c>
      <c r="MP414">
        <v>1926908322287319</v>
      </c>
      <c r="MQ414">
        <v>4968571428571428</v>
      </c>
      <c r="MR414">
        <v>7551020408163265</v>
      </c>
      <c r="MS414">
        <v>1224489795918367</v>
      </c>
      <c r="MT414">
        <v>3571428571428572</v>
      </c>
      <c r="MU414">
        <v>2848761259288754</v>
      </c>
      <c r="MV414">
        <v>6916770444281155</v>
      </c>
      <c r="MW414">
        <v>1.8317589630406532E+16</v>
      </c>
      <c r="MX414">
        <v>3571428571428571</v>
      </c>
      <c r="MY414">
        <v>1.4993617021276594E+16</v>
      </c>
      <c r="MZ414">
        <v>2278665200801914</v>
      </c>
      <c r="NA414">
        <v>4837774849575901</v>
      </c>
      <c r="NB414">
        <v>1724383709125761</v>
      </c>
      <c r="NC414">
        <v>1736259289155473</v>
      </c>
      <c r="ND414">
        <v>3549335819454198</v>
      </c>
      <c r="NE414">
        <v>2441420743616</v>
      </c>
      <c r="NF414">
        <v>283198424248573</v>
      </c>
      <c r="NG414">
        <v>513019298470993</v>
      </c>
      <c r="NH414">
        <v>1751385935694907</v>
      </c>
      <c r="NI414">
        <v>649828260407912</v>
      </c>
      <c r="NJ414">
        <v>2.0904828801558344E+16</v>
      </c>
      <c r="NK414">
        <v>1.3483565863929012E+16</v>
      </c>
      <c r="NL414">
        <v>249855186944391</v>
      </c>
      <c r="NM414">
        <v>2463898511104383</v>
      </c>
      <c r="NN414">
        <v>3721501919001229</v>
      </c>
      <c r="NO414">
        <v>9104705037044292</v>
      </c>
      <c r="NP414">
        <v>2375701139490463</v>
      </c>
      <c r="NQ414">
        <v>6340253722239042</v>
      </c>
      <c r="NR414">
        <v>39255971861123</v>
      </c>
      <c r="NS414">
        <v>101721961783967</v>
      </c>
      <c r="NT414">
        <v>23639474380412</v>
      </c>
      <c r="NU414">
        <v>4324091272220613</v>
      </c>
      <c r="NV414">
        <v>24925976044.472786</v>
      </c>
      <c r="NW414">
        <v>2977107789189774</v>
      </c>
      <c r="NX414">
        <v>743920911626795</v>
      </c>
      <c r="NY414">
        <v>24923460116.019207</v>
      </c>
      <c r="NZ414">
        <v>-4650826370329972</v>
      </c>
      <c r="OA414">
        <v>6896111839735068</v>
      </c>
      <c r="OB414">
        <v>1029033053489078</v>
      </c>
      <c r="OC414">
        <v>1.0341052001722216E+16</v>
      </c>
      <c r="OD414">
        <v>4528630455748592</v>
      </c>
      <c r="OE414">
        <v>1.1674387489053734E+16</v>
      </c>
      <c r="OF414">
        <v>9299975448151848</v>
      </c>
      <c r="OG414">
        <v>386788049993373</v>
      </c>
      <c r="OH414">
        <v>9355092742501558</v>
      </c>
      <c r="OI414">
        <v>7452202454367662</v>
      </c>
      <c r="OJ414">
        <v>-1.4140656216209388E+16</v>
      </c>
      <c r="OK414">
        <v>2.3440631664361236E+16</v>
      </c>
      <c r="OL414">
        <v>2015702449234707</v>
      </c>
      <c r="OM414">
        <v>6179068799242066</v>
      </c>
      <c r="ON414">
        <v>687655823914816</v>
      </c>
      <c r="OO414">
        <v>1029033053489078</v>
      </c>
      <c r="OP414">
        <v>5120427081630342</v>
      </c>
      <c r="OQ414">
        <v>3.7305713623558768E+16</v>
      </c>
      <c r="OR414">
        <v>4366215691258957</v>
      </c>
      <c r="OS414">
        <v>1122079860570072</v>
      </c>
      <c r="OT414">
        <v>-2427315774365337</v>
      </c>
      <c r="OU414">
        <v>752915037631487</v>
      </c>
      <c r="OV414">
        <v>2611044407558251</v>
      </c>
      <c r="OW414">
        <v>4846398283847782</v>
      </c>
      <c r="OX414">
        <v>2593138200109715</v>
      </c>
      <c r="OY414">
        <v>8070441138299007</v>
      </c>
      <c r="OZ414">
        <v>1877833543508009</v>
      </c>
      <c r="PA414">
        <v>8706215522019982</v>
      </c>
      <c r="PB414">
        <v>8705199219173123</v>
      </c>
      <c r="PC414">
        <v>997416147690742</v>
      </c>
      <c r="PD414">
        <v>9764392703966108</v>
      </c>
      <c r="PE414">
        <v>-2029174568538192</v>
      </c>
      <c r="PF414">
        <v>5408939617214232</v>
      </c>
      <c r="PG414">
        <v>2579201109194352</v>
      </c>
      <c r="PH414">
        <v>6598424336261639</v>
      </c>
      <c r="PI414">
        <v>3291269237300828</v>
      </c>
      <c r="PJ414">
        <v>1847575955845365</v>
      </c>
      <c r="PK414">
        <v>5101258294209509</v>
      </c>
      <c r="PL414">
        <v>4665242526414313</v>
      </c>
      <c r="PM414">
        <v>1.3196848672523276E+16</v>
      </c>
      <c r="PN414">
        <v>1.5811512901901634E+16</v>
      </c>
      <c r="PO414">
        <v>253504869596828</v>
      </c>
      <c r="PP414">
        <v>3627386189050404</v>
      </c>
      <c r="PQ414">
        <v>483221725607668</v>
      </c>
      <c r="PR414">
        <v>2870967538274233</v>
      </c>
      <c r="PS414">
        <v>4276201527650736</v>
      </c>
      <c r="PT414">
        <v>3420303875608843</v>
      </c>
      <c r="PU414">
        <v>1.5361574957623138E+16</v>
      </c>
      <c r="PV414">
        <v>7776958606875594</v>
      </c>
      <c r="PW414">
        <v>240398357734168</v>
      </c>
      <c r="PX414">
        <v>4153162167238114</v>
      </c>
      <c r="PY414">
        <v>1.3252899232294734E+16</v>
      </c>
      <c r="PZ414">
        <v>1621472090926444</v>
      </c>
      <c r="QA414">
        <v>2785984155710241</v>
      </c>
      <c r="QB414">
        <v>1.3386322442576674E+16</v>
      </c>
      <c r="QC414">
        <v>2849806689500958</v>
      </c>
      <c r="QD414">
        <v>1185343733761176</v>
      </c>
      <c r="QE414">
        <v>70832689458449</v>
      </c>
      <c r="QF414">
        <v>5213346560846561</v>
      </c>
      <c r="QG414">
        <v>3447980529660424</v>
      </c>
      <c r="QH414">
        <v>1.3182157379412672E+16</v>
      </c>
      <c r="QI414">
        <v>3948478835978836</v>
      </c>
      <c r="QJ414">
        <v>1267381099026455</v>
      </c>
      <c r="QK414">
        <v>570123971937123</v>
      </c>
      <c r="QL414">
        <v>2875001289623702</v>
      </c>
      <c r="QM414">
        <v>302626682225408</v>
      </c>
      <c r="QN414">
        <v>166505291005291</v>
      </c>
      <c r="QO414">
        <v>1101225469611713</v>
      </c>
      <c r="QP414">
        <v>308373981503858</v>
      </c>
      <c r="QQ414">
        <v>1.1616855767212004E+16</v>
      </c>
      <c r="QR414">
        <v>97758498315855</v>
      </c>
      <c r="QS414">
        <v>5878348584965912</v>
      </c>
      <c r="QT414">
        <v>5610073198097</v>
      </c>
      <c r="QU414">
        <v>1.2642037644827414E+16</v>
      </c>
      <c r="QV414">
        <v>5090590280860262</v>
      </c>
      <c r="QW414">
        <v>1.7832654096763374E+16</v>
      </c>
      <c r="QX414">
        <v>661656711634942</v>
      </c>
      <c r="QY414">
        <v>2.5047663798127944E+16</v>
      </c>
      <c r="QZ414">
        <v>1380032928991018</v>
      </c>
      <c r="RA414">
        <v>2551459166159477</v>
      </c>
      <c r="RB414">
        <v>4380845495912661</v>
      </c>
      <c r="RC414">
        <v>4153646324956811</v>
      </c>
      <c r="RD414">
        <v>1.8484390452560748E+16</v>
      </c>
      <c r="RE414">
        <v>9539534883592196</v>
      </c>
      <c r="RF414">
        <v>233886746236966</v>
      </c>
      <c r="RG414">
        <v>38101518384342</v>
      </c>
      <c r="RH414">
        <v>1612750042711604</v>
      </c>
      <c r="RI414">
        <v>94133890585</v>
      </c>
      <c r="RJ414">
        <v>3064122732633611</v>
      </c>
      <c r="RK414">
        <v>3000446473.327075</v>
      </c>
      <c r="RL414">
        <v>1.2920550469496456E+16</v>
      </c>
      <c r="RM414">
        <v>14399145818049</v>
      </c>
      <c r="RN414">
        <v>2838478406938</v>
      </c>
      <c r="RO414">
        <v>-2828047103253687</v>
      </c>
      <c r="RP414">
        <v>2547410716589428</v>
      </c>
      <c r="RQ414">
        <v>1984477297869148</v>
      </c>
      <c r="RR414">
        <v>9997445773652196</v>
      </c>
      <c r="RS414">
        <v>2256197550861702</v>
      </c>
      <c r="RT414">
        <v>2.6998657730055024E+16</v>
      </c>
      <c r="RU414">
        <v>1.3358001893059116E+16</v>
      </c>
      <c r="RV414">
        <v>1768718973515397</v>
      </c>
      <c r="RW414">
        <v>-88010146340039</v>
      </c>
      <c r="RX414">
        <v>-35604682461531</v>
      </c>
      <c r="RY414">
        <v>-6725281506742755</v>
      </c>
      <c r="RZ414">
        <v>2008328339980187</v>
      </c>
      <c r="SA414">
        <v>985057737394025</v>
      </c>
      <c r="SB414">
        <v>2713510058815332</v>
      </c>
      <c r="SC414">
        <v>2497823377135085</v>
      </c>
      <c r="SD414">
        <v>1984477297869148</v>
      </c>
      <c r="SE414">
        <v>5001770350305348</v>
      </c>
      <c r="SF414">
        <v>735539105343318</v>
      </c>
      <c r="SG414">
        <v>2.3250311602983612E+16</v>
      </c>
      <c r="SH414">
        <v>7039687667255312</v>
      </c>
      <c r="SI414">
        <v>200008206979465</v>
      </c>
      <c r="SJ414">
        <v>703569025675707</v>
      </c>
      <c r="SK414">
        <v>2961076876546072</v>
      </c>
      <c r="SL414">
        <v>4075946292697071</v>
      </c>
      <c r="SM414">
        <v>2961076876546072</v>
      </c>
      <c r="SN414">
        <v>8572503619966774</v>
      </c>
      <c r="SO414">
        <v>2032160638289958</v>
      </c>
      <c r="SP414">
        <v>8519461561726964</v>
      </c>
      <c r="SQ414">
        <v>8519461561726964</v>
      </c>
      <c r="SR414">
        <v>9407784624690788</v>
      </c>
      <c r="SS414">
        <v>9012974374484644</v>
      </c>
      <c r="ST414">
        <v>-1426508629698476</v>
      </c>
      <c r="SU414">
        <v>4594023394192396</v>
      </c>
      <c r="SV414">
        <v>2961076876546072</v>
      </c>
      <c r="SW414">
        <v>1.4910283347085552E+16</v>
      </c>
      <c r="SX414">
        <v>296945579505847</v>
      </c>
      <c r="SY414">
        <v>1856916815882236</v>
      </c>
      <c r="SZ414">
        <v>4075946292697074</v>
      </c>
      <c r="TA414">
        <v>3609178214641413</v>
      </c>
      <c r="TB414">
        <v>2.9820566694171104E+16</v>
      </c>
      <c r="TC414">
        <v>1.5608091282276286E+16</v>
      </c>
      <c r="TD414">
        <v>2499191783325786</v>
      </c>
      <c r="TE414">
        <v>4247127698117349</v>
      </c>
      <c r="TF414">
        <v>5000161667927714</v>
      </c>
      <c r="TG414">
        <v>2499919166036142</v>
      </c>
      <c r="TH414">
        <v>2493667138148109</v>
      </c>
      <c r="TI414">
        <v>1.9143889170188708E+16</v>
      </c>
      <c r="TJ414">
        <v>4698839150473805</v>
      </c>
      <c r="TK414">
        <v>1.2182763586551376E+16</v>
      </c>
      <c r="TL414">
        <v>6265832154629728</v>
      </c>
      <c r="TM414">
        <v>3.7861046133383744E+16</v>
      </c>
      <c r="TN414">
        <v>1.7137224405771866E+16</v>
      </c>
      <c r="TO414">
        <v>1919776685295273</v>
      </c>
      <c r="TP414">
        <v>3151580490279755</v>
      </c>
      <c r="TQ414">
        <v>612599706957351</v>
      </c>
      <c r="TR414">
        <v>3157971466922932</v>
      </c>
      <c r="TS414">
        <v>8024790204882881</v>
      </c>
      <c r="TT414">
        <v>1941266782432946</v>
      </c>
      <c r="TU414">
        <v>4638989441930618</v>
      </c>
      <c r="TV414">
        <v>6996967484058247</v>
      </c>
      <c r="TW414">
        <v>1501516257970876</v>
      </c>
      <c r="TX414">
        <v>3.4479638009049776E+16</v>
      </c>
      <c r="TY414">
        <v>2.8268193200331824E+16</v>
      </c>
      <c r="TZ414">
        <v>6903974951775264</v>
      </c>
      <c r="UA414">
        <v>1.8075304120976624E+16</v>
      </c>
      <c r="UB414">
        <v>3880090497737556</v>
      </c>
      <c r="UC414">
        <v>1405656108597285</v>
      </c>
      <c r="UD414">
        <v>21201449601769</v>
      </c>
      <c r="UE414">
        <v>4598190537554781</v>
      </c>
      <c r="UF414">
        <v>1.5308497238514956E+16</v>
      </c>
      <c r="UG414">
        <v>1920613862314735</v>
      </c>
      <c r="UH414">
        <v>3669701857155368</v>
      </c>
      <c r="UI414">
        <v>2459972572975</v>
      </c>
      <c r="UJ414">
        <v>2.8102943960665152E+16</v>
      </c>
      <c r="UK414">
        <v>514058795735863</v>
      </c>
      <c r="UL414">
        <v>1.7116127592729464E+16</v>
      </c>
      <c r="UM414">
        <v>635070956767168</v>
      </c>
      <c r="UN414">
        <v>2.0899327739767284E+16</v>
      </c>
      <c r="UO414">
        <v>1348053136316616</v>
      </c>
      <c r="UP414">
        <v>2499114824847325</v>
      </c>
      <c r="UQ414">
        <v>2.4717748757769504E+16</v>
      </c>
      <c r="UR414">
        <v>3745608537106627</v>
      </c>
      <c r="US414">
        <v>9200251440364032</v>
      </c>
      <c r="UT414">
        <v>2381947811292276</v>
      </c>
      <c r="UU414">
        <v>6320562810557624</v>
      </c>
      <c r="UV414">
        <v>38621054150063</v>
      </c>
      <c r="UW414">
        <v>99250575057614</v>
      </c>
      <c r="UX414">
        <v>23463673923175</v>
      </c>
      <c r="UY414">
        <v>421325536075343</v>
      </c>
      <c r="UZ414">
        <v>25154599863.421421</v>
      </c>
      <c r="VA414">
        <v>2950049606754678</v>
      </c>
      <c r="VB414">
        <v>737297896267539</v>
      </c>
      <c r="VC414">
        <v>2515300912.333806</v>
      </c>
      <c r="VD414">
        <v>-8737121306853927</v>
      </c>
      <c r="VE414">
        <v>833176767909797</v>
      </c>
      <c r="VF414">
        <v>2.0077664026328816E+16</v>
      </c>
      <c r="VG414">
        <v>9999653002819338</v>
      </c>
      <c r="VH414">
        <v>7565725228028267</v>
      </c>
      <c r="VI414">
        <v>220209232570761</v>
      </c>
      <c r="VJ414">
        <v>3574226508664737</v>
      </c>
      <c r="VK414">
        <v>5673888297887154</v>
      </c>
      <c r="VL414">
        <v>-168511651715555</v>
      </c>
      <c r="VM414">
        <v>-6436970292053</v>
      </c>
      <c r="VN414">
        <v>-2.3338792489223372E+16</v>
      </c>
      <c r="VO414">
        <v>5908105757587074</v>
      </c>
      <c r="VP414">
        <v>3256968316731441</v>
      </c>
      <c r="VQ414">
        <v>863107637481626</v>
      </c>
      <c r="VR414">
        <v>-475245093914364</v>
      </c>
      <c r="VS414">
        <v>2.0077664026328816E+16</v>
      </c>
      <c r="VT414">
        <v>5000472490328369</v>
      </c>
      <c r="VU414">
        <v>7446708321114757</v>
      </c>
      <c r="VV414">
        <v>2.3098489071424596E+16</v>
      </c>
      <c r="VW414">
        <v>6439574192004223</v>
      </c>
      <c r="VX414">
        <v>75767309842958</v>
      </c>
      <c r="VY414">
        <v>6438886728660022</v>
      </c>
      <c r="VZ414">
        <v>35604786448215</v>
      </c>
      <c r="WA414">
        <v>2878587351423576</v>
      </c>
      <c r="WB414">
        <v>356045578382465</v>
      </c>
      <c r="WC414">
        <v>9129500251127104</v>
      </c>
      <c r="WD414">
        <v>222037879022103</v>
      </c>
      <c r="WE414">
        <v>8219775918253815</v>
      </c>
      <c r="WF414">
        <v>821977439418736</v>
      </c>
      <c r="WG414">
        <v>9643953190640782</v>
      </c>
      <c r="WH414">
        <v>910988719709368</v>
      </c>
      <c r="WI414">
        <v>-870576015108889</v>
      </c>
      <c r="WJ414">
        <v>3277724701638847</v>
      </c>
      <c r="WK414">
        <v>3560435780452406</v>
      </c>
      <c r="WL414">
        <v>1.4959571451132188E+16</v>
      </c>
      <c r="WM414">
        <v>2779987544488058</v>
      </c>
      <c r="WN414">
        <v>1912874235916156</v>
      </c>
      <c r="WO414">
        <v>3024273925207163</v>
      </c>
      <c r="WP414">
        <v>3260213540710627</v>
      </c>
      <c r="WQ414">
        <v>2991914290226437</v>
      </c>
      <c r="WR414">
        <v>1.5568080997163252E+16</v>
      </c>
      <c r="WS414">
        <v>2499841343370379</v>
      </c>
      <c r="WT414">
        <v>503117859613522</v>
      </c>
      <c r="WU414">
        <v>5000212931910523</v>
      </c>
      <c r="WV414">
        <v>2499963661968932</v>
      </c>
      <c r="WW414">
        <v>2491481666149583</v>
      </c>
      <c r="WX414">
        <v>1.9752400209737272E+16</v>
      </c>
      <c r="WY414">
        <v>4.9037587937939336E+16</v>
      </c>
      <c r="WZ414">
        <v>1243111559382458</v>
      </c>
      <c r="XA414">
        <v>627134748713214</v>
      </c>
      <c r="XB414">
        <v>3494870952300559</v>
      </c>
      <c r="XC414">
        <v>2670787447832198</v>
      </c>
      <c r="XD414">
        <v>2499436201927878</v>
      </c>
      <c r="XE414">
        <v>3733343596776161</v>
      </c>
      <c r="XF414">
        <v>6851593085399206</v>
      </c>
      <c r="XG414">
        <v>3927845087944907</v>
      </c>
      <c r="XH414">
        <v>9848529213110768</v>
      </c>
      <c r="XI414">
        <v>2447722848804659</v>
      </c>
      <c r="XJ414">
        <v>3.6604199066874024E+16</v>
      </c>
      <c r="XK414">
        <v>5692721472297672</v>
      </c>
      <c r="XL414">
        <v>216815133184504</v>
      </c>
      <c r="XM414">
        <v>3.0746500777604976E+16</v>
      </c>
      <c r="XN414">
        <v>2911338788348367</v>
      </c>
      <c r="XO414">
        <v>718728298077294</v>
      </c>
      <c r="XP414">
        <v>1842352740285424</v>
      </c>
      <c r="XQ414">
        <v>4830654916191463</v>
      </c>
      <c r="XR414">
        <v>1.0163763608087092E+16</v>
      </c>
      <c r="XS414">
        <v>1580678632672953</v>
      </c>
      <c r="XT414">
        <v>3676020902821937</v>
      </c>
      <c r="XU414">
        <v>1.0807723176017974E+16</v>
      </c>
      <c r="XV414">
        <v>1893786538946636</v>
      </c>
      <c r="XW414">
        <v>4233607312470016</v>
      </c>
      <c r="XX414">
        <v>238576525554</v>
      </c>
      <c r="XY414">
        <v>2893769887944438</v>
      </c>
      <c r="XZ414">
        <v>5008434090899341</v>
      </c>
      <c r="YA414">
        <v>1.9786891302457152E+16</v>
      </c>
      <c r="YB414">
        <v>734166061968198</v>
      </c>
      <c r="YC414">
        <v>1.5772843733716746E+16</v>
      </c>
      <c r="YD414">
        <v>1.3477033433253486E+16</v>
      </c>
      <c r="YE414">
        <v>2499791858301622</v>
      </c>
      <c r="YF414">
        <v>2485147034378766</v>
      </c>
      <c r="YG414">
        <v>3.1483129856868924E+16</v>
      </c>
      <c r="YH414">
        <v>7802657612631866</v>
      </c>
      <c r="YI414">
        <v>1.9847269732426556E+16</v>
      </c>
      <c r="YJ414">
        <v>6287153027196817</v>
      </c>
      <c r="YK414">
        <v>44195980358587</v>
      </c>
      <c r="YL414">
        <v>111357273236712</v>
      </c>
      <c r="YM414">
        <v>27409092663011</v>
      </c>
      <c r="YN414">
        <v>1.2064606315159008E+16</v>
      </c>
      <c r="YO414">
        <v>2092933559.777072</v>
      </c>
      <c r="YP414">
        <v>1.4181262596930326E+16</v>
      </c>
      <c r="YQ414">
        <v>29544722100538</v>
      </c>
      <c r="YR414">
        <v>7356282747.288209</v>
      </c>
      <c r="YS414">
        <v>-449129491820268</v>
      </c>
      <c r="YT414">
        <v>456715206701262</v>
      </c>
      <c r="YU414">
        <v>6490481412351904</v>
      </c>
      <c r="YV414">
        <v>999997770700836</v>
      </c>
      <c r="YW414">
        <v>402255422714036</v>
      </c>
      <c r="YX414">
        <v>1792245993257722</v>
      </c>
      <c r="YY414">
        <v>6930583089090598</v>
      </c>
      <c r="YZ414">
        <v>300885866403263</v>
      </c>
      <c r="ZA414">
        <v>2822907698325</v>
      </c>
      <c r="ZB414">
        <v>599683772228.35461</v>
      </c>
      <c r="ZC414">
        <v>-1.0538327875270554E+16</v>
      </c>
      <c r="ZD414">
        <v>1746891096436115</v>
      </c>
      <c r="ZE414">
        <v>173120582830826</v>
      </c>
      <c r="ZF414">
        <v>490734762612853</v>
      </c>
      <c r="ZG414">
        <v>-2460444771845267</v>
      </c>
      <c r="ZH414">
        <v>6490481412351904</v>
      </c>
      <c r="ZI414">
        <v>5000015452316338</v>
      </c>
      <c r="ZJ414">
        <v>24081263842882</v>
      </c>
      <c r="ZK414">
        <v>231388663058223</v>
      </c>
      <c r="ZL414">
        <v>6244127528678407</v>
      </c>
      <c r="ZM414">
        <v>-9900497932396</v>
      </c>
      <c r="ZN414">
        <v>6244108467946723</v>
      </c>
      <c r="ZO414">
        <v>3755859925742211</v>
      </c>
      <c r="ZP414">
        <v>2488254895809703</v>
      </c>
      <c r="ZQ414">
        <v>3755859925742211</v>
      </c>
      <c r="ZR414">
        <v>9368687937460236</v>
      </c>
      <c r="ZS414">
        <v>2291578606845791</v>
      </c>
      <c r="ZT414">
        <v>8122070037128893</v>
      </c>
      <c r="ZU414">
        <v>8122070037128893</v>
      </c>
      <c r="ZV414">
        <v>9248828014851558</v>
      </c>
      <c r="ZW414">
        <v>8748046691419264</v>
      </c>
      <c r="ZX414">
        <v>-631306053981315</v>
      </c>
      <c r="ZY414">
        <v>2872028662356803</v>
      </c>
      <c r="ZZ414">
        <v>3755859925742211</v>
      </c>
      <c r="AAA414">
        <v>1500559875623113</v>
      </c>
      <c r="AAB414">
        <v>270843719630974</v>
      </c>
      <c r="AAC414">
        <v>1936864946472601</v>
      </c>
      <c r="AAD414">
        <v>2488254895809703</v>
      </c>
      <c r="AAE414">
        <v>3130148482842298</v>
      </c>
      <c r="AAF414">
        <v>3.0011197512462268E+16</v>
      </c>
      <c r="AAG414">
        <v>1.5612789538983802E+16</v>
      </c>
      <c r="AAH414">
        <v>2499992098422233</v>
      </c>
      <c r="AAI414">
        <v>5287611280563205</v>
      </c>
      <c r="AAJ414">
        <v>5000060213771378</v>
      </c>
      <c r="AAK414">
        <v>249996989311431</v>
      </c>
      <c r="AAL414">
        <v>250252670663775</v>
      </c>
      <c r="AAM414">
        <v>1.1641766188971262E+16</v>
      </c>
      <c r="AAN414">
        <v>2.9113394292867556E+16</v>
      </c>
      <c r="AAO414">
        <v>7273859162997192</v>
      </c>
      <c r="AAP414">
        <v>6243683233405625</v>
      </c>
      <c r="AAQ414">
        <v>3361498105491713</v>
      </c>
      <c r="AAR414">
        <v>2875225026409895</v>
      </c>
      <c r="AAS414">
        <v>2632613512247759</v>
      </c>
      <c r="AAT414">
        <v>3923742733961972</v>
      </c>
      <c r="AAU414">
        <v>3.2862848071698988E+16</v>
      </c>
      <c r="AAV414">
        <v>4215027648621496</v>
      </c>
      <c r="AAW414">
        <v>1.0534155562114588E+16</v>
      </c>
      <c r="AAX414">
        <v>2635245670248224</v>
      </c>
      <c r="AAY414">
        <v>2852449799196787</v>
      </c>
      <c r="AAZ414">
        <v>5727810841760617</v>
      </c>
      <c r="ABA414">
        <v>2136094579119692</v>
      </c>
      <c r="ABB414">
        <v>1927710843373494</v>
      </c>
      <c r="ABC414">
        <v>3765448933955824</v>
      </c>
      <c r="ABD414">
        <v>943577756321486</v>
      </c>
      <c r="ABE414">
        <v>2347866776641064</v>
      </c>
      <c r="ABF414">
        <v>7680722891566265</v>
      </c>
      <c r="ABG414">
        <v>1.5464658634538154E+16</v>
      </c>
      <c r="ABH414">
        <v>3105353139465492</v>
      </c>
      <c r="ABI414">
        <v>5745030424847588</v>
      </c>
      <c r="ABJ414">
        <v>1.1141025318768636E+16</v>
      </c>
      <c r="ABK414">
        <v>4396031701367325</v>
      </c>
      <c r="ABL414">
        <v>3.2935719864428056E+16</v>
      </c>
      <c r="ABM414">
        <v>1847762204135</v>
      </c>
      <c r="ABN414">
        <v>3.7361597115920544E+16</v>
      </c>
      <c r="ABO414">
        <v>493008044265237</v>
      </c>
      <c r="ABP414">
        <v>2.1051207074406196E+16</v>
      </c>
      <c r="ABQ414">
        <v>781076802881848</v>
      </c>
      <c r="ABR414">
        <v>1.3939836270214488E+16</v>
      </c>
      <c r="ABS414">
        <v>1.3475801646341284E+16</v>
      </c>
      <c r="ABT414">
        <v>2499992273841831</v>
      </c>
      <c r="ABU414">
        <v>2502636957025058</v>
      </c>
      <c r="ABV414">
        <v>2.9612167402803256E+16</v>
      </c>
      <c r="ABW414">
        <v>7410092710912038</v>
      </c>
      <c r="ABX414">
        <v>1.8489977476223976E+16</v>
      </c>
      <c r="ABY414">
        <v>6243407607437355</v>
      </c>
      <c r="ABZ414">
        <v>46145911811372</v>
      </c>
      <c r="ACA414">
        <v>114541827627307</v>
      </c>
      <c r="ACB414">
        <v>29046932857389</v>
      </c>
      <c r="ACC414">
        <v>5.0221960219452184E+16</v>
      </c>
      <c r="ACD414">
        <v>1980714710.960305</v>
      </c>
      <c r="ACE414">
        <v>3746491961943367</v>
      </c>
      <c r="ACF414">
        <v>936620544139527</v>
      </c>
      <c r="ACG414">
        <v>1980713763.0197661</v>
      </c>
      <c r="ACH414">
        <v>-5170573758486122</v>
      </c>
      <c r="ACI414">
        <v>1.8058334927946004E+16</v>
      </c>
      <c r="ACJ414">
        <v>3232651796469212</v>
      </c>
      <c r="ACK414">
        <v>3625265076474383</v>
      </c>
      <c r="ACL414">
        <v>100049757993097</v>
      </c>
      <c r="ACM414">
        <v>6386908837084671</v>
      </c>
      <c r="ACN414">
        <v>7883623388334391</v>
      </c>
      <c r="ACO414">
        <v>7613771057279915</v>
      </c>
      <c r="ACP414">
        <v>3.5415533255015696E+16</v>
      </c>
      <c r="ACQ414">
        <v>407645314464746</v>
      </c>
      <c r="ACR414">
        <v>-2.2089490314446196E+16</v>
      </c>
      <c r="ACS414">
        <v>1.0092572419779012E+16</v>
      </c>
      <c r="ACT414">
        <v>4541876617603127</v>
      </c>
      <c r="ACU414">
        <v>1.0951858701104652E+16</v>
      </c>
      <c r="ACV414">
        <v>1.7769240813889652E+16</v>
      </c>
      <c r="ACW414">
        <v>3232651796469212</v>
      </c>
      <c r="ACX414">
        <v>1152475865687638</v>
      </c>
      <c r="ACY414">
        <v>1.0740060905159036E+16</v>
      </c>
      <c r="ACZ414">
        <v>1.2944387658484848E+16</v>
      </c>
      <c r="ADA414">
        <v>2541693828474771</v>
      </c>
      <c r="ADB414">
        <v>8671527899784883</v>
      </c>
      <c r="ADC414">
        <v>6034911218384359</v>
      </c>
      <c r="ADD414">
        <v>2186103597127686</v>
      </c>
      <c r="ADE414">
        <v>929489859485794</v>
      </c>
      <c r="ADF414">
        <v>8677047951326406</v>
      </c>
      <c r="ADG414">
        <v>1.8087935738777184E+16</v>
      </c>
      <c r="ADH414">
        <v>1406885701102205</v>
      </c>
      <c r="ADI414">
        <v>69721470188187</v>
      </c>
      <c r="ADJ414">
        <v>672978068271643</v>
      </c>
      <c r="ADK414">
        <v>998715076781282</v>
      </c>
      <c r="ADL414">
        <v>980027706151745</v>
      </c>
      <c r="ADM414">
        <v>-4114140677203136</v>
      </c>
      <c r="ADN414">
        <v>9701082024666332</v>
      </c>
      <c r="ADO414">
        <v>3787603150828403</v>
      </c>
      <c r="ADP414">
        <v>1.0719156531964066E+16</v>
      </c>
      <c r="ADQ414">
        <v>487279238684938</v>
      </c>
      <c r="ADR414">
        <v>5650535986360268</v>
      </c>
      <c r="ADS414">
        <v>9332324748049608</v>
      </c>
      <c r="ADT414">
        <v>137231568459793</v>
      </c>
      <c r="ADU414">
        <v>2143831306392813</v>
      </c>
      <c r="ADV414">
        <v>4487940440356184</v>
      </c>
      <c r="ADW414">
        <v>1.5633803945242818E+16</v>
      </c>
      <c r="ADX414">
        <v>1.2234639264530336E+16</v>
      </c>
      <c r="ADY414">
        <v>83865156124322</v>
      </c>
      <c r="ADZ414">
        <v>2.0717537668013208E+16</v>
      </c>
      <c r="AEA414">
        <v>1.6870358802542086E+16</v>
      </c>
      <c r="AEB414">
        <v>6835358205896754</v>
      </c>
      <c r="AEC414">
        <v>7047302595593211</v>
      </c>
      <c r="AED414">
        <v>906006606065214</v>
      </c>
      <c r="AEE414">
        <v>94849936855498</v>
      </c>
      <c r="AEF414">
        <v>5560083882566759</v>
      </c>
      <c r="AEG414">
        <v>6649983957228244</v>
      </c>
      <c r="AEH414">
        <v>4532530626794632</v>
      </c>
      <c r="AEI414">
        <v>538897477910194</v>
      </c>
      <c r="AEJ414">
        <v>3.2560844595899328E+16</v>
      </c>
      <c r="AEK414">
        <v>6991093467551717</v>
      </c>
      <c r="AEL414">
        <v>1353070542331443</v>
      </c>
      <c r="AEM414">
        <v>57051955872464</v>
      </c>
      <c r="AEN414">
        <v>4978713040990428</v>
      </c>
      <c r="AEO414">
        <v>647460601460469</v>
      </c>
      <c r="AEP414">
        <v>2.0144707150543188E+16</v>
      </c>
      <c r="AEQ414">
        <v>3484600109238452</v>
      </c>
      <c r="AER414">
        <v>5733302341266125</v>
      </c>
      <c r="AES414">
        <v>4579717651657693</v>
      </c>
      <c r="AET414">
        <v>7742011321869129</v>
      </c>
      <c r="AEU414">
        <v>39139505286084</v>
      </c>
      <c r="AEV414">
        <v>2.1278008036828964E+16</v>
      </c>
      <c r="AEW414">
        <v>2767115069292156</v>
      </c>
      <c r="AEX414">
        <v>5397034283588525</v>
      </c>
      <c r="AEY414">
        <v>2025170711887514</v>
      </c>
      <c r="AEZ414">
        <v>18227009332443</v>
      </c>
      <c r="AFA414">
        <v>6957383435118726</v>
      </c>
      <c r="AFB414">
        <v>285312294074694</v>
      </c>
      <c r="AFC414">
        <v>5732073886899237</v>
      </c>
      <c r="AFD414">
        <v>7836224871544188</v>
      </c>
      <c r="AFE414">
        <v>1.0670509115033216E+16</v>
      </c>
      <c r="AFF414">
        <v>395914928547006</v>
      </c>
      <c r="AFG414">
        <v>5181994921101474</v>
      </c>
      <c r="AFH414">
        <v>3.1060976343597688E+16</v>
      </c>
      <c r="AFI414">
        <v>1.7265294554753538E+16</v>
      </c>
      <c r="AFJ414">
        <v>1.3643718016646184E+16</v>
      </c>
      <c r="AFK414">
        <v>2205253826129287</v>
      </c>
      <c r="AFL414">
        <v>1959142230234139</v>
      </c>
      <c r="AFM414">
        <v>3107294945478566</v>
      </c>
      <c r="AFN414">
        <v>112756466118529</v>
      </c>
      <c r="AFO414">
        <v>381233964365004</v>
      </c>
      <c r="AFP414">
        <v>1.1100798591142756E+16</v>
      </c>
      <c r="AFQ414">
        <v>1991941694852</v>
      </c>
      <c r="AFR414">
        <v>1594042372016682</v>
      </c>
      <c r="AFS414">
        <v>9899423297.9390259</v>
      </c>
      <c r="AFT414">
        <v>4.0581157055736024E+16</v>
      </c>
      <c r="AFU414">
        <v>94158505500476</v>
      </c>
      <c r="AFV414">
        <v>176169675076194</v>
      </c>
      <c r="AFW414">
        <v>-5421309757232666</v>
      </c>
      <c r="AFX414">
        <v>1.1725413036346436E+16</v>
      </c>
      <c r="AFY414">
        <v>1.7147927617992888E+16</v>
      </c>
      <c r="AFZ414">
        <v>1008164594153503</v>
      </c>
      <c r="AGA414">
        <v>6689732134342194</v>
      </c>
      <c r="AGB414">
        <v>6288517391187956</v>
      </c>
      <c r="AGC414">
        <v>1.0342457580566406E+16</v>
      </c>
      <c r="AGD414">
        <v>5280115951322688</v>
      </c>
      <c r="AGE414">
        <v>2256821880853735</v>
      </c>
      <c r="AGF414">
        <v>174089777469635</v>
      </c>
      <c r="AGG414">
        <v>-8032209777832031</v>
      </c>
      <c r="AGH414">
        <v>1837466735839844</v>
      </c>
      <c r="AGI414">
        <v>3008422778495613</v>
      </c>
      <c r="AGJ414">
        <v>7976533420300779</v>
      </c>
      <c r="AGK414">
        <v>-593894499812376</v>
      </c>
      <c r="AGL414">
        <v>1.7147927617992888E+16</v>
      </c>
      <c r="AGM414">
        <v>5416082551374136</v>
      </c>
      <c r="AGN414">
        <v>5853184040327504</v>
      </c>
      <c r="AGO414">
        <v>2187773413915998</v>
      </c>
      <c r="AGP414">
        <v>143609520519014</v>
      </c>
      <c r="AGQ414">
        <v>-4448517975678217</v>
      </c>
      <c r="AGR414">
        <v>7739846705468889</v>
      </c>
      <c r="AGS414">
        <v>2030064717234408</v>
      </c>
      <c r="AGT414">
        <v>5843459341638745</v>
      </c>
      <c r="AGU414">
        <v>2022994493819588</v>
      </c>
      <c r="AGV414">
        <v>7202852835370556</v>
      </c>
      <c r="AGW414">
        <v>1601812599655435</v>
      </c>
      <c r="AGX414">
        <v>8989664388153741</v>
      </c>
      <c r="AGY414">
        <v>8989209775431687</v>
      </c>
      <c r="AGZ414">
        <v>9975249506817832</v>
      </c>
      <c r="AHA414">
        <v>9797764521094438</v>
      </c>
      <c r="AHB414">
        <v>-2722333793647523</v>
      </c>
      <c r="AHC414">
        <v>6363493467607354</v>
      </c>
      <c r="AHD414">
        <v>2016966105884524</v>
      </c>
      <c r="AHE414">
        <v>4662079868025582</v>
      </c>
      <c r="AHF414">
        <v>3864933507698777</v>
      </c>
      <c r="AHG414">
        <v>1.7367656557398958E+16</v>
      </c>
      <c r="AHH414">
        <v>5859492378094627</v>
      </c>
      <c r="AHI414">
        <v>5574127488595588</v>
      </c>
      <c r="AHJ414">
        <v>9324159736051164</v>
      </c>
      <c r="AHK414">
        <v>1530791830239952</v>
      </c>
      <c r="AHL414">
        <v>2442477855675823</v>
      </c>
      <c r="AHM414">
        <v>2.8519701657804836E+16</v>
      </c>
      <c r="AHN414">
        <v>4728492765185474</v>
      </c>
      <c r="AHO414">
        <v>308834866978723</v>
      </c>
      <c r="AHP414">
        <v>2.0839573114540824E+16</v>
      </c>
      <c r="AHQ414">
        <v>4523320737982138</v>
      </c>
      <c r="AHR414">
        <v>1045634427990148</v>
      </c>
      <c r="AHS414">
        <v>2025318746792695</v>
      </c>
      <c r="AHT414">
        <v>510608688456511</v>
      </c>
      <c r="AHU414">
        <v>4500377696708008</v>
      </c>
      <c r="AHV414">
        <v>8027250502358735</v>
      </c>
      <c r="AHW414">
        <v>1268910532854533</v>
      </c>
      <c r="AHX414">
        <v>2237181941729217</v>
      </c>
      <c r="AHY414">
        <v>2004023406245182</v>
      </c>
      <c r="AHZ414">
        <v>2497709696195862</v>
      </c>
      <c r="AIA414">
        <v>4896598503749775</v>
      </c>
      <c r="AIB414">
        <v>137805156730441</v>
      </c>
      <c r="AIC414">
        <v>1.6365060240963856E+16</v>
      </c>
      <c r="AID414">
        <v>5188668434040538</v>
      </c>
      <c r="AIE414">
        <v>7757708402612218</v>
      </c>
      <c r="AIF414">
        <v>1.7790741915028534E+16</v>
      </c>
      <c r="AIG414">
        <v>6348345063449588</v>
      </c>
      <c r="AIH414">
        <v>1.4743371609585922E+16</v>
      </c>
      <c r="AII414">
        <v>2821216503729837</v>
      </c>
      <c r="AIJ414">
        <v>665466264948404</v>
      </c>
      <c r="AIK414">
        <v>2613436905516804</v>
      </c>
      <c r="AIL414">
        <v>828610306124541</v>
      </c>
      <c r="AIM414">
        <v>2604833781938104</v>
      </c>
      <c r="AIN414">
        <v>452197385550107</v>
      </c>
      <c r="AIO414">
        <v>174732063020372</v>
      </c>
      <c r="AIP414">
        <v>5936693013039391</v>
      </c>
      <c r="AIQ414">
        <v>11702493959524</v>
      </c>
      <c r="AIR414">
        <v>6341043041253633</v>
      </c>
      <c r="AIS414">
        <v>4828995596908573</v>
      </c>
      <c r="AIT414">
        <v>2.4455274693004328E+16</v>
      </c>
      <c r="AIU414">
        <v>907380166053874</v>
      </c>
      <c r="AIV414">
        <v>269692422739881</v>
      </c>
      <c r="AIW414">
        <v>1459716572050111</v>
      </c>
      <c r="AIX414">
        <v>2448957093735948</v>
      </c>
      <c r="AIY414">
        <v>2.1994348370704136E+16</v>
      </c>
      <c r="AIZ414">
        <v>4757025830083053</v>
      </c>
      <c r="AJA414">
        <v>1.0723209712847364E+16</v>
      </c>
      <c r="AJB414">
        <v>2198708527404405</v>
      </c>
      <c r="AJC414">
        <v>477551629600763</v>
      </c>
      <c r="AJD414">
        <v>36716618411304</v>
      </c>
      <c r="AJE414">
        <v>746372084310596</v>
      </c>
      <c r="AJF414">
        <v>196251422315</v>
      </c>
      <c r="AJG414">
        <v>3.7269223213721184E+16</v>
      </c>
      <c r="AJH414">
        <v>3898497993.8319888</v>
      </c>
      <c r="AJI414">
        <v>7901376287890147</v>
      </c>
      <c r="AJJ414">
        <v>13508187478867</v>
      </c>
      <c r="AJK414">
        <v>2362648019745</v>
      </c>
      <c r="AJL414">
        <v>-9160371208190916</v>
      </c>
      <c r="AJM414">
        <v>2.7422451591491696E+16</v>
      </c>
      <c r="AJN414">
        <v>7370756522721882</v>
      </c>
      <c r="AJO414">
        <v>1506739982602559</v>
      </c>
      <c r="AJP414">
        <v>1528149265050888</v>
      </c>
      <c r="AJQ414">
        <v>4709110913147534</v>
      </c>
      <c r="AJR414">
        <v>1.2285842895507812E+16</v>
      </c>
      <c r="AJS414">
        <v>1108747484858708</v>
      </c>
      <c r="AJT414">
        <v>6461314893198656</v>
      </c>
      <c r="AJU414">
        <v>4603933572769165</v>
      </c>
      <c r="AJV414">
        <v>-9444182586669922</v>
      </c>
      <c r="AJW414">
        <v>2.1730025482177732E+16</v>
      </c>
      <c r="AJX414">
        <v>6815150257244381</v>
      </c>
      <c r="AJY414">
        <v>1.6537292236319724E+16</v>
      </c>
      <c r="AJZ414">
        <v>-111872443101164</v>
      </c>
      <c r="AKA414">
        <v>7370756522721882</v>
      </c>
      <c r="AKB414">
        <v>4274023463018532</v>
      </c>
      <c r="AKC414">
        <v>23173344436037</v>
      </c>
      <c r="AKD414">
        <v>2.3452271695859936E+16</v>
      </c>
      <c r="AKE414">
        <v>1.1248319837350452E+16</v>
      </c>
      <c r="AKF414">
        <v>-5927808948866947</v>
      </c>
      <c r="AKG414">
        <v>1.6974820887690332E+16</v>
      </c>
      <c r="AKH414">
        <v>212353887691545</v>
      </c>
      <c r="AKI414">
        <v>7775066926903098</v>
      </c>
      <c r="AKJ414">
        <v>2089889307484343</v>
      </c>
      <c r="AKK414">
        <v>7424357324175292</v>
      </c>
      <c r="AKL414">
        <v>1669611927337794</v>
      </c>
      <c r="AKM414">
        <v>8960623549320752</v>
      </c>
      <c r="AKN414">
        <v>8958420052739304</v>
      </c>
      <c r="AKO414">
        <v>9974132895850028</v>
      </c>
      <c r="AKP414">
        <v>9791316242121664</v>
      </c>
      <c r="AKQ414">
        <v>-4280016589646692</v>
      </c>
      <c r="AKR414">
        <v>8458554822445452</v>
      </c>
      <c r="AKS414">
        <v>206082250281112</v>
      </c>
      <c r="AKT414">
        <v>4804267637429623</v>
      </c>
      <c r="AKU414">
        <v>300809279013754</v>
      </c>
      <c r="AKV414">
        <v>2.3610211116435928E+16</v>
      </c>
      <c r="AKW414">
        <v>7819714682305625</v>
      </c>
      <c r="AKX414">
        <v>4941698651637743</v>
      </c>
      <c r="AKY414">
        <v>9608535274859246</v>
      </c>
      <c r="AKZ414">
        <v>2137854349248033</v>
      </c>
      <c r="ALA414">
        <v>4774589941151446</v>
      </c>
      <c r="ALB414">
        <v>2102861981481071</v>
      </c>
      <c r="ALC414">
        <v>3408811943756583</v>
      </c>
      <c r="ALD414">
        <v>6913196156570203</v>
      </c>
      <c r="ALE414">
        <v>2.3121464602012964E+16</v>
      </c>
      <c r="ALF414">
        <v>4442423116639274</v>
      </c>
      <c r="ALG414">
        <v>1.0715902209397976E+16</v>
      </c>
      <c r="ALH414">
        <v>1.9467027197817908E+16</v>
      </c>
      <c r="ALI414">
        <v>500351198393243</v>
      </c>
      <c r="ALJ414">
        <v>5080594197381492</v>
      </c>
      <c r="ALK414">
        <v>8841211724929564</v>
      </c>
      <c r="ALL414">
        <v>1372427646543017</v>
      </c>
      <c r="ALM414">
        <v>228945471778158</v>
      </c>
      <c r="ALN414">
        <v>2210519866884774</v>
      </c>
      <c r="ALO414">
        <v>2993965223649737</v>
      </c>
      <c r="ALP414">
        <v>6696534716958599</v>
      </c>
      <c r="ALQ414">
        <v>161412419248184</v>
      </c>
      <c r="ALR414">
        <v>1.2753731343283582E+16</v>
      </c>
      <c r="ALS414">
        <v>3660657676028582</v>
      </c>
      <c r="ALT414">
        <v>1.3749546887131068E+16</v>
      </c>
      <c r="ALU414">
        <v>1.7200918484500572E+16</v>
      </c>
      <c r="ALV414">
        <v>4525829105688864</v>
      </c>
      <c r="ALW414">
        <v>1.0811933526706944E+16</v>
      </c>
      <c r="ALX414">
        <v>1956557385409064</v>
      </c>
      <c r="ALY414">
        <v>832561645682425</v>
      </c>
      <c r="ALZ414">
        <v>2928593570608496</v>
      </c>
      <c r="AMA414">
        <v>840583688463977</v>
      </c>
      <c r="AMB414">
        <v>2652912320996796</v>
      </c>
      <c r="AMC414">
        <v>3914438414852989</v>
      </c>
      <c r="AMD414">
        <v>220781163547046</v>
      </c>
      <c r="AME414">
        <v>6563307241840484</v>
      </c>
      <c r="AMF414">
        <v>12926914697204</v>
      </c>
      <c r="AMG414">
        <v>4519844848722208</v>
      </c>
      <c r="AMH414">
        <v>5328165540647548</v>
      </c>
      <c r="AMI414">
        <v>2.7035781384723384E+16</v>
      </c>
      <c r="AMJ414">
        <v>1003126405661847</v>
      </c>
      <c r="AMK414">
        <v>3072824690720966</v>
      </c>
      <c r="AML414">
        <v>1.1519142884401324E+16</v>
      </c>
      <c r="AMM414">
        <v>4803200805870917</v>
      </c>
      <c r="AMN414">
        <v>2.3571545871995348E+16</v>
      </c>
      <c r="AMO414">
        <v>4737220401669368</v>
      </c>
      <c r="AMP414">
        <v>1.1250571802629314E+16</v>
      </c>
      <c r="AMQ414">
        <v>2144625415670196</v>
      </c>
      <c r="AMR414">
        <v>467467226266856</v>
      </c>
      <c r="AMS414">
        <v>39630843737524</v>
      </c>
      <c r="AMT414">
        <v>859972347056677</v>
      </c>
      <c r="AMU414">
        <v>2174602597746</v>
      </c>
      <c r="AMV414">
        <v>2938723260982709</v>
      </c>
      <c r="AMW414">
        <v>5192782172.6702662</v>
      </c>
      <c r="AMX414">
        <v>7409440257584759</v>
      </c>
      <c r="AMY414">
        <v>25878198932039</v>
      </c>
      <c r="AMZ414">
        <v>2474019254119</v>
      </c>
      <c r="ANA414">
        <v>-9278283596038816</v>
      </c>
      <c r="ANB414">
        <v>375489372253418</v>
      </c>
      <c r="ANC414">
        <v>1264660715101865</v>
      </c>
      <c r="AND414">
        <v>1722511099996164</v>
      </c>
      <c r="ANE414">
        <v>2.2586922101676464E+16</v>
      </c>
      <c r="ANF414">
        <v>3702832064732512</v>
      </c>
      <c r="ANG414">
        <v>1079549789428711</v>
      </c>
      <c r="ANH414">
        <v>1451795457022583</v>
      </c>
      <c r="ANI414">
        <v>1.0679394174157698E+16</v>
      </c>
      <c r="ANJ414">
        <v>7555884838104248</v>
      </c>
      <c r="ANK414">
        <v>-9688790893554688</v>
      </c>
      <c r="ANL414">
        <v>204842887878418</v>
      </c>
      <c r="ANM414">
        <v>9680581874319752</v>
      </c>
      <c r="ANN414">
        <v>2.1661841926915816E+16</v>
      </c>
      <c r="ANO414">
        <v>694882256900837</v>
      </c>
      <c r="ANP414">
        <v>1264660715101865</v>
      </c>
      <c r="ANQ414">
        <v>3666585909821733</v>
      </c>
      <c r="ANR414">
        <v>3551859357396551</v>
      </c>
      <c r="ANS414">
        <v>2.5181793528246548E+16</v>
      </c>
      <c r="ANT414">
        <v>2044349614336381</v>
      </c>
      <c r="ANU414">
        <v>-517642408545656</v>
      </c>
      <c r="ANV414">
        <v>2384266762575296</v>
      </c>
      <c r="ANW414">
        <v>1874518531813416</v>
      </c>
      <c r="ANX414">
        <v>8542024047725003</v>
      </c>
      <c r="ANY414">
        <v>1854252945723754</v>
      </c>
      <c r="ANZ414">
        <v>6921404920662036</v>
      </c>
      <c r="AOA414">
        <v>1517691186660776</v>
      </c>
      <c r="AOB414">
        <v>9076244913058108</v>
      </c>
      <c r="AOC414">
        <v>9074900085747088</v>
      </c>
      <c r="AOD414">
        <v>9977157577247904</v>
      </c>
      <c r="AOE414">
        <v>981475882508732</v>
      </c>
      <c r="AOF414">
        <v>-5243759196659862</v>
      </c>
      <c r="AOG414">
        <v>9117413684423196</v>
      </c>
      <c r="AOH414">
        <v>1836579224532874</v>
      </c>
      <c r="AOI414">
        <v>4963122887736863</v>
      </c>
      <c r="AOJ414">
        <v>2652335161605606</v>
      </c>
      <c r="AOK414">
        <v>2538770052494994</v>
      </c>
      <c r="AOL414">
        <v>8573492726914643</v>
      </c>
      <c r="AOM414">
        <v>4499633714097775</v>
      </c>
      <c r="AON414">
        <v>9926245775473726</v>
      </c>
      <c r="AOO414">
        <v>2343879537211763</v>
      </c>
      <c r="AOP414">
        <v>6429296539391591</v>
      </c>
      <c r="AOQ414">
        <v>1669868250098551</v>
      </c>
      <c r="AOR414">
        <v>2996405909413078</v>
      </c>
      <c r="AOS414">
        <v>8967004503235381</v>
      </c>
      <c r="AOT414">
        <v>2.4947050028397308E+16</v>
      </c>
      <c r="AOU414">
        <v>5693291480662605</v>
      </c>
      <c r="AOV414">
        <v>1452800755582555</v>
      </c>
      <c r="AOW414">
        <v>2.3962672830458384E+16</v>
      </c>
      <c r="AOX414">
        <v>479833103530748</v>
      </c>
      <c r="AOY414">
        <v>5439668420897828</v>
      </c>
      <c r="AOZ414">
        <v>7316919767465326</v>
      </c>
      <c r="APA414">
        <v>1259291697760056</v>
      </c>
      <c r="APB414">
        <v>2067066518526027</v>
      </c>
      <c r="APC414">
        <v>2987977793682398</v>
      </c>
      <c r="APD414">
        <v>2905253575226283</v>
      </c>
      <c r="APE414">
        <v>6.9633358361727656E+16</v>
      </c>
      <c r="APF414">
        <v>14954065449311</v>
      </c>
      <c r="APG414">
        <v>998124395300622</v>
      </c>
      <c r="APH414">
        <v>3448944005876371</v>
      </c>
      <c r="API414">
        <v>1.5434494025004188E+16</v>
      </c>
      <c r="APJ414">
        <v>1.7238078783690394E+16</v>
      </c>
      <c r="APK414">
        <v>4681442753268832</v>
      </c>
      <c r="APL414">
        <v>1.1728491801847616E+16</v>
      </c>
      <c r="APM414">
        <v>1.9438581636499632E+16</v>
      </c>
      <c r="APN414">
        <v>852387182092627</v>
      </c>
      <c r="APO414">
        <v>2745328265376641</v>
      </c>
      <c r="APP414">
        <v>948627596882046</v>
      </c>
      <c r="APQ414">
        <v>296451873038653</v>
      </c>
      <c r="APR414">
        <v>4078735374869494</v>
      </c>
      <c r="APS414">
        <v>267432919265495</v>
      </c>
      <c r="APT414">
        <v>6518201128881302</v>
      </c>
      <c r="APU414">
        <v>10737798832867</v>
      </c>
      <c r="APV414">
        <v>4672769750737197</v>
      </c>
      <c r="APW414">
        <v>5355497433736464</v>
      </c>
      <c r="APX414">
        <v>3.6382313696741408E+16</v>
      </c>
      <c r="APY414">
        <v>1349916950759787</v>
      </c>
      <c r="APZ414">
        <v>3073556693287889</v>
      </c>
      <c r="AQA414">
        <v>9882006348027866</v>
      </c>
      <c r="AQB414">
        <v>6446043989249809</v>
      </c>
      <c r="AQC414">
        <v>2.5245656274673936E+16</v>
      </c>
      <c r="AQD414">
        <v>498403312317821</v>
      </c>
      <c r="AQE414">
        <v>1.2618525185592502E+16</v>
      </c>
      <c r="AQF414">
        <v>217238299394378</v>
      </c>
      <c r="AQG414">
        <v>44819592164858</v>
      </c>
      <c r="AQH414">
        <v>37031998314059</v>
      </c>
      <c r="AQI414">
        <v>849323335627899</v>
      </c>
      <c r="AQJ414">
        <v>198496564253</v>
      </c>
      <c r="AQK414">
        <v>2328269736520548</v>
      </c>
      <c r="AQL414">
        <v>6690532749.8747082</v>
      </c>
      <c r="AQM414">
        <v>6469358686533347</v>
      </c>
      <c r="AQN414">
        <v>30973771719947</v>
      </c>
      <c r="AQO414">
        <v>2823410930666</v>
      </c>
    </row>
    <row r="415" spans="1:1133" x14ac:dyDescent="0.3">
      <c r="A415" t="s">
        <v>1610</v>
      </c>
      <c r="B415" t="s">
        <v>1133</v>
      </c>
      <c r="C415" t="s">
        <v>1549</v>
      </c>
      <c r="D415">
        <v>787799756594859</v>
      </c>
      <c r="E415">
        <v>566778634438923</v>
      </c>
      <c r="F415">
        <v>1559363514981416</v>
      </c>
      <c r="G415">
        <v>2.7512743428042112E+16</v>
      </c>
      <c r="H415">
        <v>2894581144138129</v>
      </c>
      <c r="I415">
        <v>2.5424397731313128E+16</v>
      </c>
      <c r="J415">
        <v>2390397456491284</v>
      </c>
      <c r="K415">
        <v>2921985626248014</v>
      </c>
      <c r="L415">
        <v>3.5757949166666664E+16</v>
      </c>
      <c r="M415">
        <v>2.1674532575868384E+16</v>
      </c>
      <c r="N415">
        <v>4195553765101121</v>
      </c>
      <c r="O415">
        <v>2695317320014257</v>
      </c>
      <c r="P415">
        <v>753767311277128</v>
      </c>
      <c r="Q415">
        <v>35764280</v>
      </c>
      <c r="R415">
        <v>-3265638113778211</v>
      </c>
      <c r="S415">
        <v>4504032949757055</v>
      </c>
      <c r="T415">
        <v>5145707764585813</v>
      </c>
      <c r="U415">
        <v>2168369392952368</v>
      </c>
      <c r="V415">
        <v>2897782294377369</v>
      </c>
      <c r="W415">
        <v>9189495546681132</v>
      </c>
      <c r="X415">
        <v>3000</v>
      </c>
      <c r="Y415">
        <v>2.5777324216500528E+16</v>
      </c>
      <c r="Z415">
        <v>-2742425216095896</v>
      </c>
      <c r="AA415">
        <v>-1.4538246026272228E+16</v>
      </c>
      <c r="AB415">
        <v>-6337007381387465</v>
      </c>
      <c r="AC415">
        <v>3633700738138746</v>
      </c>
      <c r="AD415">
        <v>1357173393165861</v>
      </c>
      <c r="AE415">
        <v>3793130773569938</v>
      </c>
      <c r="AF415">
        <v>2293084987088682</v>
      </c>
      <c r="AG415">
        <v>5145707764585813</v>
      </c>
      <c r="AH415">
        <v>301663423762099</v>
      </c>
      <c r="AI415">
        <v>1.4312632104744498E+16</v>
      </c>
      <c r="AJ415">
        <v>1.2733132395961498E+16</v>
      </c>
      <c r="AK415">
        <v>6019721921748085</v>
      </c>
      <c r="AL415">
        <v>4.9256631323275704E+16</v>
      </c>
      <c r="AM415">
        <v>7775937768010518</v>
      </c>
      <c r="AN415">
        <v>502546678749854</v>
      </c>
      <c r="AO415">
        <v>8773185433417969</v>
      </c>
      <c r="AP415">
        <v>3490291590161088</v>
      </c>
      <c r="AQ415">
        <v>1.0866973642257928E+16</v>
      </c>
      <c r="AR415">
        <v>3764140371314316</v>
      </c>
      <c r="AS415">
        <v>8464922438702585</v>
      </c>
      <c r="AT415">
        <v>8402889889445411</v>
      </c>
      <c r="AU415">
        <v>9980712891236716</v>
      </c>
      <c r="AV415">
        <v>9799488675769016</v>
      </c>
      <c r="AW415">
        <v>-4428946558648429</v>
      </c>
      <c r="AX415">
        <v>9137011014976004</v>
      </c>
      <c r="AY415">
        <v>2541281986328523</v>
      </c>
      <c r="AZ415">
        <v>3303682712304042</v>
      </c>
      <c r="BA415">
        <v>2060100332442609</v>
      </c>
      <c r="BB415">
        <v>3.2498194226501208E+16</v>
      </c>
      <c r="BC415">
        <v>881302786716142</v>
      </c>
      <c r="BD415">
        <v>3809720389148278</v>
      </c>
      <c r="BE415">
        <v>6607365424608084</v>
      </c>
      <c r="BF415">
        <v>2796387172191146</v>
      </c>
      <c r="BG415">
        <v>2.0696211116900924E+16</v>
      </c>
      <c r="BH415">
        <v>1.9759693091877996E+16</v>
      </c>
      <c r="BI415">
        <v>1784503928430011</v>
      </c>
      <c r="BJ415">
        <v>3904483145513292</v>
      </c>
      <c r="BK415">
        <v>2235534332578995</v>
      </c>
      <c r="BL415">
        <v>3092375532102572</v>
      </c>
      <c r="BM415">
        <v>2816788532664613</v>
      </c>
      <c r="BN415">
        <v>4701910200206954</v>
      </c>
      <c r="BO415">
        <v>928729241143083</v>
      </c>
      <c r="BP415">
        <v>5216896350757685</v>
      </c>
      <c r="BQ415">
        <v>3.0601399890175976E+16</v>
      </c>
      <c r="BR415">
        <v>2725086731885022</v>
      </c>
      <c r="BS415">
        <v>3075288442073402</v>
      </c>
      <c r="BT415">
        <v>1924825002402695</v>
      </c>
      <c r="BU415">
        <v>5354743225245925</v>
      </c>
      <c r="BV415">
        <v>1.6205892760594648E+16</v>
      </c>
      <c r="BW415">
        <v>339880257729133</v>
      </c>
      <c r="BX415">
        <v>3062298792557403</v>
      </c>
      <c r="BY415">
        <v>1515389347069182</v>
      </c>
      <c r="BZ415">
        <v>4338205896992733</v>
      </c>
      <c r="CA415">
        <v>643209619952494</v>
      </c>
      <c r="CB415">
        <v>1018510518104711</v>
      </c>
      <c r="CC415">
        <v>9325630926567202</v>
      </c>
      <c r="CD415">
        <v>1341203715734843</v>
      </c>
      <c r="CE415">
        <v>307459859475089</v>
      </c>
      <c r="CF415">
        <v>3478718329374505</v>
      </c>
      <c r="CG415">
        <v>1721456022057851</v>
      </c>
      <c r="CH415">
        <v>398503889108122</v>
      </c>
      <c r="CI415">
        <v>2.8546670139630044E+16</v>
      </c>
      <c r="CJ415">
        <v>88618140676645</v>
      </c>
      <c r="CK415">
        <v>6449533827587165</v>
      </c>
      <c r="CL415">
        <v>56503304414348</v>
      </c>
      <c r="CM415">
        <v>1.0181972960701458E+16</v>
      </c>
      <c r="CN415">
        <v>5974830651765041</v>
      </c>
      <c r="CO415">
        <v>2.9649276835378768E+16</v>
      </c>
      <c r="CP415">
        <v>829019257073783</v>
      </c>
      <c r="CQ415">
        <v>5.4210752012687168E+16</v>
      </c>
      <c r="CR415">
        <v>1.0788775153186364E+16</v>
      </c>
      <c r="CS415">
        <v>2392902814998185</v>
      </c>
      <c r="CT415">
        <v>1387804284051014</v>
      </c>
      <c r="CU415">
        <v>4.1537227199876528E+16</v>
      </c>
      <c r="CV415">
        <v>3.7713850006207312E+16</v>
      </c>
      <c r="CW415">
        <v>6204734281241066</v>
      </c>
      <c r="CX415">
        <v>1280288130198487</v>
      </c>
      <c r="CY415">
        <v>109275096012206</v>
      </c>
      <c r="CZ415">
        <v>4634431530624909</v>
      </c>
      <c r="DA415">
        <v>5901212523131</v>
      </c>
      <c r="DB415">
        <v>2.6452323043026868E+16</v>
      </c>
      <c r="DC415">
        <v>4916114195.2637377</v>
      </c>
      <c r="DD415">
        <v>3954313988677046</v>
      </c>
      <c r="DE415">
        <v>50214406468193</v>
      </c>
      <c r="DF415">
        <v>17682526445349</v>
      </c>
      <c r="DG415">
        <v>-2.2103369716595576E+16</v>
      </c>
      <c r="DH415">
        <v>3940266515283044</v>
      </c>
      <c r="DI415">
        <v>382854892763964</v>
      </c>
      <c r="DJ415">
        <v>9855801057000788</v>
      </c>
      <c r="DK415">
        <v>2.3359855051161876E+16</v>
      </c>
      <c r="DL415">
        <v>9555007304932008</v>
      </c>
      <c r="DM415">
        <v>2994336867436751</v>
      </c>
      <c r="DN415">
        <v>2.0514043382349324E+16</v>
      </c>
      <c r="DO415">
        <v>5636515583710509</v>
      </c>
      <c r="DP415">
        <v>2725980630086165</v>
      </c>
      <c r="DQ415">
        <v>-4933271067975663</v>
      </c>
      <c r="DR415">
        <v>7927607935412414</v>
      </c>
      <c r="DS415">
        <v>1.0524292417715332E+16</v>
      </c>
      <c r="DT415">
        <v>3271842260515397</v>
      </c>
      <c r="DU415">
        <v>4933567619030972</v>
      </c>
      <c r="DV415">
        <v>382854892763964</v>
      </c>
      <c r="DW415">
        <v>5103986253011289</v>
      </c>
      <c r="DX415">
        <v>1.0387248698440392E+16</v>
      </c>
      <c r="DY415">
        <v>6758267159864888</v>
      </c>
      <c r="DZ415">
        <v>8055439280322015</v>
      </c>
      <c r="EA415">
        <v>-1931924622394936</v>
      </c>
      <c r="EB415">
        <v>7688426168650917</v>
      </c>
      <c r="EC415">
        <v>2103291492967569</v>
      </c>
      <c r="ED415">
        <v>5703939721149582</v>
      </c>
      <c r="EE415">
        <v>2103251627278873</v>
      </c>
      <c r="EF415">
        <v>7338854117290305</v>
      </c>
      <c r="EG415">
        <v>1642730903422222</v>
      </c>
      <c r="EH415">
        <v>8948380830642013</v>
      </c>
      <c r="EI415">
        <v>8948378172929433</v>
      </c>
      <c r="EJ415">
        <v>987627767451406</v>
      </c>
      <c r="EK415">
        <v>9579351003400514</v>
      </c>
      <c r="EL415">
        <v>-2590299650057669</v>
      </c>
      <c r="EM415">
        <v>6207496191671746</v>
      </c>
      <c r="EN415">
        <v>2103216744801264</v>
      </c>
      <c r="EO415">
        <v>2572671520831113</v>
      </c>
      <c r="EP415">
        <v>3462842287359577</v>
      </c>
      <c r="EQ415">
        <v>1.7153613640175454E+16</v>
      </c>
      <c r="ER415">
        <v>5704117995088697</v>
      </c>
      <c r="ES415">
        <v>4675349191002392</v>
      </c>
      <c r="ET415">
        <v>5145343041662225</v>
      </c>
      <c r="EU415">
        <v>1.5050027844395856E+16</v>
      </c>
      <c r="EV415">
        <v>2447929415404621</v>
      </c>
      <c r="EW415">
        <v>4.1146284865426576E+16</v>
      </c>
      <c r="EX415">
        <v>4999079343615142</v>
      </c>
      <c r="EY415">
        <v>250303888498082</v>
      </c>
      <c r="EZ415">
        <v>6529588568380891</v>
      </c>
      <c r="FA415">
        <v>3818401767577511</v>
      </c>
      <c r="FB415">
        <v>2750052438273636</v>
      </c>
      <c r="FC415">
        <v>6149789287444111</v>
      </c>
      <c r="FD415">
        <v>1798223051000427</v>
      </c>
      <c r="FE415">
        <v>4321547436756427</v>
      </c>
      <c r="FF415">
        <v>1.1114769658440634E+16</v>
      </c>
      <c r="FG415">
        <v>1303043089268719</v>
      </c>
      <c r="FH415">
        <v>2301364335072269</v>
      </c>
      <c r="FI415">
        <v>1.6222056378196232E+16</v>
      </c>
      <c r="FJ415">
        <v>2364518361293942</v>
      </c>
      <c r="FK415">
        <v>1.4273446422559126E+16</v>
      </c>
      <c r="FL415">
        <v>458141552328641</v>
      </c>
      <c r="FM415">
        <v>7683238822246456</v>
      </c>
      <c r="FN415">
        <v>8378668290345099</v>
      </c>
      <c r="FO415">
        <v>1310850778164537</v>
      </c>
      <c r="FP415">
        <v>4249727371864776</v>
      </c>
      <c r="FQ415">
        <v>7088512280010905</v>
      </c>
      <c r="FR415">
        <v>5.1189663844628136E+16</v>
      </c>
      <c r="FS415">
        <v>1137805439528967</v>
      </c>
      <c r="FT415">
        <v>2692808675633103</v>
      </c>
      <c r="FU415">
        <v>1864765539803708</v>
      </c>
      <c r="FV415">
        <v>2033550206983323</v>
      </c>
      <c r="FW415">
        <v>4511671821594373</v>
      </c>
      <c r="FX415">
        <v>1.9052050539881316E+16</v>
      </c>
      <c r="FY415">
        <v>1220116741758478</v>
      </c>
      <c r="FZ415">
        <v>3771061794269216</v>
      </c>
      <c r="GA415">
        <v>2564010795128</v>
      </c>
      <c r="GB415">
        <v>7.0733011912237016E+16</v>
      </c>
      <c r="GC415">
        <v>4917254147735975</v>
      </c>
      <c r="GD415">
        <v>2.9529841979091988E+16</v>
      </c>
      <c r="GE415">
        <v>825679755865125</v>
      </c>
      <c r="GF415">
        <v>2481267283684481</v>
      </c>
      <c r="GG415">
        <v>1.8254039346884656E+16</v>
      </c>
      <c r="GH415">
        <v>2448717989569082</v>
      </c>
      <c r="GI415">
        <v>6861236966045451</v>
      </c>
      <c r="GJ415">
        <v>4665039581392384</v>
      </c>
      <c r="GK415">
        <v>3276582300552395</v>
      </c>
      <c r="GL415">
        <v>7744436109584137</v>
      </c>
      <c r="GM415">
        <v>1705445718310125</v>
      </c>
      <c r="GN415">
        <v>31568962656338</v>
      </c>
      <c r="GO415">
        <v>200472380472681</v>
      </c>
      <c r="GP415">
        <v>5875818112568</v>
      </c>
      <c r="GQ415">
        <v>3.1176520123791784E+16</v>
      </c>
      <c r="GR415">
        <v>26705341482.473305</v>
      </c>
      <c r="GS415">
        <v>1.4677733503937718E+16</v>
      </c>
      <c r="GT415">
        <v>85603842928661</v>
      </c>
      <c r="GU415">
        <v>159974868772.31577</v>
      </c>
      <c r="GV415">
        <v>-5532956976631836</v>
      </c>
      <c r="GW415">
        <v>873548782011292</v>
      </c>
      <c r="GX415">
        <v>2598074843410541</v>
      </c>
      <c r="GY415">
        <v>1158287437428588</v>
      </c>
      <c r="GZ415">
        <v>5529399980021845</v>
      </c>
      <c r="HA415">
        <v>1249822491900523</v>
      </c>
      <c r="HB415">
        <v>8287783151628487</v>
      </c>
      <c r="HC415">
        <v>5045053506209598</v>
      </c>
      <c r="HD415">
        <v>1.2343162046061004E+16</v>
      </c>
      <c r="HE415">
        <v>9156042005397844</v>
      </c>
      <c r="HF415">
        <v>-1.1854595213782368E+16</v>
      </c>
      <c r="HG415">
        <v>2.0142378365410852E+16</v>
      </c>
      <c r="HH415">
        <v>2466455217939095</v>
      </c>
      <c r="HI415">
        <v>8523168722458795</v>
      </c>
      <c r="HJ415">
        <v>202819186629636</v>
      </c>
      <c r="HK415">
        <v>2598074843410541</v>
      </c>
      <c r="HL415">
        <v>4922693565419562</v>
      </c>
      <c r="HM415">
        <v>7112086857854666</v>
      </c>
      <c r="HN415">
        <v>3152043338716372</v>
      </c>
      <c r="HO415">
        <v>2359152739527752</v>
      </c>
      <c r="HP415">
        <v>-2472005901650485</v>
      </c>
      <c r="HQ415">
        <v>8526210759366404</v>
      </c>
      <c r="HR415">
        <v>3205598560440356</v>
      </c>
      <c r="HS415">
        <v>4522422246292134</v>
      </c>
      <c r="HT415">
        <v>3083418054193545</v>
      </c>
      <c r="HU415">
        <v>8912314973660054</v>
      </c>
      <c r="HV415">
        <v>2164422494791195</v>
      </c>
      <c r="HW415">
        <v>8477219389438925</v>
      </c>
      <c r="HX415">
        <v>8470441399135489</v>
      </c>
      <c r="HY415">
        <v>9961041516188082</v>
      </c>
      <c r="HZ415">
        <v>9692741707088126</v>
      </c>
      <c r="IA415">
        <v>-1836096337984695</v>
      </c>
      <c r="IB415">
        <v>5286103405845576</v>
      </c>
      <c r="IC415">
        <v>2989589098911244</v>
      </c>
      <c r="ID415">
        <v>560244744993843</v>
      </c>
      <c r="IE415">
        <v>2992269955995911</v>
      </c>
      <c r="IF415">
        <v>2.0777218748716092E+16</v>
      </c>
      <c r="IG415">
        <v>4953291262291119</v>
      </c>
      <c r="IH415">
        <v>4376061848637382</v>
      </c>
      <c r="II415">
        <v>1120489489987686</v>
      </c>
      <c r="IJ415">
        <v>1.7351694655676688E+16</v>
      </c>
      <c r="IK415">
        <v>2932952329951689</v>
      </c>
      <c r="IL415">
        <v>5152655863531856</v>
      </c>
      <c r="IM415">
        <v>4502085694929982</v>
      </c>
      <c r="IN415">
        <v>3706068356298507</v>
      </c>
      <c r="IO415">
        <v>3087096245301262</v>
      </c>
      <c r="IP415">
        <v>2852726029225778</v>
      </c>
      <c r="IQ415">
        <v>9313831569098128</v>
      </c>
      <c r="IR415">
        <v>9024211507220964</v>
      </c>
      <c r="IS415">
        <v>340971432361275</v>
      </c>
      <c r="IT415">
        <v>4110541056618187</v>
      </c>
      <c r="IU415">
        <v>2.3873863929156996E+16</v>
      </c>
      <c r="IV415">
        <v>1907309863049496</v>
      </c>
      <c r="IW415">
        <v>3200465552608529</v>
      </c>
      <c r="IX415">
        <v>1.1671158423032948E+16</v>
      </c>
      <c r="IY415">
        <v>3436042718156804</v>
      </c>
      <c r="IZ415">
        <v>1.0333667888666752E+16</v>
      </c>
      <c r="JA415">
        <v>122475205454266</v>
      </c>
      <c r="JB415">
        <v>7824236065573771</v>
      </c>
      <c r="JC415">
        <v>2565323300188121</v>
      </c>
      <c r="JD415">
        <v>1.9235131416285944E+16</v>
      </c>
      <c r="JE415">
        <v>2.8464590163934424E+16</v>
      </c>
      <c r="JF415">
        <v>1747392978497049</v>
      </c>
      <c r="JG415">
        <v>5932952124685508</v>
      </c>
      <c r="JH415">
        <v>525137106638964</v>
      </c>
      <c r="JI415">
        <v>474841350899801</v>
      </c>
      <c r="JJ415">
        <v>2.9131475409836064E+16</v>
      </c>
      <c r="JK415">
        <v>9551303413061</v>
      </c>
      <c r="JL415">
        <v>2788338029958391</v>
      </c>
      <c r="JM415">
        <v>7620835864356912</v>
      </c>
      <c r="JN415">
        <v>128804436454926</v>
      </c>
      <c r="JO415">
        <v>6600642400310585</v>
      </c>
      <c r="JP415">
        <v>8528062077581</v>
      </c>
      <c r="JQ415">
        <v>1.7460179892748848E+16</v>
      </c>
      <c r="JR415">
        <v>5.2842411080645856E+16</v>
      </c>
      <c r="JS415">
        <v>2.1657186719151064E+16</v>
      </c>
      <c r="JT415">
        <v>605553550054721</v>
      </c>
      <c r="JU415">
        <v>2.5492809011441236E+16</v>
      </c>
      <c r="JV415">
        <v>1.7605659102786356E+16</v>
      </c>
      <c r="JW415">
        <v>2990859816166384</v>
      </c>
      <c r="JX415">
        <v>3169793380434333</v>
      </c>
      <c r="JY415">
        <v>3743899885584164</v>
      </c>
      <c r="JZ415">
        <v>1.2116057768812904E+16</v>
      </c>
      <c r="KA415">
        <v>1.1946759520939596E+16</v>
      </c>
      <c r="KB415">
        <v>328542868971815</v>
      </c>
      <c r="KC415">
        <v>4680468720952</v>
      </c>
      <c r="KD415">
        <v>1421867065525711</v>
      </c>
      <c r="KE415">
        <v>168730142659</v>
      </c>
      <c r="KF415">
        <v>598843057316333</v>
      </c>
      <c r="KG415">
        <v>20777663525.645485</v>
      </c>
      <c r="KH415">
        <v>1160784679224337</v>
      </c>
      <c r="KI415">
        <v>24384867302339</v>
      </c>
      <c r="KJ415">
        <v>1256885594488</v>
      </c>
      <c r="KK415">
        <v>-4019919423170081</v>
      </c>
      <c r="KL415">
        <v>3692630682325215</v>
      </c>
      <c r="KM415">
        <v>6036691288899347</v>
      </c>
      <c r="KN415">
        <v>9998683079924462</v>
      </c>
      <c r="KO415">
        <v>321885443788322</v>
      </c>
      <c r="KP415">
        <v>6777065598765681</v>
      </c>
      <c r="KQ415">
        <v>3.0628449744893764E+16</v>
      </c>
      <c r="KR415">
        <v>2596141125989563</v>
      </c>
      <c r="KS415">
        <v>-95926245442021</v>
      </c>
      <c r="KT415">
        <v>-38322140120799</v>
      </c>
      <c r="KU415">
        <v>-1.0960889914063488E+16</v>
      </c>
      <c r="KV415">
        <v>4158933965895725</v>
      </c>
      <c r="KW415">
        <v>14075347389666</v>
      </c>
      <c r="KX415">
        <v>4108419107028005</v>
      </c>
      <c r="KY415">
        <v>1088009586561948</v>
      </c>
      <c r="KZ415">
        <v>6036691288899347</v>
      </c>
      <c r="LA415">
        <v>5000989418658323</v>
      </c>
      <c r="LB415">
        <v>1686990571442819</v>
      </c>
      <c r="LC415">
        <v>2.3115202182750984E+16</v>
      </c>
      <c r="LD415">
        <v>6657217321389736</v>
      </c>
      <c r="LE415">
        <v>141596201468018</v>
      </c>
      <c r="LF415">
        <v>6655164729498684</v>
      </c>
      <c r="LG415">
        <v>3342838364868438</v>
      </c>
      <c r="LH415">
        <v>3312982091678452</v>
      </c>
      <c r="LI415">
        <v>3342829982848526</v>
      </c>
      <c r="LJ415">
        <v>8982619362752069</v>
      </c>
      <c r="LK415">
        <v>2164083468857108</v>
      </c>
      <c r="LL415">
        <v>8328586405579055</v>
      </c>
      <c r="LM415">
        <v>8328585846777727</v>
      </c>
      <c r="LN415">
        <v>9665716550375614</v>
      </c>
      <c r="LO415">
        <v>9164292923388864</v>
      </c>
      <c r="LP415">
        <v>-1016919797745107</v>
      </c>
      <c r="LQ415">
        <v>3776056764392361</v>
      </c>
      <c r="LR415">
        <v>3342822648581104</v>
      </c>
      <c r="LS415">
        <v>1.4928871290523232E+16</v>
      </c>
      <c r="LT415">
        <v>2836937496594848</v>
      </c>
      <c r="LU415">
        <v>1.8980454510897988E+16</v>
      </c>
      <c r="LV415">
        <v>3313006555806023</v>
      </c>
      <c r="LW415">
        <v>3399720992635616</v>
      </c>
      <c r="LX415">
        <v>2.9857742581046464E+16</v>
      </c>
      <c r="LY415">
        <v>1.5637542966047584E+16</v>
      </c>
      <c r="LZ415">
        <v>249950077359178</v>
      </c>
      <c r="MA415">
        <v>6272761217193739</v>
      </c>
      <c r="MB415">
        <v>5000003726246022</v>
      </c>
      <c r="MC415">
        <v>2500022180243013</v>
      </c>
      <c r="MD415">
        <v>24989177010776</v>
      </c>
      <c r="ME415">
        <v>1.5289160412672622E+16</v>
      </c>
      <c r="MF415">
        <v>3755269430640893</v>
      </c>
      <c r="MG415">
        <v>972327908548318</v>
      </c>
      <c r="MH415">
        <v>6252723547392185</v>
      </c>
      <c r="MI415">
        <v>3614177667672816</v>
      </c>
      <c r="MJ415">
        <v>2873763478820351</v>
      </c>
      <c r="MK415">
        <v>2177885009053678</v>
      </c>
      <c r="ML415">
        <v>3507834761817786</v>
      </c>
      <c r="MM415">
        <v>5037362157810283</v>
      </c>
      <c r="MN415">
        <v>3615470888073612</v>
      </c>
      <c r="MO415">
        <v>9151520455419406</v>
      </c>
      <c r="MP415">
        <v>2231475380733318</v>
      </c>
      <c r="MQ415">
        <v>4734478311840562</v>
      </c>
      <c r="MR415">
        <v>5550384890786123</v>
      </c>
      <c r="MS415">
        <v>2236475909451367</v>
      </c>
      <c r="MT415">
        <v>3.0105509964830012E+16</v>
      </c>
      <c r="MU415">
        <v>7488904595892145</v>
      </c>
      <c r="MV415">
        <v>1839727782330949</v>
      </c>
      <c r="MW415">
        <v>4761811289043018</v>
      </c>
      <c r="MX415">
        <v>4986648430376449</v>
      </c>
      <c r="MY415">
        <v>2714712778429074</v>
      </c>
      <c r="MZ415">
        <v>3182547219729277</v>
      </c>
      <c r="NA415">
        <v>5810097829306821</v>
      </c>
      <c r="NB415">
        <v>1.6840454957050794E+16</v>
      </c>
      <c r="NC415">
        <v>3055765027766815</v>
      </c>
      <c r="ND415">
        <v>3.3130227986595612E+16</v>
      </c>
      <c r="NE415">
        <v>2385061295795</v>
      </c>
      <c r="NF415">
        <v>7471325322904614</v>
      </c>
      <c r="NG415">
        <v>5101661722654551</v>
      </c>
      <c r="NH415">
        <v>2.3895691058061284E+16</v>
      </c>
      <c r="NI415">
        <v>668144054851972</v>
      </c>
      <c r="NJ415">
        <v>1796606027930071</v>
      </c>
      <c r="NK415">
        <v>1.7885678584593344E+16</v>
      </c>
      <c r="NL415">
        <v>2499513797255511</v>
      </c>
      <c r="NM415">
        <v>2478843415832781</v>
      </c>
      <c r="NN415">
        <v>3376472156017121</v>
      </c>
      <c r="NO415">
        <v>8309697891303837</v>
      </c>
      <c r="NP415">
        <v>2143165747049539</v>
      </c>
      <c r="NQ415">
        <v>630289767394233</v>
      </c>
      <c r="NR415">
        <v>42013643978149</v>
      </c>
      <c r="NS415">
        <v>107101194543904</v>
      </c>
      <c r="NT415">
        <v>25743309717781</v>
      </c>
      <c r="NU415">
        <v>1.5098819048226716E+16</v>
      </c>
      <c r="NV415">
        <v>16794541355.262897</v>
      </c>
      <c r="NW415">
        <v>1.3310668892447506E+16</v>
      </c>
      <c r="NX415">
        <v>277436772577247</v>
      </c>
      <c r="NY415">
        <v>5913391864.5900736</v>
      </c>
      <c r="NZ415">
        <v>-5853247974432632</v>
      </c>
      <c r="OA415">
        <v>9933043728908708</v>
      </c>
      <c r="OB415">
        <v>3.3994722148712384E+16</v>
      </c>
      <c r="OC415">
        <v>1.2252122417215744E+16</v>
      </c>
      <c r="OD415">
        <v>5900741572769057</v>
      </c>
      <c r="OE415">
        <v>1.3015954471169476E+16</v>
      </c>
      <c r="OF415">
        <v>1.0940859043453144E+16</v>
      </c>
      <c r="OG415">
        <v>565849892048528</v>
      </c>
      <c r="OH415">
        <v>1.5705395993312804E+16</v>
      </c>
      <c r="OI415">
        <v>9865428798066356</v>
      </c>
      <c r="OJ415">
        <v>-1.3742525401285408E+16</v>
      </c>
      <c r="OK415">
        <v>2468338444473855</v>
      </c>
      <c r="OL415">
        <v>2.6601132534923816E+16</v>
      </c>
      <c r="OM415">
        <v>974946994430303</v>
      </c>
      <c r="ON415">
        <v>2788390314456799</v>
      </c>
      <c r="OO415">
        <v>3.3994722148712384E+16</v>
      </c>
      <c r="OP415">
        <v>4801052914026263</v>
      </c>
      <c r="OQ415">
        <v>9258556956180044</v>
      </c>
      <c r="OR415">
        <v>4387520116586778</v>
      </c>
      <c r="OS415">
        <v>3.4813056038274216E+16</v>
      </c>
      <c r="OT415">
        <v>-1656183609441175</v>
      </c>
      <c r="OU415">
        <v>939231989922783</v>
      </c>
      <c r="OV415">
        <v>3425870692502041</v>
      </c>
      <c r="OW415">
        <v>4633105035969447</v>
      </c>
      <c r="OX415">
        <v>3209782634348406</v>
      </c>
      <c r="OY415">
        <v>9159067954157524</v>
      </c>
      <c r="OZ415">
        <v>2287573284726709</v>
      </c>
      <c r="PA415">
        <v>8426776705332837</v>
      </c>
      <c r="PB415">
        <v>8416206030232569</v>
      </c>
      <c r="PC415">
        <v>9972054042521662</v>
      </c>
      <c r="PD415">
        <v>9733849371715272</v>
      </c>
      <c r="PE415">
        <v>-1928276353989113</v>
      </c>
      <c r="PF415">
        <v>5474298291078716</v>
      </c>
      <c r="PG415">
        <v>3058194835376557</v>
      </c>
      <c r="PH415">
        <v>6612566739125088</v>
      </c>
      <c r="PI415">
        <v>2888621760688066</v>
      </c>
      <c r="PJ415">
        <v>2.1790302117257484E+16</v>
      </c>
      <c r="PK415">
        <v>5210103383925214</v>
      </c>
      <c r="PL415">
        <v>4278109941695314</v>
      </c>
      <c r="PM415">
        <v>1.3225133478250176E+16</v>
      </c>
      <c r="PN415">
        <v>1.8092038725408212E+16</v>
      </c>
      <c r="PO415">
        <v>3204547647932466</v>
      </c>
      <c r="PP415">
        <v>5070944500167716</v>
      </c>
      <c r="PQ415">
        <v>4316461030339097</v>
      </c>
      <c r="PR415">
        <v>4290405594720508</v>
      </c>
      <c r="PS415">
        <v>4326305601349126</v>
      </c>
      <c r="PT415">
        <v>2.8907881702667096E+16</v>
      </c>
      <c r="PU415">
        <v>1.3041089324385446E+16</v>
      </c>
      <c r="PV415">
        <v>6566716983372216</v>
      </c>
      <c r="PW415">
        <v>241183637737553</v>
      </c>
      <c r="PX415">
        <v>4166041225227945</v>
      </c>
      <c r="PY415">
        <v>2.5528054378489744E+16</v>
      </c>
      <c r="PZ415">
        <v>1969510904560119</v>
      </c>
      <c r="QA415">
        <v>3287624928043804</v>
      </c>
      <c r="QB415">
        <v>1191500361396589</v>
      </c>
      <c r="QC415">
        <v>3553593805884479</v>
      </c>
      <c r="QD415">
        <v>1.5154905437798256E+16</v>
      </c>
      <c r="QE415">
        <v>88596599628394</v>
      </c>
      <c r="QF415">
        <v>8728788042014544</v>
      </c>
      <c r="QG415">
        <v>2350872082417059</v>
      </c>
      <c r="QH415">
        <v>2104441423263805</v>
      </c>
      <c r="QI415">
        <v>3788823054134124</v>
      </c>
      <c r="QJ415">
        <v>1.0866080900307028E+16</v>
      </c>
      <c r="QK415">
        <v>4665872911466847</v>
      </c>
      <c r="QL415">
        <v>2.5909899006264832E+16</v>
      </c>
      <c r="QM415">
        <v>342507868025333</v>
      </c>
      <c r="QN415">
        <v>3729100457850794</v>
      </c>
      <c r="QO415">
        <v>1004336239658172</v>
      </c>
      <c r="QP415">
        <v>2889203333366191</v>
      </c>
      <c r="QQ415">
        <v>109305505239255</v>
      </c>
      <c r="QR415">
        <v>93524995806576</v>
      </c>
      <c r="QS415">
        <v>6733312444551926</v>
      </c>
      <c r="QT415">
        <v>10381867047232</v>
      </c>
      <c r="QU415">
        <v>1.0856803013403536E+16</v>
      </c>
      <c r="QV415">
        <v>535220439895347</v>
      </c>
      <c r="QW415">
        <v>2.1747863032444664E+16</v>
      </c>
      <c r="QX415">
        <v>608088937689914</v>
      </c>
      <c r="QY415">
        <v>2614999461707312</v>
      </c>
      <c r="QZ415">
        <v>1.7170620071205124E+16</v>
      </c>
      <c r="RA415">
        <v>3293936991202607</v>
      </c>
      <c r="RB415">
        <v>4.4076576405284824E+16</v>
      </c>
      <c r="RC415">
        <v>3666327637519894</v>
      </c>
      <c r="RD415">
        <v>1.6406433712072492E+16</v>
      </c>
      <c r="RE415">
        <v>8390989814503557</v>
      </c>
      <c r="RF415">
        <v>23422842025518</v>
      </c>
      <c r="RG415">
        <v>50292596573341</v>
      </c>
      <c r="RH415">
        <v>2131903893501515</v>
      </c>
      <c r="RI415">
        <v>1291356154375</v>
      </c>
      <c r="RJ415">
        <v>3948783409867223</v>
      </c>
      <c r="RK415">
        <v>21035099588.057732</v>
      </c>
      <c r="RL415">
        <v>1788345595111641</v>
      </c>
      <c r="RM415">
        <v>1805584376609</v>
      </c>
      <c r="RN415">
        <v>2184536405721</v>
      </c>
      <c r="RO415">
        <v>-4073807544388074</v>
      </c>
      <c r="RP415">
        <v>3682680606411386</v>
      </c>
      <c r="RQ415">
        <v>5904023518847205</v>
      </c>
      <c r="RR415">
        <v>999814453746788</v>
      </c>
      <c r="RS415">
        <v>3221382449829854</v>
      </c>
      <c r="RT415">
        <v>1.9584937831507324E+16</v>
      </c>
      <c r="RU415">
        <v>2146103687096276</v>
      </c>
      <c r="RV415">
        <v>2592420687235294</v>
      </c>
      <c r="RW415">
        <v>-123991978397138</v>
      </c>
      <c r="RX415">
        <v>-42299000441703</v>
      </c>
      <c r="RY415">
        <v>-977629221639391</v>
      </c>
      <c r="RZ415">
        <v>3123732908735667</v>
      </c>
      <c r="SA415">
        <v>1408818215075176</v>
      </c>
      <c r="SB415">
        <v>4063023144676075</v>
      </c>
      <c r="SC415">
        <v>1085902890041733</v>
      </c>
      <c r="SD415">
        <v>5904023518847205</v>
      </c>
      <c r="SE415">
        <v>5001286053485976</v>
      </c>
      <c r="SF415">
        <v>1649278306346662</v>
      </c>
      <c r="SG415">
        <v>2.3098041856793804E+16</v>
      </c>
      <c r="SH415">
        <v>6640763844338349</v>
      </c>
      <c r="SI415">
        <v>148201560359389</v>
      </c>
      <c r="SJ415">
        <v>663852474355789</v>
      </c>
      <c r="SK415">
        <v>3359271203643085</v>
      </c>
      <c r="SL415">
        <v>328000007847526</v>
      </c>
      <c r="SM415">
        <v>3359271203643085</v>
      </c>
      <c r="SN415">
        <v>8994679485429413</v>
      </c>
      <c r="SO415">
        <v>216821384475273</v>
      </c>
      <c r="SP415">
        <v>8320364398178458</v>
      </c>
      <c r="SQ415">
        <v>8320364398178458</v>
      </c>
      <c r="SR415">
        <v>9328145759271382</v>
      </c>
      <c r="SS415">
        <v>8880242932118972</v>
      </c>
      <c r="ST415">
        <v>-1004717934901913</v>
      </c>
      <c r="SU415">
        <v>373835453116602</v>
      </c>
      <c r="SV415">
        <v>3359271203643085</v>
      </c>
      <c r="SW415">
        <v>1.4925892486205116E+16</v>
      </c>
      <c r="SX415">
        <v>283288818164678</v>
      </c>
      <c r="SY415">
        <v>1.8992272172383564E+16</v>
      </c>
      <c r="SZ415">
        <v>3280000078475261</v>
      </c>
      <c r="TA415">
        <v>3394471911973342</v>
      </c>
      <c r="TB415">
        <v>2985178497241023</v>
      </c>
      <c r="TC415">
        <v>1.5633000968740484E+16</v>
      </c>
      <c r="TD415">
        <v>2499448986800244</v>
      </c>
      <c r="TE415">
        <v>6300390606107288</v>
      </c>
      <c r="TF415">
        <v>5000112130818304</v>
      </c>
      <c r="TG415">
        <v>2499943934590847</v>
      </c>
      <c r="TH415">
        <v>2493515111185229</v>
      </c>
      <c r="TI415">
        <v>1.5223679765378528E+16</v>
      </c>
      <c r="TJ415">
        <v>3744165678586174</v>
      </c>
      <c r="TK415">
        <v>9669185510257724</v>
      </c>
      <c r="TL415">
        <v>6266212222036928</v>
      </c>
      <c r="TM415">
        <v>3607584335219413</v>
      </c>
      <c r="TN415">
        <v>2908138325177677</v>
      </c>
      <c r="TO415">
        <v>2190524529983814</v>
      </c>
      <c r="TP415">
        <v>3523201619905929</v>
      </c>
      <c r="TQ415">
        <v>4978275234031359</v>
      </c>
      <c r="TR415">
        <v>361813276413888</v>
      </c>
      <c r="TS415">
        <v>9137160371160392</v>
      </c>
      <c r="TT415">
        <v>2238375862383504</v>
      </c>
      <c r="TU415">
        <v>6679032258064516</v>
      </c>
      <c r="TV415">
        <v>6732895421436004</v>
      </c>
      <c r="TW415">
        <v>1633552289281998</v>
      </c>
      <c r="TX415">
        <v>3.3830645161290324E+16</v>
      </c>
      <c r="TY415">
        <v>6433953288883064</v>
      </c>
      <c r="TZ415">
        <v>1575758087578125</v>
      </c>
      <c r="UA415">
        <v>4.1030463921585184E+16</v>
      </c>
      <c r="UB415">
        <v>4042338709677419</v>
      </c>
      <c r="UC415">
        <v>2.6352620967741932E+16</v>
      </c>
      <c r="UD415">
        <v>2656514210457856</v>
      </c>
      <c r="UE415">
        <v>5263343498944936</v>
      </c>
      <c r="UF415">
        <v>1.7163034259087742E+16</v>
      </c>
      <c r="UG415">
        <v>2288420808909232</v>
      </c>
      <c r="UH415">
        <v>3.4919801634182064E+16</v>
      </c>
      <c r="UI415">
        <v>2773717239659</v>
      </c>
      <c r="UJ415">
        <v>6420955315947174</v>
      </c>
      <c r="UK415">
        <v>5085278866524451</v>
      </c>
      <c r="UL415">
        <v>243294941427592</v>
      </c>
      <c r="UM415">
        <v>680273561854431</v>
      </c>
      <c r="UN415">
        <v>1.7549962146831972E+16</v>
      </c>
      <c r="UO415">
        <v>1788673947769674</v>
      </c>
      <c r="UP415">
        <v>2499356973257012</v>
      </c>
      <c r="UQ415">
        <v>2475943315509217</v>
      </c>
      <c r="UR415">
        <v>335803994376512</v>
      </c>
      <c r="US415">
        <v>8265619559515808</v>
      </c>
      <c r="UT415">
        <v>2131145039827448</v>
      </c>
      <c r="UU415">
        <v>6310141711226956</v>
      </c>
      <c r="UV415">
        <v>4230167602999</v>
      </c>
      <c r="UW415">
        <v>108533304455071</v>
      </c>
      <c r="UX415">
        <v>25743768923719</v>
      </c>
      <c r="UY415">
        <v>6284068526355206</v>
      </c>
      <c r="UZ415">
        <v>16717597332.253164</v>
      </c>
      <c r="VA415">
        <v>3345081080139871</v>
      </c>
      <c r="VB415">
        <v>83609044052998</v>
      </c>
      <c r="VC415">
        <v>1671689214.681844</v>
      </c>
      <c r="VD415">
        <v>-1.3831395462026276E+16</v>
      </c>
      <c r="VE415">
        <v>1301442343758524</v>
      </c>
      <c r="VF415">
        <v>7431423124666048</v>
      </c>
      <c r="VG415">
        <v>1000111208731824</v>
      </c>
      <c r="VH415">
        <v>1.1599413550010088E+16</v>
      </c>
      <c r="VI415">
        <v>1748727545918941</v>
      </c>
      <c r="VJ415">
        <v>3262013518506057</v>
      </c>
      <c r="VK415">
        <v>9142690773037302</v>
      </c>
      <c r="VL415">
        <v>-357512361221237</v>
      </c>
      <c r="VM415">
        <v>-56519904370865</v>
      </c>
      <c r="VN415">
        <v>-3.1216617220135184E+16</v>
      </c>
      <c r="VO415">
        <v>6383675240519575</v>
      </c>
      <c r="VP415">
        <v>5027578515240244</v>
      </c>
      <c r="VQ415">
        <v>1441488731035547</v>
      </c>
      <c r="VR415">
        <v>-2433027720662688</v>
      </c>
      <c r="VS415">
        <v>7431423124666048</v>
      </c>
      <c r="VT415">
        <v>5000083789378285</v>
      </c>
      <c r="VU415">
        <v>2076611610818212</v>
      </c>
      <c r="VV415">
        <v>629805927493408</v>
      </c>
      <c r="VW415">
        <v>616104027553387</v>
      </c>
      <c r="VX415">
        <v>35103158209292</v>
      </c>
      <c r="VY415">
        <v>6160030460236564</v>
      </c>
      <c r="VZ415">
        <v>3840140068280455</v>
      </c>
      <c r="WA415">
        <v>231984190941138</v>
      </c>
      <c r="WB415">
        <v>3840058777669026</v>
      </c>
      <c r="WC415">
        <v>9316737192315868</v>
      </c>
      <c r="WD415">
        <v>2283824782411674</v>
      </c>
      <c r="WE415">
        <v>8079984159600724</v>
      </c>
      <c r="WF415">
        <v>8079978740226631</v>
      </c>
      <c r="WG415">
        <v>9774110842288408</v>
      </c>
      <c r="WH415">
        <v>9231990954153244</v>
      </c>
      <c r="WI415">
        <v>-683973265887788</v>
      </c>
      <c r="WJ415">
        <v>2637363958204741</v>
      </c>
      <c r="WK415">
        <v>3839987648384025</v>
      </c>
      <c r="WL415">
        <v>2.4980113154396408E+16</v>
      </c>
      <c r="WM415">
        <v>2716334627109396</v>
      </c>
      <c r="WN415">
        <v>1.9317490943523328E+16</v>
      </c>
      <c r="WO415">
        <v>2319930071826043</v>
      </c>
      <c r="WP415">
        <v>3100092479932096</v>
      </c>
      <c r="WQ415">
        <v>4996022630879281</v>
      </c>
      <c r="WR415">
        <v>1.5476730021684672E+16</v>
      </c>
      <c r="WS415">
        <v>2500042632129255</v>
      </c>
      <c r="WT415">
        <v>7137111956710127</v>
      </c>
      <c r="WU415">
        <v>5000036103276777</v>
      </c>
      <c r="WV415">
        <v>2500252185547646</v>
      </c>
      <c r="WW415">
        <v>6489591496597712</v>
      </c>
      <c r="WX415">
        <v>1.9804868415525404E+16</v>
      </c>
      <c r="WY415">
        <v>1.2857425055696788E+16</v>
      </c>
      <c r="WZ415">
        <v>3580261221727472</v>
      </c>
      <c r="XA415">
        <v>1808501581365512</v>
      </c>
      <c r="XB415">
        <v>3381316001893597</v>
      </c>
      <c r="XC415">
        <v>4198432984400543</v>
      </c>
      <c r="XD415">
        <v>2766922008180122</v>
      </c>
      <c r="XE415">
        <v>3991143376317634</v>
      </c>
      <c r="XF415">
        <v>7343686868607313</v>
      </c>
      <c r="XG415">
        <v>4290809536739092</v>
      </c>
      <c r="XH415">
        <v>2791654710216262</v>
      </c>
      <c r="XI415">
        <v>774049776554398</v>
      </c>
      <c r="XJ415">
        <v>5606915615906887</v>
      </c>
      <c r="XK415">
        <v>5438327464507164</v>
      </c>
      <c r="XL415">
        <v>2388121483290544</v>
      </c>
      <c r="XM415">
        <v>736372453928225</v>
      </c>
      <c r="XN415">
        <v>3.1530964768128036E+16</v>
      </c>
      <c r="XO415">
        <v>2.0377135382643064E+16</v>
      </c>
      <c r="XP415">
        <v>5725866338153356</v>
      </c>
      <c r="XQ415">
        <v>1588465890720982</v>
      </c>
      <c r="XR415">
        <v>1981619786614937</v>
      </c>
      <c r="XS415">
        <v>1922036650450957</v>
      </c>
      <c r="XT415">
        <v>410769467428785</v>
      </c>
      <c r="XU415">
        <v>3012874181635041</v>
      </c>
      <c r="XV415">
        <v>655704497144262</v>
      </c>
      <c r="XW415">
        <v>4085037079545023</v>
      </c>
      <c r="XX415">
        <v>2882764590815</v>
      </c>
      <c r="XY415">
        <v>3141063262763385</v>
      </c>
      <c r="XZ415">
        <v>4910222470683365</v>
      </c>
      <c r="YA415">
        <v>2.8673522821932944E+16</v>
      </c>
      <c r="YB415">
        <v>801736336420946</v>
      </c>
      <c r="YC415">
        <v>1.3727286350672182E+16</v>
      </c>
      <c r="YD415">
        <v>1.7882439666678596E+16</v>
      </c>
      <c r="YE415">
        <v>2500067387406616</v>
      </c>
      <c r="YF415">
        <v>648604948848404</v>
      </c>
      <c r="YG415">
        <v>2.9005232035986744E+16</v>
      </c>
      <c r="YH415">
        <v>1.8809245959935444E+16</v>
      </c>
      <c r="YI415">
        <v>5249322414011969</v>
      </c>
      <c r="YJ415">
        <v>1809452949827158</v>
      </c>
      <c r="YK415">
        <v>47733254616609</v>
      </c>
      <c r="YL415">
        <v>312459244274631</v>
      </c>
      <c r="YM415">
        <v>8563274417651</v>
      </c>
      <c r="YN415">
        <v>6239374715161317</v>
      </c>
      <c r="YO415">
        <v>14622459357.966066</v>
      </c>
      <c r="YP415">
        <v>2677106027511947</v>
      </c>
      <c r="YQ415">
        <v>159358999444351</v>
      </c>
      <c r="YR415">
        <v>877323655.60851705</v>
      </c>
      <c r="YS415">
        <v>-79662737404146</v>
      </c>
      <c r="YT415">
        <v>80432699292382</v>
      </c>
      <c r="YU415">
        <v>2775496044443914</v>
      </c>
      <c r="YV415">
        <v>9999998922886002</v>
      </c>
      <c r="YW415">
        <v>715053817021253</v>
      </c>
      <c r="YX415">
        <v>1.0475332124205802E+16</v>
      </c>
      <c r="YY415">
        <v>8853322617826212</v>
      </c>
      <c r="YZ415">
        <v>532729771417255</v>
      </c>
      <c r="ZA415">
        <v>3286992099781</v>
      </c>
      <c r="ZB415">
        <v>-242184708363.50702</v>
      </c>
      <c r="ZC415">
        <v>-1156220130584409</v>
      </c>
      <c r="ZD415">
        <v>204155239236703</v>
      </c>
      <c r="ZE415">
        <v>307336961215372</v>
      </c>
      <c r="ZF415">
        <v>880938444530847</v>
      </c>
      <c r="ZG415">
        <v>-568331438930728</v>
      </c>
      <c r="ZH415">
        <v>2775496044443914</v>
      </c>
      <c r="ZI415">
        <v>5000000746598509</v>
      </c>
      <c r="ZJ415">
        <v>77604173873536</v>
      </c>
      <c r="ZK415">
        <v>229442198911938</v>
      </c>
      <c r="ZL415">
        <v>5900083569948005</v>
      </c>
      <c r="ZM415">
        <v>2907429221318</v>
      </c>
      <c r="ZN415">
        <v>5900077666694047</v>
      </c>
      <c r="ZO415">
        <v>4099901052943387</v>
      </c>
      <c r="ZP415">
        <v>1800178581510587</v>
      </c>
      <c r="ZQ415">
        <v>4099901052943387</v>
      </c>
      <c r="ZR415">
        <v>961419172426175</v>
      </c>
      <c r="ZS415">
        <v>2371798848739456</v>
      </c>
      <c r="ZT415">
        <v>7950049473528306</v>
      </c>
      <c r="ZU415">
        <v>7950049473528306</v>
      </c>
      <c r="ZV415">
        <v>9180019789411322</v>
      </c>
      <c r="ZW415">
        <v>8633366315685537</v>
      </c>
      <c r="ZX415">
        <v>-385805824945022</v>
      </c>
      <c r="ZY415">
        <v>2094046792890465</v>
      </c>
      <c r="ZZ415">
        <v>4099901052943387</v>
      </c>
      <c r="AAA415">
        <v>149980568058885</v>
      </c>
      <c r="AAB415">
        <v>2628211791441826</v>
      </c>
      <c r="AAC415">
        <v>1961416358790852</v>
      </c>
      <c r="AAD415">
        <v>1800178581510588</v>
      </c>
      <c r="AAE415">
        <v>2955773648226047</v>
      </c>
      <c r="AAF415">
        <v>29996113611777</v>
      </c>
      <c r="AAG415">
        <v>1.5514262534965136E+16</v>
      </c>
      <c r="AAH415">
        <v>2499994679909359</v>
      </c>
      <c r="AAI415">
        <v>7591789578135301</v>
      </c>
      <c r="AAJ415">
        <v>5000041826864953</v>
      </c>
      <c r="AAK415">
        <v>2499979086567523</v>
      </c>
      <c r="AAL415">
        <v>2499923375266188</v>
      </c>
      <c r="AAM415">
        <v>9502181676896808</v>
      </c>
      <c r="AAN415">
        <v>2373627764195708</v>
      </c>
      <c r="AAO415">
        <v>5943657685631739</v>
      </c>
      <c r="AAP415">
        <v>6250191561834532</v>
      </c>
      <c r="AAQ415">
        <v>3.2273459015786084E+16</v>
      </c>
      <c r="AAR415">
        <v>4553854600017586</v>
      </c>
      <c r="AAS415">
        <v>2918298102457605</v>
      </c>
      <c r="AAT415">
        <v>4245419860692977</v>
      </c>
      <c r="AAU415">
        <v>2.8835792220377124E+16</v>
      </c>
      <c r="AAV415">
        <v>4671970455183751</v>
      </c>
      <c r="AAW415">
        <v>1.1677535789154064E+16</v>
      </c>
      <c r="AAX415">
        <v>2920579121691175</v>
      </c>
      <c r="AAY415">
        <v>4305981416957027</v>
      </c>
      <c r="AAZ415">
        <v>5001139857092947</v>
      </c>
      <c r="ABA415">
        <v>2499430071453527</v>
      </c>
      <c r="ABB415">
        <v>2.4773519163763064E+16</v>
      </c>
      <c r="ABC415">
        <v>7419185333584205</v>
      </c>
      <c r="ABD415">
        <v>1853878465707201</v>
      </c>
      <c r="ABE415">
        <v>4639285502712254</v>
      </c>
      <c r="ABF415">
        <v>6306620209059234</v>
      </c>
      <c r="ABG415">
        <v>2604099883855981</v>
      </c>
      <c r="ABH415">
        <v>3024506253026691</v>
      </c>
      <c r="ABI415">
        <v>5518538790052634</v>
      </c>
      <c r="ABJ415">
        <v>1.3396381945000444E+16</v>
      </c>
      <c r="ABK415">
        <v>3549078001315682</v>
      </c>
      <c r="ABL415">
        <v>327576334449412</v>
      </c>
      <c r="ABM415">
        <v>2407429983212</v>
      </c>
      <c r="ABN415">
        <v>7401931219321713</v>
      </c>
      <c r="ABO415">
        <v>4752866250146818</v>
      </c>
      <c r="ABP415">
        <v>3.1969416783058404E+16</v>
      </c>
      <c r="ABQ415">
        <v>893892363639318</v>
      </c>
      <c r="ABR415">
        <v>1.0867514933894656E+16</v>
      </c>
      <c r="ABS415">
        <v>1788214267015581</v>
      </c>
      <c r="ABT415">
        <v>2499999626700746</v>
      </c>
      <c r="ABU415">
        <v>2499420371387317</v>
      </c>
      <c r="ABV415">
        <v>2656500334971094</v>
      </c>
      <c r="ABW415">
        <v>6636990323865041</v>
      </c>
      <c r="ABX415">
        <v>1.6613778377476076E+16</v>
      </c>
      <c r="ABY415">
        <v>6251449071531707</v>
      </c>
      <c r="ABZ415">
        <v>49853506353123</v>
      </c>
      <c r="ACA415">
        <v>124480661017948</v>
      </c>
      <c r="ACB415">
        <v>31196717686916</v>
      </c>
      <c r="ACC415">
        <v>732242275057216</v>
      </c>
      <c r="ACD415">
        <v>13672532121.751087</v>
      </c>
      <c r="ACE415">
        <v>4090077685943279</v>
      </c>
      <c r="ACF415">
        <v>1022519190784529</v>
      </c>
      <c r="ACG415">
        <v>13672533164.975733</v>
      </c>
      <c r="ACH415">
        <v>-9217361713102906</v>
      </c>
      <c r="ACI415">
        <v>1289727462494235</v>
      </c>
      <c r="ACJ415">
        <v>4109575877552888</v>
      </c>
      <c r="ACK415">
        <v>3.5221186891995252E+16</v>
      </c>
      <c r="ACL415">
        <v>820617449298056</v>
      </c>
      <c r="ACM415">
        <v>9075167057231646</v>
      </c>
      <c r="ACN415">
        <v>8511402657380515</v>
      </c>
      <c r="ACO415">
        <v>730361225651399</v>
      </c>
      <c r="ACP415">
        <v>-7504036666822436</v>
      </c>
      <c r="ACQ415">
        <v>-4100949143912086</v>
      </c>
      <c r="ACR415">
        <v>-1.7727495614547558E+16</v>
      </c>
      <c r="ACS415">
        <v>1028415221883527</v>
      </c>
      <c r="ACT415">
        <v>3854427750991335</v>
      </c>
      <c r="ACU415">
        <v>1.0719480993721658E+16</v>
      </c>
      <c r="ACV415">
        <v>2.2762068384060376E+16</v>
      </c>
      <c r="ACW415">
        <v>4109575877552888</v>
      </c>
      <c r="ACX415">
        <v>1244375571789811</v>
      </c>
      <c r="ACY415">
        <v>1.1434416711178968E+16</v>
      </c>
      <c r="ACZ415">
        <v>7757335781466367</v>
      </c>
      <c r="ADA415">
        <v>3714242029463431</v>
      </c>
      <c r="ADB415">
        <v>1109415600659231</v>
      </c>
      <c r="ADC415">
        <v>6.0067863179004136E+16</v>
      </c>
      <c r="ADD415">
        <v>3013747007164925</v>
      </c>
      <c r="ADE415">
        <v>9032164722863116</v>
      </c>
      <c r="ADF415">
        <v>9504068915344944</v>
      </c>
      <c r="ADG415">
        <v>1.8907594431031772E+16</v>
      </c>
      <c r="ADH415">
        <v>2.0786904946557536E+16</v>
      </c>
      <c r="ADI415">
        <v>69567319059699</v>
      </c>
      <c r="ADJ415">
        <v>6713454359598303</v>
      </c>
      <c r="ADK415">
        <v>998401628873714</v>
      </c>
      <c r="ADL415">
        <v>9793569149963084</v>
      </c>
      <c r="ADM415">
        <v>-3842578910300799</v>
      </c>
      <c r="ADN415">
        <v>9598212356151644</v>
      </c>
      <c r="ADO415">
        <v>3670185812134375</v>
      </c>
      <c r="ADP415">
        <v>795650808724301</v>
      </c>
      <c r="ADQ415">
        <v>517563194988484</v>
      </c>
      <c r="ADR415">
        <v>5551032666059095</v>
      </c>
      <c r="ADS415">
        <v>9116449026850706</v>
      </c>
      <c r="ADT415">
        <v>1331635290388631</v>
      </c>
      <c r="ADU415">
        <v>1.5913016174486016E+16</v>
      </c>
      <c r="ADV415">
        <v>4365723492116008</v>
      </c>
      <c r="ADW415">
        <v>1.5770402546542264E+16</v>
      </c>
      <c r="ADX415">
        <v>1754213528434983</v>
      </c>
      <c r="ADY415">
        <v>914678543815079</v>
      </c>
      <c r="ADZ415">
        <v>2.4565959822223016E+16</v>
      </c>
      <c r="AEA415">
        <v>1.1626610075224406E+16</v>
      </c>
      <c r="AEB415">
        <v>7056482543993409</v>
      </c>
      <c r="AEC415">
        <v>4005227119659754</v>
      </c>
      <c r="AED415">
        <v>2041099463523556</v>
      </c>
      <c r="AEE415">
        <v>189910411422262</v>
      </c>
      <c r="AEF415">
        <v>5526841460048626</v>
      </c>
      <c r="AEG415">
        <v>8580972398944977</v>
      </c>
      <c r="AEH415">
        <v>444941845657751</v>
      </c>
      <c r="AEI415">
        <v>5329546042114561</v>
      </c>
      <c r="AEJ415">
        <v>3.3499784522535004E+16</v>
      </c>
      <c r="AEK415">
        <v>6924958784776425</v>
      </c>
      <c r="AEL415">
        <v>981532546049108</v>
      </c>
      <c r="AEM415">
        <v>107018752340417</v>
      </c>
      <c r="AEN415">
        <v>7869590105076381</v>
      </c>
      <c r="AEO415">
        <v>545453859621585</v>
      </c>
      <c r="AEP415">
        <v>2.7438874096601856E+16</v>
      </c>
      <c r="AEQ415">
        <v>3052141104549613</v>
      </c>
      <c r="AER415">
        <v>5098047724015082</v>
      </c>
      <c r="AES415">
        <v>2.1450297847547064E+16</v>
      </c>
      <c r="AET415">
        <v>1.3712283513131848E+16</v>
      </c>
      <c r="AEU415">
        <v>55379471859352</v>
      </c>
      <c r="AEV415">
        <v>4472380357093349</v>
      </c>
      <c r="AEW415">
        <v>3099878259096003</v>
      </c>
      <c r="AEX415">
        <v>5740490862169969</v>
      </c>
      <c r="AEY415">
        <v>1887543743652946</v>
      </c>
      <c r="AEZ415">
        <v>2641668863255</v>
      </c>
      <c r="AFA415">
        <v>6991394501807991</v>
      </c>
      <c r="AFB415">
        <v>403408093214794</v>
      </c>
      <c r="AFC415">
        <v>5097433239721932</v>
      </c>
      <c r="AFD415">
        <v>7710943855337728</v>
      </c>
      <c r="AFE415">
        <v>1.3956383962769556E+16</v>
      </c>
      <c r="AFF415">
        <v>390232487911669</v>
      </c>
      <c r="AFG415">
        <v>5.2679105268139448E+16</v>
      </c>
      <c r="AFH415">
        <v>4450419637465091</v>
      </c>
      <c r="AFI415">
        <v>1.8374689751681396E+16</v>
      </c>
      <c r="AFJ415">
        <v>856144485503413</v>
      </c>
      <c r="AFK415">
        <v>2.2542229341678344E+16</v>
      </c>
      <c r="AFL415">
        <v>9982813840233886</v>
      </c>
      <c r="AFM415">
        <v>6956578815889244</v>
      </c>
      <c r="AFN415">
        <v>236976000142589</v>
      </c>
      <c r="AFO415">
        <v>464385478659487</v>
      </c>
      <c r="AFP415">
        <v>1.1912063297580704E+16</v>
      </c>
      <c r="AFQ415">
        <v>3681543847291</v>
      </c>
      <c r="AFR415">
        <v>3115458194422581</v>
      </c>
      <c r="AFS415">
        <v>647371154.21676195</v>
      </c>
      <c r="AFT415">
        <v>5603527786796485</v>
      </c>
      <c r="AFU415">
        <v>104841749265125</v>
      </c>
      <c r="AFV415">
        <v>169329380535835</v>
      </c>
      <c r="AFW415">
        <v>-5287336540222167</v>
      </c>
      <c r="AFX415">
        <v>144810431480408</v>
      </c>
      <c r="AFY415">
        <v>3.5057317952155684E+16</v>
      </c>
      <c r="AFZ415">
        <v>114164061002554</v>
      </c>
      <c r="AGA415">
        <v>7.2790312469005584E+16</v>
      </c>
      <c r="AGB415">
        <v>8048315474352176</v>
      </c>
      <c r="AGC415">
        <v>7907786560058594</v>
      </c>
      <c r="AGD415">
        <v>624414803077716</v>
      </c>
      <c r="AGE415">
        <v>2981551642494691</v>
      </c>
      <c r="AGF415">
        <v>1.9745067954063416E+16</v>
      </c>
      <c r="AGG415">
        <v>-9269889068603516</v>
      </c>
      <c r="AGH415">
        <v>1717767562866211</v>
      </c>
      <c r="AGI415">
        <v>3351988308207247</v>
      </c>
      <c r="AGJ415">
        <v>9900670349377652</v>
      </c>
      <c r="AGK415">
        <v>-482385437697515</v>
      </c>
      <c r="AGL415">
        <v>3.5057317952155684E+16</v>
      </c>
      <c r="AGM415">
        <v>5193112235250175</v>
      </c>
      <c r="AGN415">
        <v>8913362317018316</v>
      </c>
      <c r="AGO415">
        <v>2.211843375134812E+16</v>
      </c>
      <c r="AGP415">
        <v>3.0394034604244492E+16</v>
      </c>
      <c r="AGQ415">
        <v>-4980814277752646</v>
      </c>
      <c r="AGR415">
        <v>9072247636171616</v>
      </c>
      <c r="AGS415">
        <v>2436635435104768</v>
      </c>
      <c r="AGT415">
        <v>5761506858477641</v>
      </c>
      <c r="AGU415">
        <v>2392810341634327</v>
      </c>
      <c r="AGV415">
        <v>7960410770835048</v>
      </c>
      <c r="AGW415">
        <v>1836777518903076</v>
      </c>
      <c r="AGX415">
        <v>8810770025171153</v>
      </c>
      <c r="AGY415">
        <v>8807975597565203</v>
      </c>
      <c r="AGZ415">
        <v>9962576512084472</v>
      </c>
      <c r="AHA415">
        <v>973461596720277</v>
      </c>
      <c r="AHB415">
        <v>-2546875436579214</v>
      </c>
      <c r="AHC415">
        <v>6454768696952955</v>
      </c>
      <c r="AHD415">
        <v>2355669362549853</v>
      </c>
      <c r="AHE415">
        <v>4685353799042388</v>
      </c>
      <c r="AHF415">
        <v>3536816081419046</v>
      </c>
      <c r="AHG415">
        <v>1975108825148041</v>
      </c>
      <c r="AHH415">
        <v>5968645345430731</v>
      </c>
      <c r="AHI415">
        <v>5344151457609814</v>
      </c>
      <c r="AHJ415">
        <v>937070759808478</v>
      </c>
      <c r="AHK415">
        <v>1719657867523557</v>
      </c>
      <c r="AHL415">
        <v>2877220767819096</v>
      </c>
      <c r="AHM415">
        <v>3.9376834355162016E+16</v>
      </c>
      <c r="AHN415">
        <v>4301374562234045</v>
      </c>
      <c r="AHO415">
        <v>4112492971769859</v>
      </c>
      <c r="AHP415">
        <v>2133709414849409</v>
      </c>
      <c r="AHQ415">
        <v>3.8070413407903376E+16</v>
      </c>
      <c r="AHR415">
        <v>887865116217423</v>
      </c>
      <c r="AHS415">
        <v>1694467211926728</v>
      </c>
      <c r="AHT415">
        <v>510954207777061</v>
      </c>
      <c r="AHU415">
        <v>4486544636241262</v>
      </c>
      <c r="AHV415">
        <v>1456814798034791</v>
      </c>
      <c r="AHW415">
        <v>1512790015238327</v>
      </c>
      <c r="AHX415">
        <v>2561647242186037</v>
      </c>
      <c r="AHY415">
        <v>1808315028462881</v>
      </c>
      <c r="AHZ415">
        <v>3092186913925786</v>
      </c>
      <c r="AIA415">
        <v>6410668688029611</v>
      </c>
      <c r="AIB415">
        <v>168992145174505</v>
      </c>
      <c r="AIC415">
        <v>1980332724783204</v>
      </c>
      <c r="AID415">
        <v>4519244009089922</v>
      </c>
      <c r="AIE415">
        <v>9105095926845664</v>
      </c>
      <c r="AIF415">
        <v>1.7399817434961204E+16</v>
      </c>
      <c r="AIG415">
        <v>1.3621537560944774E+16</v>
      </c>
      <c r="AIH415">
        <v>3277835031720219</v>
      </c>
      <c r="AII415">
        <v>5768386819238342</v>
      </c>
      <c r="AIJ415">
        <v>740897948446075</v>
      </c>
      <c r="AIK415">
        <v>4723117298037426</v>
      </c>
      <c r="AIL415">
        <v>107784511593734</v>
      </c>
      <c r="AIM415">
        <v>3056393514719773</v>
      </c>
      <c r="AIN415">
        <v>5149356519422662</v>
      </c>
      <c r="AIO415">
        <v>217725682424713</v>
      </c>
      <c r="AIP415">
        <v>5919842328039991</v>
      </c>
      <c r="AIQ415">
        <v>12252448532446</v>
      </c>
      <c r="AIR415">
        <v>1361487633405981</v>
      </c>
      <c r="AIS415">
        <v>5110575819049112</v>
      </c>
      <c r="AIT415">
        <v>2570124605421946</v>
      </c>
      <c r="AIU415">
        <v>718628924005165</v>
      </c>
      <c r="AIV415">
        <v>2.9434161814724668E+16</v>
      </c>
      <c r="AIW415">
        <v>1.8572792005291316E+16</v>
      </c>
      <c r="AIX415">
        <v>2910387325329994</v>
      </c>
      <c r="AIY415">
        <v>2.2272245939244408E+16</v>
      </c>
      <c r="AIZ415">
        <v>4.4313825638318456E+16</v>
      </c>
      <c r="AJA415">
        <v>1.0104570161624952E+16</v>
      </c>
      <c r="AJB415">
        <v>2.0297768103767468E+16</v>
      </c>
      <c r="AJC415">
        <v>476699223335396</v>
      </c>
      <c r="AJD415">
        <v>43091011236662</v>
      </c>
      <c r="AJE415">
        <v>891851053069699</v>
      </c>
      <c r="AJF415">
        <v>2365775832991</v>
      </c>
      <c r="AJG415">
        <v>627860023359501</v>
      </c>
      <c r="AJH415">
        <v>27023916321.717846</v>
      </c>
      <c r="AJI415">
        <v>7002272839832752</v>
      </c>
      <c r="AJJ415">
        <v>23866829552842</v>
      </c>
      <c r="AJK415">
        <v>1086508618617</v>
      </c>
      <c r="AJL415">
        <v>-7749948263168335</v>
      </c>
      <c r="AJM415">
        <v>3351962013244629</v>
      </c>
      <c r="AJN415">
        <v>1383156214319794</v>
      </c>
      <c r="AJO415">
        <v>1.6497415873889204E+16</v>
      </c>
      <c r="AJP415">
        <v>1.6734622612595558E+16</v>
      </c>
      <c r="AJQ415">
        <v>5783890157733161</v>
      </c>
      <c r="AJR415">
        <v>1.0581544494628906E+16</v>
      </c>
      <c r="AJS415">
        <v>1.2798268797700452E+16</v>
      </c>
      <c r="AJT415">
        <v>8330546411387099</v>
      </c>
      <c r="AJU415">
        <v>4920619249343872</v>
      </c>
      <c r="AJV415">
        <v>-1.4073785400390624E+16</v>
      </c>
      <c r="AJW415">
        <v>2465532989501953</v>
      </c>
      <c r="AJX415">
        <v>7678852138275448</v>
      </c>
      <c r="AJY415">
        <v>1966576625968862</v>
      </c>
      <c r="AJZ415">
        <v>1477526671744373</v>
      </c>
      <c r="AKA415">
        <v>1383156214319794</v>
      </c>
      <c r="AKB415">
        <v>3982849325046216</v>
      </c>
      <c r="AKC415">
        <v>3.1734435906843256E+16</v>
      </c>
      <c r="AKD415">
        <v>4783137185420086</v>
      </c>
      <c r="AKE415">
        <v>236512658436432</v>
      </c>
      <c r="AKF415">
        <v>-4339059148839176</v>
      </c>
      <c r="AKG415">
        <v>2.1619495393514804E+16</v>
      </c>
      <c r="AKH415">
        <v>2402288791303489</v>
      </c>
      <c r="AKI415">
        <v>7998269875022791</v>
      </c>
      <c r="AKJ415">
        <v>2291557197643149</v>
      </c>
      <c r="AKK415">
        <v>7945143100158387</v>
      </c>
      <c r="AKL415">
        <v>1855852709084328</v>
      </c>
      <c r="AKM415">
        <v>887227019656044</v>
      </c>
      <c r="AKN415">
        <v>8865294434901219</v>
      </c>
      <c r="AKO415">
        <v>9980356220071516</v>
      </c>
      <c r="AKP415">
        <v>9809742250094688</v>
      </c>
      <c r="AKQ415">
        <v>-4357961764006478</v>
      </c>
      <c r="AKR415">
        <v>8673606344725349</v>
      </c>
      <c r="AKS415">
        <v>2198505054884832</v>
      </c>
      <c r="AKT415">
        <v>6881201675573212</v>
      </c>
      <c r="AKU415">
        <v>2758588159269479</v>
      </c>
      <c r="AKV415">
        <v>2.5665310985419392E+16</v>
      </c>
      <c r="AKW415">
        <v>811684362173206</v>
      </c>
      <c r="AKX415">
        <v>4719995262449036</v>
      </c>
      <c r="AKY415">
        <v>1376240335114642</v>
      </c>
      <c r="AKZ415">
        <v>2302503118646406</v>
      </c>
      <c r="ALA415">
        <v>6005446046204572</v>
      </c>
      <c r="ALB415">
        <v>2627516320633018</v>
      </c>
      <c r="ALC415">
        <v>3024031117980544</v>
      </c>
      <c r="ALD415">
        <v>9519380302915908</v>
      </c>
      <c r="ALE415">
        <v>4.7733599370019528E+16</v>
      </c>
      <c r="ALF415">
        <v>4256118880098991</v>
      </c>
      <c r="ALG415">
        <v>2066510490372891</v>
      </c>
      <c r="ALH415">
        <v>90398340723913</v>
      </c>
      <c r="ALI415">
        <v>23104188417309</v>
      </c>
      <c r="ALJ415">
        <v>5175881084713467</v>
      </c>
      <c r="ALK415">
        <v>1.3788139594554232E+16</v>
      </c>
      <c r="ALL415">
        <v>152199978143405</v>
      </c>
      <c r="ALM415">
        <v>2431883905479906</v>
      </c>
      <c r="ALN415">
        <v>2.2400891174641664E+16</v>
      </c>
      <c r="ALO415">
        <v>3398648775069484</v>
      </c>
      <c r="ALP415">
        <v>1.6031434138265316E+16</v>
      </c>
      <c r="ALQ415">
        <v>82884528520594</v>
      </c>
      <c r="ALR415">
        <v>1.7044804992199688E+16</v>
      </c>
      <c r="ALS415">
        <v>332386992827607</v>
      </c>
      <c r="ALT415">
        <v>1.3992755429795976E+16</v>
      </c>
      <c r="ALU415">
        <v>3683287831513261</v>
      </c>
      <c r="ALV415">
        <v>8811398977968019</v>
      </c>
      <c r="ALW415">
        <v>4260640674663865</v>
      </c>
      <c r="ALX415">
        <v>1840147706332614</v>
      </c>
      <c r="ALY415">
        <v>327571695242156</v>
      </c>
      <c r="ALZ415">
        <v>6244161466458659</v>
      </c>
      <c r="AMA415">
        <v>1217660192367133</v>
      </c>
      <c r="AMB415">
        <v>3374598613837248</v>
      </c>
      <c r="AMC415">
        <v>1.1622672966782572E+16</v>
      </c>
      <c r="AMD415">
        <v>111399866152563</v>
      </c>
      <c r="AME415">
        <v>6232501664636288</v>
      </c>
      <c r="AMF415">
        <v>14338328634044</v>
      </c>
      <c r="AMG415">
        <v>8806534872987204</v>
      </c>
      <c r="AMH415">
        <v>5.5222504136199736E+16</v>
      </c>
      <c r="AMI415">
        <v>3367749828113413</v>
      </c>
      <c r="AMJ415">
        <v>94165179003</v>
      </c>
      <c r="AMK415">
        <v>339963164665178</v>
      </c>
      <c r="AML415">
        <v>1.4244373845876388E+16</v>
      </c>
      <c r="AMM415">
        <v>6064701137279017</v>
      </c>
      <c r="AMN415">
        <v>479890071881777</v>
      </c>
      <c r="AMO415">
        <v>4.6153885720612856E+16</v>
      </c>
      <c r="AMP415">
        <v>2216313925430625</v>
      </c>
      <c r="AMQ415">
        <v>9989575280194664</v>
      </c>
      <c r="AMR415">
        <v>220953012892947</v>
      </c>
      <c r="AMS415">
        <v>46265479362632</v>
      </c>
      <c r="AMT415">
        <v>2078584063249172</v>
      </c>
      <c r="AMU415">
        <v>1160869823101</v>
      </c>
      <c r="AMV415">
        <v>2.1135078226582424E+16</v>
      </c>
      <c r="AMW415">
        <v>4007125774.6170011</v>
      </c>
      <c r="AMX415">
        <v>1.2010014831695434E+16</v>
      </c>
      <c r="AMY415">
        <v>22562956972224</v>
      </c>
      <c r="AMZ415">
        <v>3423218796153</v>
      </c>
      <c r="ANA415">
        <v>-7279909706115722</v>
      </c>
      <c r="ANB415">
        <v>4557181205749512</v>
      </c>
      <c r="ANC415">
        <v>2407336398022337</v>
      </c>
      <c r="AND415">
        <v>1.8945287053751784E+16</v>
      </c>
      <c r="ANE415">
        <v>2669542351365089</v>
      </c>
      <c r="ANF415">
        <v>423183248051143</v>
      </c>
      <c r="ANG415">
        <v>1.2565754699707032E+16</v>
      </c>
      <c r="ANH415">
        <v>1.7097755398128476E+16</v>
      </c>
      <c r="ANI415">
        <v>1.3617870082774412E+16</v>
      </c>
      <c r="ANJ415">
        <v>8091397762298584</v>
      </c>
      <c r="ANK415">
        <v>-1376693878173828</v>
      </c>
      <c r="ANL415">
        <v>2633269348144531</v>
      </c>
      <c r="ANM415">
        <v>1.1461594420245818E+16</v>
      </c>
      <c r="ANN415">
        <v>2.5944400984119296E+16</v>
      </c>
      <c r="ANO415">
        <v>2647356212331468</v>
      </c>
      <c r="ANP415">
        <v>2407336398022337</v>
      </c>
      <c r="ANQ415">
        <v>3357852680650637</v>
      </c>
      <c r="ANR415">
        <v>4876655568334474</v>
      </c>
      <c r="ANS415">
        <v>5095683240090842</v>
      </c>
      <c r="ANT415">
        <v>4268577880762054</v>
      </c>
      <c r="ANU415">
        <v>5410083081824058</v>
      </c>
      <c r="ANV415">
        <v>3.1982675875747324E+16</v>
      </c>
      <c r="ANW415">
        <v>2132391222368535</v>
      </c>
      <c r="ANX415">
        <v>8749704421952403</v>
      </c>
      <c r="ANY415">
        <v>2061900313090588</v>
      </c>
      <c r="ANZ415">
        <v>7447968883027822</v>
      </c>
      <c r="AOA415">
        <v>169049242252202</v>
      </c>
      <c r="AOB415">
        <v>8980741657054724</v>
      </c>
      <c r="AOC415">
        <v>89760989343825</v>
      </c>
      <c r="AOD415">
        <v>9985313917606368</v>
      </c>
      <c r="AOE415">
        <v>9841779098087706</v>
      </c>
      <c r="AOF415">
        <v>-5316841262045281</v>
      </c>
      <c r="AOG415">
        <v>9284259773449732</v>
      </c>
      <c r="AOH415">
        <v>2000755996224533</v>
      </c>
      <c r="AOI415">
        <v>7085941946116775</v>
      </c>
      <c r="AOJ415">
        <v>23962109377734</v>
      </c>
      <c r="AOK415">
        <v>2.7761249692472864E+16</v>
      </c>
      <c r="AOL415">
        <v>8808036219978528</v>
      </c>
      <c r="AOM415">
        <v>4296721862708682</v>
      </c>
      <c r="AON415">
        <v>1417188389223355</v>
      </c>
      <c r="AOO415">
        <v>2.5438303322077768E+16</v>
      </c>
      <c r="AOP415">
        <v>8528766774528967</v>
      </c>
      <c r="AOQ415">
        <v>2.0536384458622156E+16</v>
      </c>
      <c r="AOR415">
        <v>2580916416123643</v>
      </c>
      <c r="AOS415">
        <v>1237417678378686</v>
      </c>
      <c r="AOT415">
        <v>5172643562192488</v>
      </c>
      <c r="AOU415">
        <v>5461637217902141</v>
      </c>
      <c r="AOV415">
        <v>2.7538629256864744E+16</v>
      </c>
      <c r="AOW415">
        <v>1.1280785555478128E+16</v>
      </c>
      <c r="AOX415">
        <v>217361610329873</v>
      </c>
      <c r="AOY415">
        <v>5510229877455135</v>
      </c>
      <c r="AOZ415">
        <v>1221126766753352</v>
      </c>
      <c r="APA415">
        <v>1472464702936894</v>
      </c>
      <c r="APB415">
        <v>222658409237029</v>
      </c>
      <c r="APC415">
        <v>3.0854193871087188E+16</v>
      </c>
      <c r="APD415">
        <v>3408091400608156</v>
      </c>
      <c r="APE415">
        <v>1.7322899579273464E+16</v>
      </c>
      <c r="APF415">
        <v>7754008395842</v>
      </c>
      <c r="APG415">
        <v>1465291881745659</v>
      </c>
      <c r="APH415">
        <v>3438038202124963</v>
      </c>
      <c r="API415">
        <v>1.2859910163942658E+16</v>
      </c>
      <c r="APJ415">
        <v>3616025340215861</v>
      </c>
      <c r="APK415">
        <v>9247625982196152</v>
      </c>
      <c r="APL415">
        <v>465031428371511</v>
      </c>
      <c r="APM415">
        <v>1.8682545994102332E+16</v>
      </c>
      <c r="APN415">
        <v>327682814599562</v>
      </c>
      <c r="APO415">
        <v>6040140778977006</v>
      </c>
      <c r="APP415">
        <v>1417208066395355</v>
      </c>
      <c r="APQ415">
        <v>3703390438978952</v>
      </c>
      <c r="APR415">
        <v>1.2781683139441702E+16</v>
      </c>
      <c r="APS415">
        <v>11925497470941</v>
      </c>
      <c r="APT415">
        <v>5.9655011193245216E+16</v>
      </c>
      <c r="APU415">
        <v>11916918221197</v>
      </c>
      <c r="APV415">
        <v>924058437034888</v>
      </c>
      <c r="APW415">
        <v>5563870003191973</v>
      </c>
      <c r="APX415">
        <v>4623781753598842</v>
      </c>
      <c r="APY415">
        <v>1292849109110778</v>
      </c>
      <c r="APZ415">
        <v>3.4241096663108564E+16</v>
      </c>
      <c r="AQA415">
        <v>12009118346954</v>
      </c>
      <c r="AQB415">
        <v>8551267833605695</v>
      </c>
      <c r="AQC415">
        <v>510214985454761</v>
      </c>
      <c r="AQD415">
        <v>4841425847241997</v>
      </c>
      <c r="AQE415">
        <v>2.4459823736420808E+16</v>
      </c>
      <c r="AQF415">
        <v>1.0137915060489364E+16</v>
      </c>
      <c r="AQG415">
        <v>211391639641321</v>
      </c>
      <c r="AQH415">
        <v>42703444603819</v>
      </c>
      <c r="AQI415">
        <v>2023265149491435</v>
      </c>
      <c r="AQJ415">
        <v>1024012947294</v>
      </c>
      <c r="AQK415">
        <v>1.4415081327276908E+16</v>
      </c>
      <c r="AQL415">
        <v>5364912084.6704512</v>
      </c>
      <c r="AQM415">
        <v>1.2563452489430428E+16</v>
      </c>
      <c r="AQN415">
        <v>23712409515181</v>
      </c>
      <c r="AQO415">
        <v>4807554353458</v>
      </c>
    </row>
    <row r="416" spans="1:1133" x14ac:dyDescent="0.3">
      <c r="A416" t="s">
        <v>1610</v>
      </c>
      <c r="B416" t="s">
        <v>1133</v>
      </c>
      <c r="C416" t="s">
        <v>1550</v>
      </c>
      <c r="D416">
        <v>6912528122978041</v>
      </c>
      <c r="E416">
        <v>6314945527452723</v>
      </c>
      <c r="F416">
        <v>1910490835278989</v>
      </c>
      <c r="G416">
        <v>30253480841182</v>
      </c>
      <c r="H416">
        <v>3196122650963195</v>
      </c>
      <c r="I416">
        <v>2.8281619472724684E+16</v>
      </c>
      <c r="J416">
        <v>2938468989116611</v>
      </c>
      <c r="K416">
        <v>3.2566240188268584E+16</v>
      </c>
      <c r="L416">
        <v>4627204666666667</v>
      </c>
      <c r="M416">
        <v>2.0912803713264796E+16</v>
      </c>
      <c r="N416">
        <v>4176880267325688</v>
      </c>
      <c r="O416">
        <v>3214977253233117</v>
      </c>
      <c r="P416">
        <v>694799016864995</v>
      </c>
      <c r="Q416">
        <v>46277030</v>
      </c>
      <c r="R416">
        <v>-821862402184277</v>
      </c>
      <c r="S416">
        <v>-2607754612956623</v>
      </c>
      <c r="T416">
        <v>2.0917816348174084E+16</v>
      </c>
      <c r="U416">
        <v>1.9011574277147332E+16</v>
      </c>
      <c r="V416">
        <v>2.1155008415269576E+16</v>
      </c>
      <c r="W416">
        <v>1.1175690642165356E+16</v>
      </c>
      <c r="X416">
        <v>1.8960956532256704E+16</v>
      </c>
      <c r="Y416">
        <v>1945950099142297</v>
      </c>
      <c r="Z416">
        <v>-6052321502421916</v>
      </c>
      <c r="AA416">
        <v>-6991511448366906</v>
      </c>
      <c r="AB416">
        <v>-9919092672498148</v>
      </c>
      <c r="AC416">
        <v>2888004920475485</v>
      </c>
      <c r="AD416">
        <v>9937320903170832</v>
      </c>
      <c r="AE416">
        <v>6723190754465011</v>
      </c>
      <c r="AF416">
        <v>2.5843602593027836E+16</v>
      </c>
      <c r="AG416">
        <v>2.0917816348174084E+16</v>
      </c>
      <c r="AH416">
        <v>3429724015975647</v>
      </c>
      <c r="AI416">
        <v>8570698352245076</v>
      </c>
      <c r="AJ416">
        <v>5101817370416503</v>
      </c>
      <c r="AK416">
        <v>2.5923321876884468E+16</v>
      </c>
      <c r="AL416">
        <v>2.4761393169618804E+16</v>
      </c>
      <c r="AM416">
        <v>4869437632726614</v>
      </c>
      <c r="AN416">
        <v>4390328672136444</v>
      </c>
      <c r="AO416">
        <v>833337651433287</v>
      </c>
      <c r="AP416">
        <v>3166923188716643</v>
      </c>
      <c r="AQ416">
        <v>1027792608192977</v>
      </c>
      <c r="AR416">
        <v>3360188518361247</v>
      </c>
      <c r="AS416">
        <v>8590336704428176</v>
      </c>
      <c r="AT416">
        <v>8536614772276979</v>
      </c>
      <c r="AU416">
        <v>9970287695432724</v>
      </c>
      <c r="AV416">
        <v>9762827201838444</v>
      </c>
      <c r="AW416">
        <v>-4136361412899872</v>
      </c>
      <c r="AX416">
        <v>878704554778393</v>
      </c>
      <c r="AY416">
        <v>2364888372076017</v>
      </c>
      <c r="AZ416">
        <v>1.9985054865927252E+16</v>
      </c>
      <c r="BA416">
        <v>2368995308705186</v>
      </c>
      <c r="BB416">
        <v>2.8974728698288024E+16</v>
      </c>
      <c r="BC416">
        <v>8415846325588903</v>
      </c>
      <c r="BD416">
        <v>3770630750786286</v>
      </c>
      <c r="BE416">
        <v>3.9970109731854496E+16</v>
      </c>
      <c r="BF416">
        <v>2.4970598891352336E+16</v>
      </c>
      <c r="BG416">
        <v>1327117624985065</v>
      </c>
      <c r="BH416">
        <v>2815843307747862</v>
      </c>
      <c r="BI416">
        <v>2132154737848124</v>
      </c>
      <c r="BJ416">
        <v>2.6548599296723204E+16</v>
      </c>
      <c r="BK416">
        <v>1.0596511905777956E+16</v>
      </c>
      <c r="BL416">
        <v>3767755366839969</v>
      </c>
      <c r="BM416">
        <v>1.2724616701187548E+16</v>
      </c>
      <c r="BN416">
        <v>206700840848574</v>
      </c>
      <c r="BO416">
        <v>3180883360704849</v>
      </c>
      <c r="BP416">
        <v>5052886724108928</v>
      </c>
      <c r="BQ416">
        <v>3436538526709843</v>
      </c>
      <c r="BR416">
        <v>2574212403820068</v>
      </c>
      <c r="BS416">
        <v>2840398856126313</v>
      </c>
      <c r="BT416">
        <v>2.4540096748046328E+16</v>
      </c>
      <c r="BU416">
        <v>5190835008240303</v>
      </c>
      <c r="BV416">
        <v>7.9415893590687328E+16</v>
      </c>
      <c r="BW416">
        <v>974513062188976</v>
      </c>
      <c r="BX416">
        <v>4762533850218738</v>
      </c>
      <c r="BY416">
        <v>2062863884531874</v>
      </c>
      <c r="BZ416">
        <v>2.5899906798858984E+16</v>
      </c>
      <c r="CA416">
        <v>37297180231299</v>
      </c>
      <c r="CB416">
        <v>159569593812232</v>
      </c>
      <c r="CC416">
        <v>5156226535784208</v>
      </c>
      <c r="CD416">
        <v>784390991426876</v>
      </c>
      <c r="CE416">
        <v>665809506006065</v>
      </c>
      <c r="CF416">
        <v>5182295967427556</v>
      </c>
      <c r="CG416">
        <v>2244681408336967</v>
      </c>
      <c r="CH416">
        <v>4763922650105905</v>
      </c>
      <c r="CI416">
        <v>1.9299122281167756E+16</v>
      </c>
      <c r="CJ416">
        <v>226016027957511</v>
      </c>
      <c r="CK416">
        <v>5688578204430251</v>
      </c>
      <c r="CL416">
        <v>49888681274489</v>
      </c>
      <c r="CM416">
        <v>1.5952941510569134E+16</v>
      </c>
      <c r="CN416">
        <v>5644013517293821</v>
      </c>
      <c r="CO416">
        <v>4366991108688263</v>
      </c>
      <c r="CP416">
        <v>943662786632647</v>
      </c>
      <c r="CQ416">
        <v>5277300418389659</v>
      </c>
      <c r="CR416">
        <v>1.5871744117902552E+16</v>
      </c>
      <c r="CS416">
        <v>1.5172010376873552E+16</v>
      </c>
      <c r="CT416">
        <v>5764523998190895</v>
      </c>
      <c r="CU416">
        <v>4375197766580958</v>
      </c>
      <c r="CV416">
        <v>1472926928759257</v>
      </c>
      <c r="CW416">
        <v>2.4112183826230984E+16</v>
      </c>
      <c r="CX416">
        <v>4698072466198982</v>
      </c>
      <c r="CY416">
        <v>104162954610849</v>
      </c>
      <c r="CZ416">
        <v>2416646349422906</v>
      </c>
      <c r="DA416">
        <v>16704755816935</v>
      </c>
      <c r="DB416">
        <v>891090763450156</v>
      </c>
      <c r="DC416">
        <v>3412168555.6022949</v>
      </c>
      <c r="DD416">
        <v>2.2742688541479064E+16</v>
      </c>
      <c r="DE416">
        <v>55278241524502</v>
      </c>
      <c r="DF416">
        <v>7147200801387</v>
      </c>
      <c r="DG416">
        <v>-4444804512205767</v>
      </c>
      <c r="DH416">
        <v>653377198654296</v>
      </c>
      <c r="DI416">
        <v>1.9479880699526548E+16</v>
      </c>
      <c r="DJ416">
        <v>1.0651624962509544E+16</v>
      </c>
      <c r="DK416">
        <v>4053287739527358</v>
      </c>
      <c r="DL416">
        <v>1178473170374282</v>
      </c>
      <c r="DM416">
        <v>5735386603005315</v>
      </c>
      <c r="DN416">
        <v>3.8329460566017336E+16</v>
      </c>
      <c r="DO416">
        <v>7590291283326291</v>
      </c>
      <c r="DP416">
        <v>6445630181463309</v>
      </c>
      <c r="DQ416">
        <v>-6571240236126357</v>
      </c>
      <c r="DR416">
        <v>1.2306626839131672E+16</v>
      </c>
      <c r="DS416">
        <v>1.8317003325839664E+16</v>
      </c>
      <c r="DT416">
        <v>6487993514035531</v>
      </c>
      <c r="DU416">
        <v>-4603658117411522</v>
      </c>
      <c r="DV416">
        <v>1.9479880699526548E+16</v>
      </c>
      <c r="DW416">
        <v>5072419113388625</v>
      </c>
      <c r="DX416">
        <v>4151793462050976</v>
      </c>
      <c r="DY416">
        <v>1302965157657946</v>
      </c>
      <c r="DZ416">
        <v>1.3132072744205134E+16</v>
      </c>
      <c r="EA416">
        <v>-2791365805977353</v>
      </c>
      <c r="EB416">
        <v>7542895061473652</v>
      </c>
      <c r="EC416">
        <v>3007314457947673</v>
      </c>
      <c r="ED416">
        <v>429632445756838</v>
      </c>
      <c r="EE416">
        <v>2969971724717233</v>
      </c>
      <c r="EF416">
        <v>8705536640374167</v>
      </c>
      <c r="EG416">
        <v>2068125513572784</v>
      </c>
      <c r="EH416">
        <v>8521188451848691</v>
      </c>
      <c r="EI416">
        <v>8518748048687862</v>
      </c>
      <c r="EJ416">
        <v>9918876404259636</v>
      </c>
      <c r="EK416">
        <v>957638279140632</v>
      </c>
      <c r="EL416">
        <v>-1578310015964003</v>
      </c>
      <c r="EM416">
        <v>4925666215747543</v>
      </c>
      <c r="EN416">
        <v>2937761545554884</v>
      </c>
      <c r="EO416">
        <v>3593920096824005</v>
      </c>
      <c r="EP416">
        <v>3091353857349179</v>
      </c>
      <c r="EQ416">
        <v>1.9538777484204236E+16</v>
      </c>
      <c r="ER416">
        <v>444340946880993</v>
      </c>
      <c r="ES416">
        <v>4474275773925796</v>
      </c>
      <c r="ET416">
        <v>7187840193648011</v>
      </c>
      <c r="EU416">
        <v>1.6423896530424044E+16</v>
      </c>
      <c r="EV416">
        <v>2637552379855332</v>
      </c>
      <c r="EW416">
        <v>6850249245887224</v>
      </c>
      <c r="EX416">
        <v>4755879782861999</v>
      </c>
      <c r="EY416">
        <v>3016108677788738</v>
      </c>
      <c r="EZ416">
        <v>1.2575696070200876E+16</v>
      </c>
      <c r="FA416">
        <v>2.2083142043001076E+16</v>
      </c>
      <c r="FB416">
        <v>3.0530921176584604E+16</v>
      </c>
      <c r="FC416">
        <v>1.7218705033374452E+16</v>
      </c>
      <c r="FD416">
        <v>884006786161671</v>
      </c>
      <c r="FE416">
        <v>3.9826564350313256E+16</v>
      </c>
      <c r="FF416">
        <v>283809461278892</v>
      </c>
      <c r="FG416">
        <v>1850688848451241</v>
      </c>
      <c r="FH416">
        <v>3112624955869866</v>
      </c>
      <c r="FI416">
        <v>8731473561450416</v>
      </c>
      <c r="FJ416">
        <v>331580014768551</v>
      </c>
      <c r="FK416">
        <v>3.9553234694706256E+16</v>
      </c>
      <c r="FL416">
        <v>315986073642761</v>
      </c>
      <c r="FM416">
        <v>1.0451022443890274E+16</v>
      </c>
      <c r="FN416">
        <v>3257800013681507</v>
      </c>
      <c r="FO416">
        <v>1.3330774528765368E+16</v>
      </c>
      <c r="FP416">
        <v>1.1061720698254364E+16</v>
      </c>
      <c r="FQ416">
        <v>1711098216576995</v>
      </c>
      <c r="FR416">
        <v>2.3671325654179864E+16</v>
      </c>
      <c r="FS416">
        <v>1.3268228739950124E+16</v>
      </c>
      <c r="FT416">
        <v>1640764408423386</v>
      </c>
      <c r="FU416">
        <v>5485093516209477</v>
      </c>
      <c r="FV416">
        <v>1709817180863303</v>
      </c>
      <c r="FW416">
        <v>4144543139710649</v>
      </c>
      <c r="FX416">
        <v>4128138593795279</v>
      </c>
      <c r="FY416">
        <v>649752846207714</v>
      </c>
      <c r="FZ416">
        <v>5429848402525515</v>
      </c>
      <c r="GA416">
        <v>693216483426</v>
      </c>
      <c r="GB416">
        <v>1.7090172637361964E+16</v>
      </c>
      <c r="GC416">
        <v>5172033275542141</v>
      </c>
      <c r="GD416">
        <v>2.7656248259773804E+16</v>
      </c>
      <c r="GE416">
        <v>597623664694424</v>
      </c>
      <c r="GF416">
        <v>2.3122924609755136E+16</v>
      </c>
      <c r="GG416">
        <v>2347364914828588</v>
      </c>
      <c r="GH416">
        <v>264950475545432</v>
      </c>
      <c r="GI416">
        <v>1.3187621807190306E+16</v>
      </c>
      <c r="GJ416">
        <v>3806041954291362</v>
      </c>
      <c r="GK416">
        <v>5.2018841544066248E+16</v>
      </c>
      <c r="GL416">
        <v>3005794499440531</v>
      </c>
      <c r="GM416">
        <v>830037617414562</v>
      </c>
      <c r="GN416">
        <v>4267419503701</v>
      </c>
      <c r="GO416">
        <v>522566060378008</v>
      </c>
      <c r="GP416">
        <v>4169620225844</v>
      </c>
      <c r="GQ416">
        <v>2076493724488625</v>
      </c>
      <c r="GR416">
        <v>15625770211.330183</v>
      </c>
      <c r="GS416">
        <v>4837911309559418</v>
      </c>
      <c r="GT416">
        <v>50824038237967</v>
      </c>
      <c r="GU416">
        <v>28753669413.584679</v>
      </c>
      <c r="GV416">
        <v>-4503727958160691</v>
      </c>
      <c r="GW416">
        <v>7454416117609798</v>
      </c>
      <c r="GX416">
        <v>2.4824879575729448E+16</v>
      </c>
      <c r="GY416">
        <v>1102724414729927</v>
      </c>
      <c r="GZ416">
        <v>4192007914866796</v>
      </c>
      <c r="HA416">
        <v>120239678260511</v>
      </c>
      <c r="HB416">
        <v>6556272104232289</v>
      </c>
      <c r="HC416">
        <v>4218893350728984</v>
      </c>
      <c r="HD416">
        <v>1.0082219411258148E+16</v>
      </c>
      <c r="HE416">
        <v>7412535713254433</v>
      </c>
      <c r="HF416">
        <v>-8161357230386669</v>
      </c>
      <c r="HG416">
        <v>1471762933461896</v>
      </c>
      <c r="HH416">
        <v>1.9251837609782616E+16</v>
      </c>
      <c r="HI416">
        <v>7324210808550233</v>
      </c>
      <c r="HJ416">
        <v>-2879613428525831</v>
      </c>
      <c r="HK416">
        <v>2.4824879575729448E+16</v>
      </c>
      <c r="HL416">
        <v>5050462593202981</v>
      </c>
      <c r="HM416">
        <v>5262755248551653</v>
      </c>
      <c r="HN416">
        <v>2136330480417127</v>
      </c>
      <c r="HO416">
        <v>1.6710242202801504E+16</v>
      </c>
      <c r="HP416">
        <v>-2945323286445589</v>
      </c>
      <c r="HQ416">
        <v>7797278967604231</v>
      </c>
      <c r="HR416">
        <v>3177214100362183</v>
      </c>
      <c r="HS416">
        <v>4203484833049002</v>
      </c>
      <c r="HT416">
        <v>3099823642308977</v>
      </c>
      <c r="HU416">
        <v>8952700971297012</v>
      </c>
      <c r="HV416">
        <v>2152404082405056</v>
      </c>
      <c r="HW416">
        <v>8462690387081112</v>
      </c>
      <c r="HX416">
        <v>8457826547403093</v>
      </c>
      <c r="HY416">
        <v>993664431339264</v>
      </c>
      <c r="HZ416">
        <v>9613587021358748</v>
      </c>
      <c r="IA416">
        <v>-1538762761663212</v>
      </c>
      <c r="IB416">
        <v>488593436255862</v>
      </c>
      <c r="IC416">
        <v>3034899685698449</v>
      </c>
      <c r="ID416">
        <v>4609533898635842</v>
      </c>
      <c r="IE416">
        <v>3050151540035989</v>
      </c>
      <c r="IF416">
        <v>2.0208892738968424E+16</v>
      </c>
      <c r="IG416">
        <v>458056255635385</v>
      </c>
      <c r="IH416">
        <v>4506833497322574</v>
      </c>
      <c r="II416">
        <v>921906779727168</v>
      </c>
      <c r="IJ416">
        <v>1.6847799352804008E+16</v>
      </c>
      <c r="IK416">
        <v>2743623266991603</v>
      </c>
      <c r="IL416">
        <v>6902297928129889</v>
      </c>
      <c r="IM416">
        <v>4635330890680018</v>
      </c>
      <c r="IN416">
        <v>3302848095720847</v>
      </c>
      <c r="IO416">
        <v>2069218642080682</v>
      </c>
      <c r="IP416">
        <v>2108061624451169</v>
      </c>
      <c r="IQ416">
        <v>4727738090932114</v>
      </c>
      <c r="IR416">
        <v>9832428780977252</v>
      </c>
      <c r="IS416">
        <v>517666331700111</v>
      </c>
      <c r="IT416">
        <v>3990020104250789</v>
      </c>
      <c r="IU416">
        <v>3.0635206219443656E+16</v>
      </c>
      <c r="IV416">
        <v>1926091558025622</v>
      </c>
      <c r="IW416">
        <v>3220033118606989</v>
      </c>
      <c r="IX416">
        <v>8448104257748321</v>
      </c>
      <c r="IY416">
        <v>3523872723647822</v>
      </c>
      <c r="IZ416">
        <v>6993700444913813</v>
      </c>
      <c r="JA416">
        <v>193602326090856</v>
      </c>
      <c r="JB416">
        <v>1.2744517939956064E+16</v>
      </c>
      <c r="JC416">
        <v>3110695128131819</v>
      </c>
      <c r="JD416">
        <v>1.4919377895409044E+16</v>
      </c>
      <c r="JE416">
        <v>1839272638515987</v>
      </c>
      <c r="JF416">
        <v>1.3327582202633634E+16</v>
      </c>
      <c r="JG416">
        <v>2986929690744081</v>
      </c>
      <c r="JH416">
        <v>6193568902667294</v>
      </c>
      <c r="JI416">
        <v>76696252498233</v>
      </c>
      <c r="JJ416">
        <v>634701244813278</v>
      </c>
      <c r="JK416">
        <v>1549185366886204</v>
      </c>
      <c r="JL416">
        <v>3908840635125917</v>
      </c>
      <c r="JM416">
        <v>6786071395491079</v>
      </c>
      <c r="JN416">
        <v>286633025112333</v>
      </c>
      <c r="JO416">
        <v>5651732784970701</v>
      </c>
      <c r="JP416">
        <v>8853204278666</v>
      </c>
      <c r="JQ416">
        <v>1331482371992034</v>
      </c>
      <c r="JR416">
        <v>521664900994649</v>
      </c>
      <c r="JS416">
        <v>2717863356380044</v>
      </c>
      <c r="JT416">
        <v>587302892251305</v>
      </c>
      <c r="JU416">
        <v>2400868799091886</v>
      </c>
      <c r="JV416">
        <v>2337204089395322</v>
      </c>
      <c r="JW416">
        <v>2772980168143207</v>
      </c>
      <c r="JX416">
        <v>2152767301618103</v>
      </c>
      <c r="JY416">
        <v>3710078639445963</v>
      </c>
      <c r="JZ416">
        <v>8237585128734494</v>
      </c>
      <c r="KA416">
        <v>1.7484976779810748E+16</v>
      </c>
      <c r="KB416">
        <v>491571843516027</v>
      </c>
      <c r="KC416">
        <v>46338637072591</v>
      </c>
      <c r="KD416">
        <v>930962727544668</v>
      </c>
      <c r="KE416">
        <v>2589298786919</v>
      </c>
      <c r="KF416">
        <v>1.3348326510782204E+16</v>
      </c>
      <c r="KG416">
        <v>15477978773.249424</v>
      </c>
      <c r="KH416">
        <v>7049320288530289</v>
      </c>
      <c r="KI416">
        <v>39285967461907</v>
      </c>
      <c r="KJ416">
        <v>47274612819.127121</v>
      </c>
      <c r="KK416">
        <v>-9407447138040436</v>
      </c>
      <c r="KL416">
        <v>8731015652558388</v>
      </c>
      <c r="KM416">
        <v>4329855812474013</v>
      </c>
      <c r="KN416">
        <v>99982663323925</v>
      </c>
      <c r="KO416">
        <v>751640120690862</v>
      </c>
      <c r="KP416">
        <v>1109204644133078</v>
      </c>
      <c r="KQ416">
        <v>1356775166960275</v>
      </c>
      <c r="KR416">
        <v>6162616155354793</v>
      </c>
      <c r="KS416">
        <v>-164765542040592</v>
      </c>
      <c r="KT416">
        <v>-99507188775841</v>
      </c>
      <c r="KU416">
        <v>-9677627443896878</v>
      </c>
      <c r="KV416">
        <v>2.3245379113499628E+16</v>
      </c>
      <c r="KW416">
        <v>3291986379307933</v>
      </c>
      <c r="KX416">
        <v>967283941359647</v>
      </c>
      <c r="KY416">
        <v>2902825022747296</v>
      </c>
      <c r="KZ416">
        <v>4329855812474013</v>
      </c>
      <c r="LA416">
        <v>5001201638678351</v>
      </c>
      <c r="LB416">
        <v>935366746373814</v>
      </c>
      <c r="LC416">
        <v>2287129801636945</v>
      </c>
      <c r="LD416">
        <v>6187809357141723</v>
      </c>
      <c r="LE416">
        <v>12670424348364</v>
      </c>
      <c r="LF416">
        <v>6186260053435153</v>
      </c>
      <c r="LG416">
        <v>3811514773077737</v>
      </c>
      <c r="LH416">
        <v>237526182933041</v>
      </c>
      <c r="LI416">
        <v>3811514773077737</v>
      </c>
      <c r="LJ416">
        <v>941650565243958</v>
      </c>
      <c r="LK416">
        <v>2306260922744548</v>
      </c>
      <c r="LL416">
        <v>8094242613461131</v>
      </c>
      <c r="LM416">
        <v>8094242613461131</v>
      </c>
      <c r="LN416">
        <v>9237697045384452</v>
      </c>
      <c r="LO416">
        <v>8729495075640755</v>
      </c>
      <c r="LP416">
        <v>-583015195294367</v>
      </c>
      <c r="LQ416">
        <v>2749005141488054</v>
      </c>
      <c r="LR416">
        <v>3811514773077737</v>
      </c>
      <c r="LS416">
        <v>1492568513430277</v>
      </c>
      <c r="LT416">
        <v>2694851663999005</v>
      </c>
      <c r="LU416">
        <v>1941386646241125</v>
      </c>
      <c r="LV416">
        <v>2375261829330411</v>
      </c>
      <c r="LW416">
        <v>3168557479158359</v>
      </c>
      <c r="LX416">
        <v>2985137026860554</v>
      </c>
      <c r="LY416">
        <v>1.5602351689333518E+16</v>
      </c>
      <c r="LZ416">
        <v>2499443706628222</v>
      </c>
      <c r="MA416">
        <v>9145298335991346</v>
      </c>
      <c r="MB416">
        <v>5000080327782563</v>
      </c>
      <c r="MC416">
        <v>2499959836108718</v>
      </c>
      <c r="MD416">
        <v>2496007649645128</v>
      </c>
      <c r="ME416">
        <v>1.2109472738290196E+16</v>
      </c>
      <c r="MF416">
        <v>2974363199459465</v>
      </c>
      <c r="MG416">
        <v>7700932924214081</v>
      </c>
      <c r="MH416">
        <v>6259980875887181</v>
      </c>
      <c r="MI416">
        <v>339458664926846</v>
      </c>
      <c r="MJ416">
        <v>4976973773428363</v>
      </c>
      <c r="MK416">
        <v>2614063891839961</v>
      </c>
      <c r="ML416">
        <v>3952350907965821</v>
      </c>
      <c r="MM416">
        <v>4306640275192581</v>
      </c>
      <c r="MN416">
        <v>4309325039344711</v>
      </c>
      <c r="MO416">
        <v>1.0867289283067732E+16</v>
      </c>
      <c r="MP416">
        <v>2669833978413955</v>
      </c>
      <c r="MQ416">
        <v>8021506657323056</v>
      </c>
      <c r="MR416">
        <v>5621238021950284</v>
      </c>
      <c r="MS416">
        <v>2189380989024858</v>
      </c>
      <c r="MT416">
        <v>3028731604765242</v>
      </c>
      <c r="MU416">
        <v>37914578764548</v>
      </c>
      <c r="MV416">
        <v>9296216288050456</v>
      </c>
      <c r="MW416">
        <v>2.4152682735558864E+16</v>
      </c>
      <c r="MX416">
        <v>4928170988086895</v>
      </c>
      <c r="MY416">
        <v>5630588647512263</v>
      </c>
      <c r="MZ416">
        <v>3945752380877549</v>
      </c>
      <c r="NA416">
        <v>6516670022839945</v>
      </c>
      <c r="NB416">
        <v>1.9219879577578224E+16</v>
      </c>
      <c r="NC416">
        <v>3340867634155375</v>
      </c>
      <c r="ND416">
        <v>2965210329329828</v>
      </c>
      <c r="NE416">
        <v>3083603247658</v>
      </c>
      <c r="NF416">
        <v>3780941091074732</v>
      </c>
      <c r="NG416">
        <v>4894969952736334</v>
      </c>
      <c r="NH416">
        <v>3672084150713648</v>
      </c>
      <c r="NI416">
        <v>793500393329832</v>
      </c>
      <c r="NJ416">
        <v>1.3159467885753164E+16</v>
      </c>
      <c r="NK416">
        <v>2.3144075826916724E+16</v>
      </c>
      <c r="NL416">
        <v>2499399180660824</v>
      </c>
      <c r="NM416">
        <v>2476746238900811</v>
      </c>
      <c r="NN416">
        <v>2928478856573121</v>
      </c>
      <c r="NO416">
        <v>7191393172811652</v>
      </c>
      <c r="NP416">
        <v>1862750277513488</v>
      </c>
      <c r="NQ416">
        <v>6308134402747972</v>
      </c>
      <c r="NR416">
        <v>4667912231526</v>
      </c>
      <c r="NS416">
        <v>119202965940505</v>
      </c>
      <c r="NT416">
        <v>28548161408948</v>
      </c>
      <c r="NU416">
        <v>9222983476349076</v>
      </c>
      <c r="NV416">
        <v>1137133091.996242</v>
      </c>
      <c r="NW416">
        <v>3800609229930052</v>
      </c>
      <c r="NX416">
        <v>949947572838097</v>
      </c>
      <c r="NY416">
        <v>1137104825.7266979</v>
      </c>
      <c r="NZ416">
        <v>-4672533916639766</v>
      </c>
      <c r="OA416">
        <v>8471192242287234</v>
      </c>
      <c r="OB416">
        <v>3.1136138779967576E+16</v>
      </c>
      <c r="OC416">
        <v>1.1459278545178432E+16</v>
      </c>
      <c r="OD416">
        <v>4403590449574435</v>
      </c>
      <c r="OE416">
        <v>1313404819696481</v>
      </c>
      <c r="OF416">
        <v>7059581435051514</v>
      </c>
      <c r="OG416">
        <v>4.6506695644302688E+16</v>
      </c>
      <c r="OH416">
        <v>1.2895702989614322E+16</v>
      </c>
      <c r="OI416">
        <v>7831087425340812</v>
      </c>
      <c r="OJ416">
        <v>-100587246610045</v>
      </c>
      <c r="OK416">
        <v>1.7118306096056014E+16</v>
      </c>
      <c r="OL416">
        <v>2053497678240744</v>
      </c>
      <c r="OM416">
        <v>8202564192268389</v>
      </c>
      <c r="ON416">
        <v>-232340781150699</v>
      </c>
      <c r="OO416">
        <v>3.1136138779967576E+16</v>
      </c>
      <c r="OP416">
        <v>4982688027885145</v>
      </c>
      <c r="OQ416">
        <v>6561906777232005</v>
      </c>
      <c r="OR416">
        <v>3168149143949772</v>
      </c>
      <c r="OS416">
        <v>2.1875679288660588E+16</v>
      </c>
      <c r="OT416">
        <v>-2702759700070301</v>
      </c>
      <c r="OU416">
        <v>8241808249276381</v>
      </c>
      <c r="OV416">
        <v>3264575536767996</v>
      </c>
      <c r="OW416">
        <v>4311628489160587</v>
      </c>
      <c r="OX416">
        <v>3148438554494115</v>
      </c>
      <c r="OY416">
        <v>905922698334812</v>
      </c>
      <c r="OZ416">
        <v>2203348620926108</v>
      </c>
      <c r="PA416">
        <v>8443652324882209</v>
      </c>
      <c r="PB416">
        <v>8437289421059375</v>
      </c>
      <c r="PC416">
        <v>9949980776682008</v>
      </c>
      <c r="PD416">
        <v>9651425770932752</v>
      </c>
      <c r="PE416">
        <v>-1621086248986413</v>
      </c>
      <c r="PF416">
        <v>5057328520346199</v>
      </c>
      <c r="PG416">
        <v>3060102120973776</v>
      </c>
      <c r="PH416">
        <v>561756708995274</v>
      </c>
      <c r="PI416">
        <v>300420756574534</v>
      </c>
      <c r="PJ416">
        <v>2077579425101276</v>
      </c>
      <c r="PK416">
        <v>4688538539403846</v>
      </c>
      <c r="PL416">
        <v>4479512228788195</v>
      </c>
      <c r="PM416">
        <v>1123513417990548</v>
      </c>
      <c r="PN416">
        <v>1730226232963871</v>
      </c>
      <c r="PO416">
        <v>2876595946511094</v>
      </c>
      <c r="PP416">
        <v>6771180390557746</v>
      </c>
      <c r="PQ416">
        <v>450398733212474</v>
      </c>
      <c r="PR416">
        <v>3677872722676767</v>
      </c>
      <c r="PS416">
        <v>3093457588689926</v>
      </c>
      <c r="PT416">
        <v>2.1172508064070744E+16</v>
      </c>
      <c r="PU416">
        <v>6975611778258083</v>
      </c>
      <c r="PV416">
        <v>662627041719134</v>
      </c>
      <c r="PW416">
        <v>340140851876824</v>
      </c>
      <c r="PX416">
        <v>4041085943357957</v>
      </c>
      <c r="PY416">
        <v>314611334640378</v>
      </c>
      <c r="PZ416">
        <v>1950286824068336</v>
      </c>
      <c r="QA416">
        <v>3252394745962937</v>
      </c>
      <c r="QB416">
        <v>8494706178488029</v>
      </c>
      <c r="QC416">
        <v>3569995366531682</v>
      </c>
      <c r="QD416">
        <v>1075287634264656</v>
      </c>
      <c r="QE416">
        <v>126985991041313</v>
      </c>
      <c r="QF416">
        <v>114621761416589</v>
      </c>
      <c r="QG416">
        <v>2670590899734133</v>
      </c>
      <c r="QH416">
        <v>1.8327361249477776E+16</v>
      </c>
      <c r="QI416">
        <v>2.7702236719478096E+16</v>
      </c>
      <c r="QJ416">
        <v>1255484485658667</v>
      </c>
      <c r="QK416">
        <v>4126007361130219</v>
      </c>
      <c r="QL416">
        <v>3.9250701690659576E+16</v>
      </c>
      <c r="QM416">
        <v>486754367403997</v>
      </c>
      <c r="QN416">
        <v>627715284249767</v>
      </c>
      <c r="QO416">
        <v>1462523961439345</v>
      </c>
      <c r="QP416">
        <v>3792189077004758</v>
      </c>
      <c r="QQ416">
        <v>1.0048129891370684E+16</v>
      </c>
      <c r="QR416">
        <v>177596264178631</v>
      </c>
      <c r="QS416">
        <v>6.0486386112981888E+16</v>
      </c>
      <c r="QT416">
        <v>9274579634864</v>
      </c>
      <c r="QU416">
        <v>1.2543219359521864E+16</v>
      </c>
      <c r="QV416">
        <v>5255364448210738</v>
      </c>
      <c r="QW416">
        <v>2.7082484353663144E+16</v>
      </c>
      <c r="QX416">
        <v>585225204678501</v>
      </c>
      <c r="QY416">
        <v>2.4514862439083224E+16</v>
      </c>
      <c r="QZ416">
        <v>2305840033470817</v>
      </c>
      <c r="RA416">
        <v>2938896968083717</v>
      </c>
      <c r="RB416">
        <v>318653213051918</v>
      </c>
      <c r="RC416">
        <v>3683864040108019</v>
      </c>
      <c r="RD416">
        <v>1202228513649212</v>
      </c>
      <c r="RE416">
        <v>1.1639223661779072E+16</v>
      </c>
      <c r="RF416">
        <v>326600380757775</v>
      </c>
      <c r="RG416">
        <v>47928065178347</v>
      </c>
      <c r="RH416">
        <v>1451259349261401</v>
      </c>
      <c r="RI416">
        <v>1743034767551</v>
      </c>
      <c r="RJ416">
        <v>9160998204775376</v>
      </c>
      <c r="RK416">
        <v>1566594493.0512469</v>
      </c>
      <c r="RL416">
        <v>9799988021467832</v>
      </c>
      <c r="RM416">
        <v>31550510903691</v>
      </c>
      <c r="RN416">
        <v>78164407316.002136</v>
      </c>
      <c r="RO416">
        <v>-968532740266718</v>
      </c>
      <c r="RP416">
        <v>8759330257928435</v>
      </c>
      <c r="RQ416">
        <v>431674804739886</v>
      </c>
      <c r="RR416">
        <v>9996963779137044</v>
      </c>
      <c r="RS416">
        <v>7602460561695468</v>
      </c>
      <c r="RT416">
        <v>990273941176549</v>
      </c>
      <c r="RU416">
        <v>1.1941573694530804E+16</v>
      </c>
      <c r="RV416">
        <v>6210097987718772</v>
      </c>
      <c r="RW416">
        <v>-241068081393085</v>
      </c>
      <c r="RX416">
        <v>-130642751944557</v>
      </c>
      <c r="RY416">
        <v>-9638017782904978</v>
      </c>
      <c r="RZ416">
        <v>2157959147743578</v>
      </c>
      <c r="SA416">
        <v>3335844802501618</v>
      </c>
      <c r="SB416">
        <v>9658187030824136</v>
      </c>
      <c r="SC416">
        <v>2229394022321481</v>
      </c>
      <c r="SD416">
        <v>431674804739886</v>
      </c>
      <c r="SE416">
        <v>5002104400289168</v>
      </c>
      <c r="SF416">
        <v>9322246290251304</v>
      </c>
      <c r="SG416">
        <v>2.2841293547747544E+16</v>
      </c>
      <c r="SH416">
        <v>6216825824267758</v>
      </c>
      <c r="SI416">
        <v>15585435172694</v>
      </c>
      <c r="SJ416">
        <v>6214371985128021</v>
      </c>
      <c r="SK416">
        <v>3782420704081337</v>
      </c>
      <c r="SL416">
        <v>2432769508024268</v>
      </c>
      <c r="SM416">
        <v>3782420704081337</v>
      </c>
      <c r="SN416">
        <v>9406531109902172</v>
      </c>
      <c r="SO416">
        <v>2303010072450949</v>
      </c>
      <c r="SP416">
        <v>8108789647959329</v>
      </c>
      <c r="SQ416">
        <v>8108789647959329</v>
      </c>
      <c r="SR416">
        <v>9243515859183732</v>
      </c>
      <c r="SS416">
        <v>8739193098639553</v>
      </c>
      <c r="ST416">
        <v>-592721498130929</v>
      </c>
      <c r="SU416">
        <v>281612125124524</v>
      </c>
      <c r="SV416">
        <v>3782420704081337</v>
      </c>
      <c r="SW416">
        <v>1491083463326274</v>
      </c>
      <c r="SX416">
        <v>2698593582944371</v>
      </c>
      <c r="SY416">
        <v>194028019027962</v>
      </c>
      <c r="SZ416">
        <v>2432769508024269</v>
      </c>
      <c r="TA416">
        <v>3197955014696593</v>
      </c>
      <c r="TB416">
        <v>2982166926652548</v>
      </c>
      <c r="TC416">
        <v>1.5620381198714868E+16</v>
      </c>
      <c r="TD416">
        <v>2499198172302339</v>
      </c>
      <c r="TE416">
        <v>9079071188950868</v>
      </c>
      <c r="TF416">
        <v>5000352852639339</v>
      </c>
      <c r="TG416">
        <v>249982357368033</v>
      </c>
      <c r="TH416">
        <v>2.4884062865396256E+16</v>
      </c>
      <c r="TI416">
        <v>1.2258389918896984E+16</v>
      </c>
      <c r="TJ416">
        <v>3002638474749042</v>
      </c>
      <c r="TK416">
        <v>7816391211748622</v>
      </c>
      <c r="TL416">
        <v>6278984283650936</v>
      </c>
      <c r="TM416">
        <v>3.4052865578513028E+16</v>
      </c>
      <c r="TN416">
        <v>4900105389790816</v>
      </c>
      <c r="TO416">
        <v>2596283371317537</v>
      </c>
      <c r="TP416">
        <v>3923500575688497</v>
      </c>
      <c r="TQ416">
        <v>4323278179409179</v>
      </c>
      <c r="TR416">
        <v>4264121947559517</v>
      </c>
      <c r="TS416">
        <v>1.0722620205997964E+16</v>
      </c>
      <c r="TT416">
        <v>2649497382949905</v>
      </c>
      <c r="TU416">
        <v>1.1668522458628844E+16</v>
      </c>
      <c r="TV416">
        <v>6896289869165982</v>
      </c>
      <c r="TW416">
        <v>1551855065417008</v>
      </c>
      <c r="TX416">
        <v>3423758865248227</v>
      </c>
      <c r="TY416">
        <v>3197230585432033</v>
      </c>
      <c r="TZ416">
        <v>7785802467570331</v>
      </c>
      <c r="UA416">
        <v>2.0500876148974584E+16</v>
      </c>
      <c r="UB416">
        <v>3940602836879432</v>
      </c>
      <c r="UC416">
        <v>5848829787234042</v>
      </c>
      <c r="UD416">
        <v>3456755193400734</v>
      </c>
      <c r="UE416">
        <v>6061806168845432</v>
      </c>
      <c r="UF416">
        <v>2.0108601361431736E+16</v>
      </c>
      <c r="UG416">
        <v>2550107370698853</v>
      </c>
      <c r="UH416">
        <v>2905639971248088</v>
      </c>
      <c r="UI416">
        <v>3656241552234</v>
      </c>
      <c r="UJ416">
        <v>3.1897500921022032E+16</v>
      </c>
      <c r="UK416">
        <v>4892202692516894</v>
      </c>
      <c r="UL416">
        <v>3686054769325084</v>
      </c>
      <c r="UM416">
        <v>796519303275314</v>
      </c>
      <c r="UN416">
        <v>1313911400650177</v>
      </c>
      <c r="UO416">
        <v>2.3148253539531384E+16</v>
      </c>
      <c r="UP416">
        <v>2498947799855416</v>
      </c>
      <c r="UQ416">
        <v>2469226957736916</v>
      </c>
      <c r="UR416">
        <v>2.9534210492764988E+16</v>
      </c>
      <c r="US416">
        <v>7235182571137344</v>
      </c>
      <c r="UT416">
        <v>1882980668811287</v>
      </c>
      <c r="UU416">
        <v>632693260565771</v>
      </c>
      <c r="UV416">
        <v>46580144517425</v>
      </c>
      <c r="UW416">
        <v>120118675762597</v>
      </c>
      <c r="UX416">
        <v>28195511706131</v>
      </c>
      <c r="UY416">
        <v>9293123337607696</v>
      </c>
      <c r="UZ416">
        <v>1146635407.0131741</v>
      </c>
      <c r="VA416">
        <v>3769113092676514</v>
      </c>
      <c r="VB416">
        <v>941903632464887</v>
      </c>
      <c r="VC416">
        <v>11466086915.339684</v>
      </c>
      <c r="VD416">
        <v>-1.0891766032518408E+16</v>
      </c>
      <c r="VE416">
        <v>9757633464687024</v>
      </c>
      <c r="VF416">
        <v>5760238600844948</v>
      </c>
      <c r="VG416">
        <v>9999039517465432</v>
      </c>
      <c r="VH416">
        <v>8370441327141134</v>
      </c>
      <c r="VI416">
        <v>115006169655976</v>
      </c>
      <c r="VJ416">
        <v>1464477122475049</v>
      </c>
      <c r="VK416">
        <v>7023973539695743</v>
      </c>
      <c r="VL416">
        <v>-341427034433891</v>
      </c>
      <c r="VM416">
        <v>-81807659845345</v>
      </c>
      <c r="VN416">
        <v>-1282603772028961</v>
      </c>
      <c r="VO416">
        <v>274708089450401</v>
      </c>
      <c r="VP416">
        <v>3686148033236213</v>
      </c>
      <c r="VQ416">
        <v>1.1156744751349904E+16</v>
      </c>
      <c r="VR416">
        <v>-140283490736366</v>
      </c>
      <c r="VS416">
        <v>5760238600844948</v>
      </c>
      <c r="VT416">
        <v>5000665740986321</v>
      </c>
      <c r="VU416">
        <v>1.2435638102693138E+16</v>
      </c>
      <c r="VV416">
        <v>2293519341034546</v>
      </c>
      <c r="VW416">
        <v>6154034863659331</v>
      </c>
      <c r="VX416">
        <v>82296874309753</v>
      </c>
      <c r="VY416">
        <v>6153303746117256</v>
      </c>
      <c r="VZ416">
        <v>3845734096291164</v>
      </c>
      <c r="WA416">
        <v>2307813384040308</v>
      </c>
      <c r="WB416">
        <v>3845734096291164</v>
      </c>
      <c r="WC416">
        <v>9432354363551712</v>
      </c>
      <c r="WD416">
        <v>2312639763863253</v>
      </c>
      <c r="WE416">
        <v>8077132951854415</v>
      </c>
      <c r="WF416">
        <v>8077132951854415</v>
      </c>
      <c r="WG416">
        <v>9230853180741766</v>
      </c>
      <c r="WH416">
        <v>8718088634569612</v>
      </c>
      <c r="WI416">
        <v>-567423791283233</v>
      </c>
      <c r="WJ416">
        <v>2667340943872162</v>
      </c>
      <c r="WK416">
        <v>3845734096291164</v>
      </c>
      <c r="WL416">
        <v>1495268681949701</v>
      </c>
      <c r="WM416">
        <v>2687841314932537</v>
      </c>
      <c r="WN416">
        <v>1.9431233731252016E+16</v>
      </c>
      <c r="WO416">
        <v>2307813384040309</v>
      </c>
      <c r="WP416">
        <v>3124446132357405</v>
      </c>
      <c r="WQ416">
        <v>2990537363899402</v>
      </c>
      <c r="WR416">
        <v>1.5585499634960856E+16</v>
      </c>
      <c r="WS416">
        <v>2499759460602104</v>
      </c>
      <c r="WT416">
        <v>9220674489392204</v>
      </c>
      <c r="WU416">
        <v>5000289239623629</v>
      </c>
      <c r="WV416">
        <v>2499855380188186</v>
      </c>
      <c r="WW416">
        <v>2491800687444584</v>
      </c>
      <c r="WX416">
        <v>1.2537145638448664E+16</v>
      </c>
      <c r="WY416">
        <v>3.1030265455481364E+16</v>
      </c>
      <c r="WZ416">
        <v>7913865684190491</v>
      </c>
      <c r="XA416">
        <v>627049828138854</v>
      </c>
      <c r="XB416">
        <v>3382810360766129</v>
      </c>
      <c r="XC416">
        <v>5118321341900688</v>
      </c>
      <c r="XD416">
        <v>265972535861912</v>
      </c>
      <c r="XE416">
        <v>398473198341513</v>
      </c>
      <c r="XF416">
        <v>4492245533734127</v>
      </c>
      <c r="XG416">
        <v>4358085571804295</v>
      </c>
      <c r="XH416">
        <v>109428035674756</v>
      </c>
      <c r="XI416">
        <v>2711906072886468</v>
      </c>
      <c r="XJ416">
        <v>1.2087054009819968E+16</v>
      </c>
      <c r="XK416">
        <v>6594137484899054</v>
      </c>
      <c r="XL416">
        <v>1702931257550472</v>
      </c>
      <c r="XM416">
        <v>3.3469721767594108E+16</v>
      </c>
      <c r="XN416">
        <v>2.9479087683246044E+16</v>
      </c>
      <c r="XO416">
        <v>7257066356213311</v>
      </c>
      <c r="XP416">
        <v>1870619371352428</v>
      </c>
      <c r="XQ416">
        <v>4132569558101473</v>
      </c>
      <c r="XR416">
        <v>5097899618112384</v>
      </c>
      <c r="XS416">
        <v>2781178187731797</v>
      </c>
      <c r="XT416">
        <v>5391758548803659</v>
      </c>
      <c r="XU416">
        <v>1.7335244958173108E+16</v>
      </c>
      <c r="XV416">
        <v>2405886946461295</v>
      </c>
      <c r="XW416">
        <v>3.4024070606076308E+16</v>
      </c>
      <c r="XX416">
        <v>3960928348253</v>
      </c>
      <c r="XY416">
        <v>29415348568483</v>
      </c>
      <c r="XZ416">
        <v>4.8876362715186056E+16</v>
      </c>
      <c r="YA416">
        <v>3716513002487411</v>
      </c>
      <c r="YB416">
        <v>803101020633219</v>
      </c>
      <c r="YC416">
        <v>1.3099397943968128E+16</v>
      </c>
      <c r="YD416">
        <v>2314159585155962</v>
      </c>
      <c r="YE416">
        <v>249966712950684</v>
      </c>
      <c r="YF416">
        <v>2.4826915210418648E+16</v>
      </c>
      <c r="YG416">
        <v>2899789089749277</v>
      </c>
      <c r="YH416">
        <v>7179395516522992</v>
      </c>
      <c r="YI416">
        <v>1829887483055849</v>
      </c>
      <c r="YJ416">
        <v>6293271197395338</v>
      </c>
      <c r="YK416">
        <v>4799034910019</v>
      </c>
      <c r="YL416">
        <v>123509492352821</v>
      </c>
      <c r="YM416">
        <v>29110563287032</v>
      </c>
      <c r="YN416">
        <v>9186991217331584</v>
      </c>
      <c r="YO416">
        <v>11275272146.813148</v>
      </c>
      <c r="YP416">
        <v>3832988214232446</v>
      </c>
      <c r="YQ416">
        <v>958136670944926</v>
      </c>
      <c r="YR416">
        <v>11275069665.050014</v>
      </c>
      <c r="YS416">
        <v>-1799474371412047</v>
      </c>
      <c r="YT416">
        <v>1839398331431448</v>
      </c>
      <c r="YU416">
        <v>1.4542653980930158E+16</v>
      </c>
      <c r="YV416">
        <v>999998639668257</v>
      </c>
      <c r="YW416">
        <v>1602374127777593</v>
      </c>
      <c r="YX416">
        <v>906580273087532</v>
      </c>
      <c r="YY416">
        <v>2.2350640369028464E+16</v>
      </c>
      <c r="YZ416">
        <v>1199944356190294</v>
      </c>
      <c r="ZA416">
        <v>8860000048553</v>
      </c>
      <c r="ZB416">
        <v>1906479329122</v>
      </c>
      <c r="ZC416">
        <v>-2337878548340535</v>
      </c>
      <c r="ZD416">
        <v>4572942585243382</v>
      </c>
      <c r="ZE416">
        <v>691351006177684</v>
      </c>
      <c r="ZF416">
        <v>1772715720664497</v>
      </c>
      <c r="ZG416">
        <v>-985778893550515</v>
      </c>
      <c r="ZH416">
        <v>1.4542653980930158E+16</v>
      </c>
      <c r="ZI416">
        <v>5000009429098156</v>
      </c>
      <c r="ZJ416">
        <v>314244252669019</v>
      </c>
      <c r="ZK416">
        <v>2.2840677227748744E+16</v>
      </c>
      <c r="ZL416">
        <v>5645427123303719</v>
      </c>
      <c r="ZM416">
        <v>-8490203901961</v>
      </c>
      <c r="ZN416">
        <v>5645416546193469</v>
      </c>
      <c r="ZO416">
        <v>435454949989331</v>
      </c>
      <c r="ZP416">
        <v>1290870572028647</v>
      </c>
      <c r="ZQ416">
        <v>435454949989331</v>
      </c>
      <c r="ZR416">
        <v>98255347055834</v>
      </c>
      <c r="ZS416">
        <v>2440096006107552</v>
      </c>
      <c r="ZT416">
        <v>7822725250053346</v>
      </c>
      <c r="ZU416">
        <v>7822725250053346</v>
      </c>
      <c r="ZV416">
        <v>9129090100021338</v>
      </c>
      <c r="ZW416">
        <v>8548483500035563</v>
      </c>
      <c r="ZX416">
        <v>-174461156258871</v>
      </c>
      <c r="ZY416">
        <v>1532899492017432</v>
      </c>
      <c r="ZZ416">
        <v>435454949989331</v>
      </c>
      <c r="AAA416">
        <v>1.5005983992565136E+16</v>
      </c>
      <c r="AAB416">
        <v>2559920970849058</v>
      </c>
      <c r="AAC416">
        <v>1.9825490145889808E+16</v>
      </c>
      <c r="AAD416">
        <v>1290870572028656</v>
      </c>
      <c r="AAE416">
        <v>2829866411339511</v>
      </c>
      <c r="AAF416">
        <v>3.0011967985130276E+16</v>
      </c>
      <c r="AAG416">
        <v>1.5470940645996498E+16</v>
      </c>
      <c r="AAH416">
        <v>2499991511521694</v>
      </c>
      <c r="AAI416">
        <v>1.0373283415951988E+16</v>
      </c>
      <c r="AAJ416">
        <v>5000041578649008</v>
      </c>
      <c r="AAK416">
        <v>2499979210675496</v>
      </c>
      <c r="AAL416">
        <v>250063688278934</v>
      </c>
      <c r="AAM416">
        <v>79347642929015</v>
      </c>
      <c r="AAN416">
        <v>1987655503949537</v>
      </c>
      <c r="AAO416">
        <v>4949316606253031</v>
      </c>
      <c r="AAP416">
        <v>624840779302665</v>
      </c>
      <c r="AAQ416">
        <v>3118658496264385</v>
      </c>
      <c r="AAR416">
        <v>6565974271930978</v>
      </c>
      <c r="AAS416">
        <v>3139530883508835</v>
      </c>
      <c r="AAT416">
        <v>4483084389150098</v>
      </c>
      <c r="AAU416">
        <v>2.7900173541479988E+16</v>
      </c>
      <c r="AAV416">
        <v>5091435252789673</v>
      </c>
      <c r="AAW416">
        <v>1.2727309266037778E+16</v>
      </c>
      <c r="AAX416">
        <v>3182466749477646</v>
      </c>
      <c r="AAY416">
        <v>6396129788897576</v>
      </c>
      <c r="AAZ416">
        <v>5000883337683797</v>
      </c>
      <c r="ABA416">
        <v>2499558331158101</v>
      </c>
      <c r="ABB416">
        <v>2480062548866302</v>
      </c>
      <c r="ABC416">
        <v>4232003587178264</v>
      </c>
      <c r="ABD416">
        <v>1.0601433630988272E+16</v>
      </c>
      <c r="ABE416">
        <v>2.6396460762257624E+16</v>
      </c>
      <c r="ABF416">
        <v>6299843627834245</v>
      </c>
      <c r="ABG416">
        <v>6167591868647381</v>
      </c>
      <c r="ABH416">
        <v>482219848995104</v>
      </c>
      <c r="ABI416">
        <v>7203733030353067</v>
      </c>
      <c r="ABJ416">
        <v>1.7875862980177996E+16</v>
      </c>
      <c r="ABK416">
        <v>4535700542896834</v>
      </c>
      <c r="ABL416">
        <v>2568206163695477</v>
      </c>
      <c r="ABM416">
        <v>2763790156801</v>
      </c>
      <c r="ABN416">
        <v>4218912073359861</v>
      </c>
      <c r="ABO416">
        <v>4530394145271775</v>
      </c>
      <c r="ABP416">
        <v>4846193830807638</v>
      </c>
      <c r="ABQ416">
        <v>1047213667516614</v>
      </c>
      <c r="ABR416">
        <v>8114187954685987</v>
      </c>
      <c r="ABS416">
        <v>2313855863506582</v>
      </c>
      <c r="ABT416">
        <v>2499995285450922</v>
      </c>
      <c r="ABU416">
        <v>2.5020598772220256E+16</v>
      </c>
      <c r="ABV416">
        <v>2.4355192824604344E+16</v>
      </c>
      <c r="ABW416">
        <v>6095951684885569</v>
      </c>
      <c r="ABX416">
        <v>1520411181854151</v>
      </c>
      <c r="ABY416">
        <v>6244850306944936</v>
      </c>
      <c r="ABZ416">
        <v>52677611740717</v>
      </c>
      <c r="ACA416">
        <v>131276120678052</v>
      </c>
      <c r="ACB416">
        <v>33027984506383</v>
      </c>
      <c r="ACC416">
        <v>1.0016810118029188E+16</v>
      </c>
      <c r="ACD416">
        <v>994225842.92076659</v>
      </c>
      <c r="ACE416">
        <v>4346898198103101</v>
      </c>
      <c r="ACF416">
        <v>1086722996003448</v>
      </c>
      <c r="ACG416">
        <v>99422538.928071097</v>
      </c>
      <c r="ACH416">
        <v>-2322963628561558</v>
      </c>
      <c r="ACI416">
        <v>-7208720372209497</v>
      </c>
      <c r="ACJ416">
        <v>1.6680692069762222E+16</v>
      </c>
      <c r="ACK416">
        <v>3071977691849727</v>
      </c>
      <c r="ACL416">
        <v>6016392375789556</v>
      </c>
      <c r="ACM416">
        <v>1095990988824122</v>
      </c>
      <c r="ACN416">
        <v>5156153640362782</v>
      </c>
      <c r="ACO416">
        <v>5519513277240975</v>
      </c>
      <c r="ACP416">
        <v>-1.7093843709281168E+16</v>
      </c>
      <c r="ACQ416">
        <v>-1.9764492766950276E+16</v>
      </c>
      <c r="ACR416">
        <v>-2.8238904147330384E+16</v>
      </c>
      <c r="ACS416">
        <v>798004405509582</v>
      </c>
      <c r="ACT416">
        <v>2834473748888934</v>
      </c>
      <c r="ACU416">
        <v>1.8985598540043796E+16</v>
      </c>
      <c r="ACV416">
        <v>2549943872688125</v>
      </c>
      <c r="ACW416">
        <v>1.6680692069762222E+16</v>
      </c>
      <c r="ACX416">
        <v>1734660164477331</v>
      </c>
      <c r="ACY416">
        <v>6825345916638197</v>
      </c>
      <c r="ACZ416">
        <v>3831491417296012</v>
      </c>
      <c r="ADA416">
        <v>1585554090590627</v>
      </c>
      <c r="ADB416">
        <v>5630411501613905</v>
      </c>
      <c r="ADC416">
        <v>3.5443191469546704E+16</v>
      </c>
      <c r="ADD416">
        <v>2484120811825773</v>
      </c>
      <c r="ADE416">
        <v>8676550703961895</v>
      </c>
      <c r="ADF416">
        <v>8204008250085146</v>
      </c>
      <c r="ADG416">
        <v>1762849991744016</v>
      </c>
      <c r="ADH416">
        <v>1.7926174054583516E+16</v>
      </c>
      <c r="ADI416">
        <v>7326264396159226</v>
      </c>
      <c r="ADJ416">
        <v>7119693102711125</v>
      </c>
      <c r="ADK416">
        <v>9977799343153384</v>
      </c>
      <c r="ADL416">
        <v>9771395028148994</v>
      </c>
      <c r="ADM416">
        <v>-3656528379555964</v>
      </c>
      <c r="ADN416">
        <v>9379833697496368</v>
      </c>
      <c r="ADO416">
        <v>329827313919573</v>
      </c>
      <c r="ADP416">
        <v>54839385569441</v>
      </c>
      <c r="ADQ416">
        <v>857444413715947</v>
      </c>
      <c r="ADR416">
        <v>4882564779951111</v>
      </c>
      <c r="ADS416">
        <v>8832320648589426</v>
      </c>
      <c r="ADT416">
        <v>2113167679952655</v>
      </c>
      <c r="ADU416">
        <v>109678771138882</v>
      </c>
      <c r="ADV416">
        <v>3868790364566299</v>
      </c>
      <c r="ADW416">
        <v>9481828070343124</v>
      </c>
      <c r="ADX416">
        <v>2510035791939467</v>
      </c>
      <c r="ADY416">
        <v>114180126151871</v>
      </c>
      <c r="ADZ416">
        <v>1.6183781773603894E+16</v>
      </c>
      <c r="AEA416">
        <v>6506573696453127</v>
      </c>
      <c r="AEB416">
        <v>9920575165042384</v>
      </c>
      <c r="AEC416">
        <v>2455754240905202</v>
      </c>
      <c r="AED416">
        <v>6598210961623003</v>
      </c>
      <c r="AEE416">
        <v>405335294554841</v>
      </c>
      <c r="AEF416">
        <v>5359378947765783</v>
      </c>
      <c r="AEG416">
        <v>8983600503540236</v>
      </c>
      <c r="AEH416">
        <v>4075479868411925</v>
      </c>
      <c r="AEI416">
        <v>4728298749442716</v>
      </c>
      <c r="AEJ416">
        <v>5306698600214735</v>
      </c>
      <c r="AEK416">
        <v>663127640283763</v>
      </c>
      <c r="AEL416">
        <v>5523085862478898</v>
      </c>
      <c r="AEM416">
        <v>203568484101504</v>
      </c>
      <c r="AEN416">
        <v>1.2538772438247624E+16</v>
      </c>
      <c r="AEO416">
        <v>686131156810415</v>
      </c>
      <c r="AEP416">
        <v>1.7276501872054672E+16</v>
      </c>
      <c r="AEQ416">
        <v>1819708994998523</v>
      </c>
      <c r="AER416">
        <v>9661186143395752</v>
      </c>
      <c r="AES416">
        <v>1827541892423692</v>
      </c>
      <c r="AET416">
        <v>591910973326231</v>
      </c>
      <c r="AEU416">
        <v>99562665455624</v>
      </c>
      <c r="AEV416">
        <v>5764622478193777</v>
      </c>
      <c r="AEW416">
        <v>3154445229002975</v>
      </c>
      <c r="AEX416">
        <v>5799178608704839</v>
      </c>
      <c r="AEY416">
        <v>1.1399909752873572E+16</v>
      </c>
      <c r="AEZ416">
        <v>4673798191544</v>
      </c>
      <c r="AFA416">
        <v>6611694624908774</v>
      </c>
      <c r="AFB416">
        <v>394895696633945</v>
      </c>
      <c r="AFC416">
        <v>9660544881849484</v>
      </c>
      <c r="AFD416">
        <v>7244943089631155</v>
      </c>
      <c r="AFE416">
        <v>1.7862116208991804E+16</v>
      </c>
      <c r="AFF416">
        <v>385982337435911</v>
      </c>
      <c r="AFG416">
        <v>6.1033505551132608E+16</v>
      </c>
      <c r="AFH416">
        <v>8027492047132239</v>
      </c>
      <c r="AFI416">
        <v>1.1008825892887924E+16</v>
      </c>
      <c r="AFJ416">
        <v>4305990941942471</v>
      </c>
      <c r="AFK416">
        <v>2773123904018905</v>
      </c>
      <c r="AFL416">
        <v>5567637870883244</v>
      </c>
      <c r="AFM416">
        <v>1.9152570889809948E+16</v>
      </c>
      <c r="AFN416">
        <v>537156745966989</v>
      </c>
      <c r="AFO416">
        <v>43761848703164</v>
      </c>
      <c r="AFP416">
        <v>6748368211529679</v>
      </c>
      <c r="AFQ416">
        <v>648535062443</v>
      </c>
      <c r="AFR416">
        <v>9533229137458288</v>
      </c>
      <c r="AFS416">
        <v>4020959983.5417008</v>
      </c>
      <c r="AFT416">
        <v>3152570067275238</v>
      </c>
      <c r="AFU416">
        <v>10097069953994</v>
      </c>
      <c r="AFV416">
        <v>67806463376585</v>
      </c>
      <c r="AFW416">
        <v>-4802019119262695</v>
      </c>
      <c r="AFX416">
        <v>1.4326329612731944E+16</v>
      </c>
      <c r="AFY416">
        <v>4.1984724478751296E+16</v>
      </c>
      <c r="AFZ416">
        <v>1.0719868144326888E+16</v>
      </c>
      <c r="AGA416">
        <v>6104300051927567</v>
      </c>
      <c r="AGB416">
        <v>8354721088012626</v>
      </c>
      <c r="AGC416">
        <v>6.1291114807128904E+16</v>
      </c>
      <c r="AGD416">
        <v>5840131366060791</v>
      </c>
      <c r="AGE416">
        <v>2.68298627834812E+16</v>
      </c>
      <c r="AGF416">
        <v>1.8224587440490724E+16</v>
      </c>
      <c r="AGG416">
        <v>-7090485382080078</v>
      </c>
      <c r="AGH416">
        <v>1321959686279297</v>
      </c>
      <c r="AGI416">
        <v>2986139929028417</v>
      </c>
      <c r="AGJ416">
        <v>952495460170256</v>
      </c>
      <c r="AGK416">
        <v>-4973405193170984</v>
      </c>
      <c r="AGL416">
        <v>4.1984724478751296E+16</v>
      </c>
      <c r="AGM416">
        <v>5507467523583623</v>
      </c>
      <c r="AGN416">
        <v>8352634479469059</v>
      </c>
      <c r="AGO416">
        <v>1.3820148250730036E+16</v>
      </c>
      <c r="AGP416">
        <v>2865659545878195</v>
      </c>
      <c r="AGQ416">
        <v>-7062493239676253</v>
      </c>
      <c r="AGR416">
        <v>8307948742827216</v>
      </c>
      <c r="AGS416">
        <v>2461010695072746</v>
      </c>
      <c r="AGT416">
        <v>5428094741294561</v>
      </c>
      <c r="AGU416">
        <v>2414323618144671</v>
      </c>
      <c r="AGV416">
        <v>8055005082591568</v>
      </c>
      <c r="AGW416">
        <v>1861152529723947</v>
      </c>
      <c r="AGX416">
        <v>8800596499752493</v>
      </c>
      <c r="AGY416">
        <v>8797506898620472</v>
      </c>
      <c r="AGZ416">
        <v>9933677200116848</v>
      </c>
      <c r="AHA416">
        <v>965592923470242</v>
      </c>
      <c r="AHB416">
        <v>-2218734321169273</v>
      </c>
      <c r="AHC416">
        <v>6028964984553081</v>
      </c>
      <c r="AHD416">
        <v>2373688426540452</v>
      </c>
      <c r="AHE416">
        <v>3697833575163605</v>
      </c>
      <c r="AHF416">
        <v>3813982169268878</v>
      </c>
      <c r="AHG416">
        <v>1.8960947573183612E+16</v>
      </c>
      <c r="AHH416">
        <v>573874984250861</v>
      </c>
      <c r="AHI416">
        <v>5712719388116153</v>
      </c>
      <c r="AHJ416">
        <v>7395667150327209</v>
      </c>
      <c r="AHK416">
        <v>1.6381076925933736E+16</v>
      </c>
      <c r="AHL416">
        <v>2692239859474991</v>
      </c>
      <c r="AHM416">
        <v>5215806838878277</v>
      </c>
      <c r="AHN416">
        <v>4391022901822796</v>
      </c>
      <c r="AHO416">
        <v>3920417922774261</v>
      </c>
      <c r="AHP416">
        <v>1.2846824602049232E+16</v>
      </c>
      <c r="AHQ416">
        <v>3255411489087126</v>
      </c>
      <c r="AHR416">
        <v>4874853135576669</v>
      </c>
      <c r="AHS416">
        <v>2291535166568901</v>
      </c>
      <c r="AHT416">
        <v>908294709268416</v>
      </c>
      <c r="AHU416">
        <v>4374566197252929</v>
      </c>
      <c r="AHV416">
        <v>1904164189830193</v>
      </c>
      <c r="AHW416">
        <v>1553752076506306</v>
      </c>
      <c r="AHX416">
        <v>2565254212594156</v>
      </c>
      <c r="AHY416">
        <v>1.5785042273793732E+16</v>
      </c>
      <c r="AHZ416">
        <v>3225212274649053</v>
      </c>
      <c r="AIA416">
        <v>3837342265310273</v>
      </c>
      <c r="AIB416">
        <v>336802765999686</v>
      </c>
      <c r="AIC416">
        <v>3730905541392728</v>
      </c>
      <c r="AID416">
        <v>5005911098071552</v>
      </c>
      <c r="AIE416">
        <v>9203271041034664</v>
      </c>
      <c r="AIF416">
        <v>1.0999865825841942E+16</v>
      </c>
      <c r="AIG416">
        <v>7935282536273984</v>
      </c>
      <c r="AIH416">
        <v>1.1904313406021468E+16</v>
      </c>
      <c r="AII416">
        <v>550995961588098</v>
      </c>
      <c r="AIJ416">
        <v>1434091417326356</v>
      </c>
      <c r="AIK416">
        <v>1.1994215752046156E+16</v>
      </c>
      <c r="AIL416">
        <v>1609313800086697</v>
      </c>
      <c r="AIM416">
        <v>3966778339171197</v>
      </c>
      <c r="AIN416">
        <v>4037360475747143</v>
      </c>
      <c r="AIO416">
        <v>542241035149122</v>
      </c>
      <c r="AIP416">
        <v>5229675507016016</v>
      </c>
      <c r="AIQ416">
        <v>16105182203784</v>
      </c>
      <c r="AIR416">
        <v>7931427142737253</v>
      </c>
      <c r="AIS416">
        <v>5013818643171395</v>
      </c>
      <c r="AIT416">
        <v>305339466459494</v>
      </c>
      <c r="AIU416">
        <v>659807827899703</v>
      </c>
      <c r="AIV416">
        <v>2.9217066450619556E+16</v>
      </c>
      <c r="AIW416">
        <v>254869239812905</v>
      </c>
      <c r="AIX416">
        <v>2705929466069178</v>
      </c>
      <c r="AIY416">
        <v>139634280765209</v>
      </c>
      <c r="AIZ416">
        <v>4425397522269688</v>
      </c>
      <c r="AJA416">
        <v>6456761099405039</v>
      </c>
      <c r="AJB416">
        <v>3234931627430619</v>
      </c>
      <c r="AJC416">
        <v>792651883666691</v>
      </c>
      <c r="AJD416">
        <v>46086732664674</v>
      </c>
      <c r="AJE416">
        <v>565697829571826</v>
      </c>
      <c r="AJF416">
        <v>4771268450719</v>
      </c>
      <c r="AJG416">
        <v>1489291443282954</v>
      </c>
      <c r="AJH416">
        <v>20580067915.198822</v>
      </c>
      <c r="AJI416">
        <v>3783034892928956</v>
      </c>
      <c r="AJJ416">
        <v>41301662454648</v>
      </c>
      <c r="AJK416">
        <v>365534178922.34058</v>
      </c>
      <c r="AJL416">
        <v>-6314938735961914</v>
      </c>
      <c r="AJM416">
        <v>3.0462996673583988E+16</v>
      </c>
      <c r="AJN416">
        <v>1.4513394435340276E+16</v>
      </c>
      <c r="AJO416">
        <v>1537911181306312</v>
      </c>
      <c r="AJP416">
        <v>1.3873033940792084E+16</v>
      </c>
      <c r="AJQ416">
        <v>6128477424832488</v>
      </c>
      <c r="AJR416">
        <v>9493238830566406</v>
      </c>
      <c r="AJS416">
        <v>1.1375793495122164E+16</v>
      </c>
      <c r="AJT416">
        <v>7206091685439457</v>
      </c>
      <c r="AJU416">
        <v>3980924606323242</v>
      </c>
      <c r="AJV416">
        <v>-1.0962468719482422E+16</v>
      </c>
      <c r="AJW416">
        <v>2.0455707550048828E+16</v>
      </c>
      <c r="AJX416">
        <v>6646028221453081</v>
      </c>
      <c r="AJY416">
        <v>1.7709314874501146E+16</v>
      </c>
      <c r="AJZ416">
        <v>-112303036273148</v>
      </c>
      <c r="AKA416">
        <v>1.4513394435340276E+16</v>
      </c>
      <c r="AKB416">
        <v>4308985563037763</v>
      </c>
      <c r="AKC416">
        <v>2616920759452681</v>
      </c>
      <c r="AKD416">
        <v>3.4740881489736004E+16</v>
      </c>
      <c r="AKE416">
        <v>1730612736650371</v>
      </c>
      <c r="AKF416">
        <v>-1.0274310504234636E+16</v>
      </c>
      <c r="AKG416">
        <v>1.8333446803204048E+16</v>
      </c>
      <c r="AKH416">
        <v>2297658267292091</v>
      </c>
      <c r="AKI416">
        <v>7771371677099038</v>
      </c>
      <c r="AKJ416">
        <v>2214706974542753</v>
      </c>
      <c r="AKK416">
        <v>7779613309501386</v>
      </c>
      <c r="AKL416">
        <v>1791470481474763</v>
      </c>
      <c r="AKM416">
        <v>8906359130676975</v>
      </c>
      <c r="AKN416">
        <v>890094156935495</v>
      </c>
      <c r="AKO416">
        <v>9972053254805832</v>
      </c>
      <c r="AKP416">
        <v>9779281356828092</v>
      </c>
      <c r="AKQ416">
        <v>-4170682841275254</v>
      </c>
      <c r="AKR416">
        <v>8451545016782228</v>
      </c>
      <c r="AKS416">
        <v>2143187503292915</v>
      </c>
      <c r="AKT416">
        <v>5860032673513796</v>
      </c>
      <c r="AKU416">
        <v>3024730213783883</v>
      </c>
      <c r="AKV416">
        <v>2.4253719331663044E+16</v>
      </c>
      <c r="AKW416">
        <v>7910593574654374</v>
      </c>
      <c r="AKX416">
        <v>5053190029998171</v>
      </c>
      <c r="AKY416">
        <v>1.1720065347027596E+16</v>
      </c>
      <c r="AKZ416">
        <v>2176484309434369</v>
      </c>
      <c r="ALA416">
        <v>5157776267624036</v>
      </c>
      <c r="ALB416">
        <v>3551712166327886</v>
      </c>
      <c r="ALC416">
        <v>3261003036078111</v>
      </c>
      <c r="ALD416">
        <v>8103717373459081</v>
      </c>
      <c r="ALE416">
        <v>3393717663774288</v>
      </c>
      <c r="ALF416">
        <v>4236816980933335</v>
      </c>
      <c r="ALG416">
        <v>1.5137986670049686E+16</v>
      </c>
      <c r="ALH416">
        <v>1228531101001087</v>
      </c>
      <c r="ALI416">
        <v>332301981659653</v>
      </c>
      <c r="ALJ416">
        <v>5083917460558771</v>
      </c>
      <c r="ALK416">
        <v>1.6500528686053812E+16</v>
      </c>
      <c r="ALL416">
        <v>1466025974078532</v>
      </c>
      <c r="ALM416">
        <v>2353047588536987</v>
      </c>
      <c r="ALN416">
        <v>2.2326769935528976E+16</v>
      </c>
      <c r="ALO416">
        <v>3286644682200785</v>
      </c>
      <c r="ALP416">
        <v>1.0675585262008516E+16</v>
      </c>
      <c r="ALQ416">
        <v>119061460112891</v>
      </c>
      <c r="ALR416">
        <v>3020045142002989</v>
      </c>
      <c r="ALS416">
        <v>4514267775789222</v>
      </c>
      <c r="ALT416">
        <v>1.2188852245839116E+16</v>
      </c>
      <c r="ALU416">
        <v>2665575485799701</v>
      </c>
      <c r="ALV416">
        <v>6892199162121077</v>
      </c>
      <c r="ALW416">
        <v>2428852204866861</v>
      </c>
      <c r="ALX416">
        <v>1.9934572083925368E+16</v>
      </c>
      <c r="ALY416">
        <v>476063991684809</v>
      </c>
      <c r="ALZ416">
        <v>1.2081856502242154E+16</v>
      </c>
      <c r="AMA416">
        <v>1805957623653535</v>
      </c>
      <c r="AMB416">
        <v>4313283546093516</v>
      </c>
      <c r="AMC416">
        <v>1.0787312541614446E+16</v>
      </c>
      <c r="AMD416">
        <v>194413775050201</v>
      </c>
      <c r="AME416">
        <v>5442717997303737</v>
      </c>
      <c r="AMF416">
        <v>14456416066458</v>
      </c>
      <c r="AMG416">
        <v>6887414197600888</v>
      </c>
      <c r="AMH416">
        <v>5387754332929942</v>
      </c>
      <c r="AMI416">
        <v>4305432016749994</v>
      </c>
      <c r="AMJ416">
        <v>930360486995383</v>
      </c>
      <c r="AMK416">
        <v>3.2795318354192624E+16</v>
      </c>
      <c r="AML416">
        <v>1994070541702655</v>
      </c>
      <c r="AMM416">
        <v>5189727258943787</v>
      </c>
      <c r="AMN416">
        <v>3489431517104706</v>
      </c>
      <c r="AMO416">
        <v>4688564276920969</v>
      </c>
      <c r="AMP416">
        <v>1.6547010641996688E+16</v>
      </c>
      <c r="AMQ416">
        <v>1393192265213012</v>
      </c>
      <c r="AMR416">
        <v>308101800338577</v>
      </c>
      <c r="AMS416">
        <v>45577330664808</v>
      </c>
      <c r="AMT416">
        <v>1450129460321424</v>
      </c>
      <c r="AMU416">
        <v>1636656604058</v>
      </c>
      <c r="AMV416">
        <v>428475808878067</v>
      </c>
      <c r="AMW416">
        <v>2946427235.8135929</v>
      </c>
      <c r="AMX416">
        <v>783892827567329</v>
      </c>
      <c r="AMY416">
        <v>29050252209952</v>
      </c>
      <c r="AMZ416">
        <v>1530732588589</v>
      </c>
      <c r="ANA416">
        <v>-5.6631043434143064E+16</v>
      </c>
      <c r="ANB416">
        <v>3992426986694337</v>
      </c>
      <c r="ANC416">
        <v>2349325315649909</v>
      </c>
      <c r="AND416">
        <v>1725308461998124</v>
      </c>
      <c r="ANE416">
        <v>2.2534442901611328E+16</v>
      </c>
      <c r="ANF416">
        <v>450385709496354</v>
      </c>
      <c r="ANG416">
        <v>1.0547160339355468E+16</v>
      </c>
      <c r="ANH416">
        <v>1.4884912027970364E+16</v>
      </c>
      <c r="ANI416">
        <v>1153401789098276</v>
      </c>
      <c r="ANJ416">
        <v>6035485744476318</v>
      </c>
      <c r="ANK416">
        <v>-1.1738829040527344E+16</v>
      </c>
      <c r="ANL416">
        <v>2.2285989379882808E+16</v>
      </c>
      <c r="ANM416">
        <v>986868514059432</v>
      </c>
      <c r="ANN416">
        <v>2.2531434357531968E+16</v>
      </c>
      <c r="ANO416">
        <v>2702889745078658</v>
      </c>
      <c r="ANP416">
        <v>2349325315649909</v>
      </c>
      <c r="ANQ416">
        <v>3768184971614622</v>
      </c>
      <c r="ANR416">
        <v>3746319654982613</v>
      </c>
      <c r="ANS416">
        <v>3680868239981307</v>
      </c>
      <c r="ANT416">
        <v>2709514144164785</v>
      </c>
      <c r="ANU416">
        <v>-1773869238630288</v>
      </c>
      <c r="ANV416">
        <v>2475720162953112</v>
      </c>
      <c r="ANW416">
        <v>1903621700212328</v>
      </c>
      <c r="ANX416">
        <v>8571867521091059</v>
      </c>
      <c r="ANY416">
        <v>1869135430265295</v>
      </c>
      <c r="ANZ416">
        <v>6994773034527875</v>
      </c>
      <c r="AOA416">
        <v>1542540070095922</v>
      </c>
      <c r="AOB416">
        <v>9071173523908338</v>
      </c>
      <c r="AOC416">
        <v>9068880911862056</v>
      </c>
      <c r="AOD416">
        <v>9981172039922376</v>
      </c>
      <c r="AOE416">
        <v>9830339766343308</v>
      </c>
      <c r="AOF416">
        <v>-5239420010205433</v>
      </c>
      <c r="AOG416">
        <v>9122875375488888</v>
      </c>
      <c r="AOH416">
        <v>1839021074331925</v>
      </c>
      <c r="AOI416">
        <v>6019745992461757</v>
      </c>
      <c r="AOJ416">
        <v>2759457777200504</v>
      </c>
      <c r="AOK416">
        <v>2546505944521269</v>
      </c>
      <c r="AOL416">
        <v>8640475423412918</v>
      </c>
      <c r="AOM416">
        <v>4702426114570632</v>
      </c>
      <c r="AON416">
        <v>1.2039491984923512E+16</v>
      </c>
      <c r="AOO416">
        <v>2.3451740362488324E+16</v>
      </c>
      <c r="AOP416">
        <v>6665205832435859</v>
      </c>
      <c r="AOQ416">
        <v>2.7334039188089188E+16</v>
      </c>
      <c r="AOR416">
        <v>2897345877864826</v>
      </c>
      <c r="AOS416">
        <v>1.0057337221951148E+16</v>
      </c>
      <c r="AOT416">
        <v>3696270872362341</v>
      </c>
      <c r="AOU416">
        <v>6.0014726644073304E+16</v>
      </c>
      <c r="AOV416">
        <v>2214635861342685</v>
      </c>
      <c r="AOW416">
        <v>1.6985804711777492E+16</v>
      </c>
      <c r="AOX416">
        <v>309977051034304</v>
      </c>
      <c r="AOY416">
        <v>5500514692168531</v>
      </c>
      <c r="AOZ416">
        <v>1259084347836414</v>
      </c>
      <c r="APA416">
        <v>1287325423409744</v>
      </c>
      <c r="APB416">
        <v>2038973181228853</v>
      </c>
      <c r="APC416">
        <v>3.3020996014576672E+16</v>
      </c>
      <c r="APD416">
        <v>3077135961320136</v>
      </c>
      <c r="APE416">
        <v>1.1123050638907908E+16</v>
      </c>
      <c r="APF416">
        <v>100941313532916</v>
      </c>
      <c r="APG416">
        <v>2.4182715409710228E+16</v>
      </c>
      <c r="APH416">
        <v>4640705317541782</v>
      </c>
      <c r="API416">
        <v>999022225433474</v>
      </c>
      <c r="APJ416">
        <v>2.6243331414315872E+16</v>
      </c>
      <c r="APK416">
        <v>7714133129105738</v>
      </c>
      <c r="APL416">
        <v>2.7985429499982536E+16</v>
      </c>
      <c r="APM416">
        <v>2.1767686124989472E+16</v>
      </c>
      <c r="APN416">
        <v>465602519144362</v>
      </c>
      <c r="APO416">
        <v>10685532527346</v>
      </c>
      <c r="APP416">
        <v>2050572352206102</v>
      </c>
      <c r="APQ416">
        <v>4634201193853648</v>
      </c>
      <c r="APR416">
        <v>1.1521431168585684E+16</v>
      </c>
      <c r="APS416">
        <v>20351848477445</v>
      </c>
      <c r="APT416">
        <v>5211598593402737</v>
      </c>
      <c r="APU416">
        <v>11260446057147</v>
      </c>
      <c r="APV416">
        <v>7706246547325778</v>
      </c>
      <c r="APW416">
        <v>5306918873425761</v>
      </c>
      <c r="APX416">
        <v>6597678468827839</v>
      </c>
      <c r="APY416">
        <v>1425691853783149</v>
      </c>
      <c r="APZ416">
        <v>3.1774727522642984E+16</v>
      </c>
      <c r="AQA416">
        <v>1.7438040897695896E+16</v>
      </c>
      <c r="AQB416">
        <v>6660464527979766</v>
      </c>
      <c r="AQC416">
        <v>3689572018774757</v>
      </c>
      <c r="AQD416">
        <v>5026069955224007</v>
      </c>
      <c r="AQE416">
        <v>1.8488313026354544E+16</v>
      </c>
      <c r="AQF416">
        <v>1455545081017576</v>
      </c>
      <c r="AQG416">
        <v>295061217784611</v>
      </c>
      <c r="AQH416">
        <v>40105521370078</v>
      </c>
      <c r="AQI416">
        <v>1360389358015296</v>
      </c>
      <c r="AQJ416">
        <v>1348803128399</v>
      </c>
      <c r="AQK416">
        <v>2848349381301241</v>
      </c>
      <c r="AQL416">
        <v>3909348264.473835</v>
      </c>
      <c r="AQM416">
        <v>8133511259746042</v>
      </c>
      <c r="AQN416">
        <v>25553226179719</v>
      </c>
      <c r="AQO416">
        <v>2299400185083</v>
      </c>
    </row>
    <row r="417" spans="1:1133" x14ac:dyDescent="0.3">
      <c r="A417" t="s">
        <v>1610</v>
      </c>
      <c r="B417" t="s">
        <v>1133</v>
      </c>
      <c r="C417" t="s">
        <v>1551</v>
      </c>
      <c r="D417">
        <v>7498137191161585</v>
      </c>
      <c r="E417">
        <v>4275594534495736</v>
      </c>
      <c r="F417">
        <v>1.2662332704550432E+16</v>
      </c>
      <c r="G417">
        <v>2.9615373025645964E+16</v>
      </c>
      <c r="H417">
        <v>309142362027594</v>
      </c>
      <c r="I417">
        <v>2626194966105906</v>
      </c>
      <c r="J417">
        <v>293218348675522</v>
      </c>
      <c r="K417">
        <v>3091682389897125</v>
      </c>
      <c r="L417">
        <v>3.5928275416666664E+16</v>
      </c>
      <c r="M417">
        <v>2220601299137196</v>
      </c>
      <c r="N417">
        <v>4358047223870292</v>
      </c>
      <c r="O417">
        <v>2603053575141028</v>
      </c>
      <c r="P417">
        <v>724513922517278</v>
      </c>
      <c r="Q417">
        <v>35931040</v>
      </c>
      <c r="R417">
        <v>-9439015968864918</v>
      </c>
      <c r="S417">
        <v>-4.2346143889695696E+16</v>
      </c>
      <c r="T417">
        <v>2244583362167489</v>
      </c>
      <c r="U417">
        <v>1544406051305896</v>
      </c>
      <c r="V417">
        <v>2.0092272250582824E+16</v>
      </c>
      <c r="W417">
        <v>1.1628923255158168E+16</v>
      </c>
      <c r="X417">
        <v>1.9620029958970344E+16</v>
      </c>
      <c r="Y417">
        <v>1819085182107911</v>
      </c>
      <c r="Z417">
        <v>-7412064497867202</v>
      </c>
      <c r="AA417">
        <v>-8295010807788717</v>
      </c>
      <c r="AB417">
        <v>-1.1963017084859162E+16</v>
      </c>
      <c r="AC417">
        <v>3.1583047043829504E+16</v>
      </c>
      <c r="AD417">
        <v>9356144062156266</v>
      </c>
      <c r="AE417">
        <v>790374601458912</v>
      </c>
      <c r="AF417">
        <v>2.6309528905135852E+16</v>
      </c>
      <c r="AG417">
        <v>2244583362167489</v>
      </c>
      <c r="AH417">
        <v>4904744666969016</v>
      </c>
      <c r="AI417">
        <v>7530500942590063</v>
      </c>
      <c r="AJ417">
        <v>7043986588309246</v>
      </c>
      <c r="AK417">
        <v>1855708225852812</v>
      </c>
      <c r="AL417">
        <v>2018444343550616</v>
      </c>
      <c r="AM417">
        <v>3721583562649044</v>
      </c>
      <c r="AN417">
        <v>4294737088517321</v>
      </c>
      <c r="AO417">
        <v>7911966667855415</v>
      </c>
      <c r="AP417">
        <v>3011995056923381</v>
      </c>
      <c r="AQ417">
        <v>1.0037202623688806E+16</v>
      </c>
      <c r="AR417">
        <v>3364726618958376</v>
      </c>
      <c r="AS417">
        <v>8676339367986503</v>
      </c>
      <c r="AT417">
        <v>8619394118179844</v>
      </c>
      <c r="AU417">
        <v>9975180834196972</v>
      </c>
      <c r="AV417">
        <v>9790717770178988</v>
      </c>
      <c r="AW417">
        <v>-3472545305809345</v>
      </c>
      <c r="AX417">
        <v>792260257093923</v>
      </c>
      <c r="AY417">
        <v>2166536813891936</v>
      </c>
      <c r="AZ417">
        <v>2.4941519535076056E+16</v>
      </c>
      <c r="BA417">
        <v>3940683792702125</v>
      </c>
      <c r="BB417">
        <v>2412833649391042</v>
      </c>
      <c r="BC417">
        <v>8022326812049922</v>
      </c>
      <c r="BD417">
        <v>6110709584024447</v>
      </c>
      <c r="BE417">
        <v>4988303907015212</v>
      </c>
      <c r="BF417">
        <v>2.0315586752628352E+16</v>
      </c>
      <c r="BG417">
        <v>1037764317875194</v>
      </c>
      <c r="BH417">
        <v>2.2892003017699096E+16</v>
      </c>
      <c r="BI417">
        <v>2376134535167217</v>
      </c>
      <c r="BJ417">
        <v>2.1877290438802496E+16</v>
      </c>
      <c r="BK417">
        <v>1.3891214625976176E+16</v>
      </c>
      <c r="BL417">
        <v>5193965710240809</v>
      </c>
      <c r="BM417">
        <v>2.4159299152887068E+16</v>
      </c>
      <c r="BN417">
        <v>1.2576756388342554E+16</v>
      </c>
      <c r="BO417">
        <v>141525051283496</v>
      </c>
      <c r="BP417">
        <v>4738024143334312</v>
      </c>
      <c r="BQ417">
        <v>2.8760743843650504E+16</v>
      </c>
      <c r="BR417">
        <v>295661998960168</v>
      </c>
      <c r="BS417">
        <v>2671966376960722</v>
      </c>
      <c r="BT417">
        <v>3717666305502793</v>
      </c>
      <c r="BU417">
        <v>5617548491585833</v>
      </c>
      <c r="BV417">
        <v>1.0278989220198828E+16</v>
      </c>
      <c r="BW417">
        <v>556714916072557</v>
      </c>
      <c r="BX417">
        <v>3949944863266815</v>
      </c>
      <c r="BY417">
        <v>1946265022550783</v>
      </c>
      <c r="BZ417">
        <v>3.2820850086258484E+16</v>
      </c>
      <c r="CA417">
        <v>4235767430401577</v>
      </c>
      <c r="CB417">
        <v>1558959752886918</v>
      </c>
      <c r="CC417">
        <v>7005953833605322</v>
      </c>
      <c r="CD417">
        <v>3708652881485429</v>
      </c>
      <c r="CE417">
        <v>698054076454312</v>
      </c>
      <c r="CF417">
        <v>4413813205222961</v>
      </c>
      <c r="CG417">
        <v>2174827891216044</v>
      </c>
      <c r="CH417">
        <v>4682293539322212</v>
      </c>
      <c r="CI417">
        <v>2.2273736219806852E+16</v>
      </c>
      <c r="CJ417">
        <v>225078327151575</v>
      </c>
      <c r="CK417">
        <v>5795467551310761</v>
      </c>
      <c r="CL417">
        <v>56483196701236</v>
      </c>
      <c r="CM417">
        <v>1.5586463078019506E+16</v>
      </c>
      <c r="CN417">
        <v>4826533466568625</v>
      </c>
      <c r="CO417">
        <v>4767384619298523</v>
      </c>
      <c r="CP417">
        <v>1326815093384027</v>
      </c>
      <c r="CQ417">
        <v>576736737382486</v>
      </c>
      <c r="CR417">
        <v>1762325768186504</v>
      </c>
      <c r="CS417">
        <v>1215168529612474</v>
      </c>
      <c r="CT417">
        <v>7736944992407679</v>
      </c>
      <c r="CU417">
        <v>4.5979196761351744E+16</v>
      </c>
      <c r="CV417">
        <v>2248994164377096</v>
      </c>
      <c r="CW417">
        <v>1.0980371153427174E+16</v>
      </c>
      <c r="CX417">
        <v>206917726383366</v>
      </c>
      <c r="CY417">
        <v>10868988473448</v>
      </c>
      <c r="CZ417">
        <v>2999007174389095</v>
      </c>
      <c r="DA417">
        <v>9534153922943</v>
      </c>
      <c r="DB417">
        <v>4687144275718531</v>
      </c>
      <c r="DC417">
        <v>4240096513.2885318</v>
      </c>
      <c r="DD417">
        <v>2.2997851460296084E+16</v>
      </c>
      <c r="DE417">
        <v>34543128142748</v>
      </c>
      <c r="DF417">
        <v>114170557203</v>
      </c>
      <c r="DG417">
        <v>-5413070270502622</v>
      </c>
      <c r="DH417">
        <v>6923018222586094</v>
      </c>
      <c r="DI417">
        <v>1.6340931320284296E+16</v>
      </c>
      <c r="DJ417">
        <v>1.0605125515098216E+16</v>
      </c>
      <c r="DK417">
        <v>4762837304641589</v>
      </c>
      <c r="DL417">
        <v>1.0641223538975536E+16</v>
      </c>
      <c r="DM417">
        <v>586265176929164</v>
      </c>
      <c r="DN417">
        <v>4176853110703138</v>
      </c>
      <c r="DO417">
        <v>661181382330181</v>
      </c>
      <c r="DP417">
        <v>7985366131894811</v>
      </c>
      <c r="DQ417">
        <v>-8490028585047185</v>
      </c>
      <c r="DR417">
        <v>1.4352680354338824E+16</v>
      </c>
      <c r="DS417">
        <v>2124187870384992</v>
      </c>
      <c r="DT417">
        <v>6743781777349285</v>
      </c>
      <c r="DU417">
        <v>-6532516926020728</v>
      </c>
      <c r="DV417">
        <v>1.6340931320284296E+16</v>
      </c>
      <c r="DW417">
        <v>5091571395223587</v>
      </c>
      <c r="DX417">
        <v>4504143184016822</v>
      </c>
      <c r="DY417">
        <v>2.1228573462660248E+16</v>
      </c>
      <c r="DZ417">
        <v>1.3114446523447304E+16</v>
      </c>
      <c r="EA417">
        <v>-2966377558893792</v>
      </c>
      <c r="EB417">
        <v>7469827430571342</v>
      </c>
      <c r="EC417">
        <v>3063313610448413</v>
      </c>
      <c r="ED417">
        <v>4181533711950171</v>
      </c>
      <c r="EE417">
        <v>3023359457367981</v>
      </c>
      <c r="EF417">
        <v>8783716881925323</v>
      </c>
      <c r="EG417">
        <v>2093081949767374</v>
      </c>
      <c r="EH417">
        <v>8494862196593315</v>
      </c>
      <c r="EI417">
        <v>849231288892914</v>
      </c>
      <c r="EJ417">
        <v>9938829668143906</v>
      </c>
      <c r="EK417">
        <v>9622631011218746</v>
      </c>
      <c r="EL417">
        <v>-1500708534518381</v>
      </c>
      <c r="EM417">
        <v>4808458699160161</v>
      </c>
      <c r="EN417">
        <v>2989485840709361</v>
      </c>
      <c r="EO417">
        <v>4595477157133395</v>
      </c>
      <c r="EP417">
        <v>3085958543242951</v>
      </c>
      <c r="EQ417">
        <v>1.9565849240891976E+16</v>
      </c>
      <c r="ER417">
        <v>4341894286531645</v>
      </c>
      <c r="ES417">
        <v>4490423418500608</v>
      </c>
      <c r="ET417">
        <v>9190954314266788</v>
      </c>
      <c r="EU417">
        <v>163926454935731</v>
      </c>
      <c r="EV417">
        <v>2633285260254939</v>
      </c>
      <c r="EW417">
        <v>5430518459832083</v>
      </c>
      <c r="EX417">
        <v>4766546648423435</v>
      </c>
      <c r="EY417">
        <v>2997160212418893</v>
      </c>
      <c r="EZ417">
        <v>2.0523060440700744E+16</v>
      </c>
      <c r="FA417">
        <v>2085902110275828</v>
      </c>
      <c r="FB417">
        <v>4648959691751036</v>
      </c>
      <c r="FC417">
        <v>9783280443269152</v>
      </c>
      <c r="FD417">
        <v>518502378514451</v>
      </c>
      <c r="FE417">
        <v>3940739416324992</v>
      </c>
      <c r="FF417">
        <v>2285715659318341</v>
      </c>
      <c r="FG417">
        <v>1890631752874179</v>
      </c>
      <c r="FH417">
        <v>3170841016141347</v>
      </c>
      <c r="FI417">
        <v>8187597686191465</v>
      </c>
      <c r="FJ417">
        <v>3401607412522033</v>
      </c>
      <c r="FK417">
        <v>6655284699403776</v>
      </c>
      <c r="FL417">
        <v>186988434517072</v>
      </c>
      <c r="FM417">
        <v>964985853822836</v>
      </c>
      <c r="FN417">
        <v>3250204964037844</v>
      </c>
      <c r="FO417">
        <v>1332507767192617</v>
      </c>
      <c r="FP417">
        <v>1.7048164365106096E+16</v>
      </c>
      <c r="FQ417">
        <v>1.1083909243805996E+16</v>
      </c>
      <c r="FR417">
        <v>2469571970518154</v>
      </c>
      <c r="FS417">
        <v>5187092111933912</v>
      </c>
      <c r="FT417">
        <v>802550084814435</v>
      </c>
      <c r="FU417">
        <v>5352526103065005</v>
      </c>
      <c r="FV417">
        <v>1802804345929607</v>
      </c>
      <c r="FW417">
        <v>4269044709868936</v>
      </c>
      <c r="FX417">
        <v>695829540500365</v>
      </c>
      <c r="FY417">
        <v>333885939963127</v>
      </c>
      <c r="FZ417">
        <v>5.3522527034942256E+16</v>
      </c>
      <c r="GA417">
        <v>8263050554617</v>
      </c>
      <c r="GB417">
        <v>1106926323873029</v>
      </c>
      <c r="GC417">
        <v>5165326154747776</v>
      </c>
      <c r="GD417">
        <v>2.1418397515351628E+16</v>
      </c>
      <c r="GE417">
        <v>596097344116719</v>
      </c>
      <c r="GF417">
        <v>2.2936445917117184E+16</v>
      </c>
      <c r="GG417">
        <v>1.8294545546463448E+16</v>
      </c>
      <c r="GH417">
        <v>2641536839587295</v>
      </c>
      <c r="GI417">
        <v>2.1390061072543408E+16</v>
      </c>
      <c r="GJ417">
        <v>3747169806384675</v>
      </c>
      <c r="GK417">
        <v>8272778716118431</v>
      </c>
      <c r="GL417">
        <v>1.7759531799946436E+16</v>
      </c>
      <c r="GM417">
        <v>49330989404001</v>
      </c>
      <c r="GN417">
        <v>4421211454174</v>
      </c>
      <c r="GO417">
        <v>874971740103343</v>
      </c>
      <c r="GP417">
        <v>248341796124</v>
      </c>
      <c r="GQ417">
        <v>1043152599171197</v>
      </c>
      <c r="GR417">
        <v>19805422117.530586</v>
      </c>
      <c r="GS417">
        <v>695125200781663</v>
      </c>
      <c r="GT417">
        <v>3673865612489</v>
      </c>
      <c r="GU417">
        <v>6162939401.60464</v>
      </c>
      <c r="GV417">
        <v>-5910633260671968</v>
      </c>
      <c r="GW417">
        <v>9790763921613816</v>
      </c>
      <c r="GX417">
        <v>272816950162466</v>
      </c>
      <c r="GY417">
        <v>1.1522327362683746E+16</v>
      </c>
      <c r="GZ417">
        <v>5747683016452465</v>
      </c>
      <c r="HA417">
        <v>1.0472647067806624E+16</v>
      </c>
      <c r="HB417">
        <v>8017310551231876</v>
      </c>
      <c r="HC417">
        <v>529970363169961</v>
      </c>
      <c r="HD417">
        <v>1.4233612726353612E+16</v>
      </c>
      <c r="HE417">
        <v>1.0656886815702598E+16</v>
      </c>
      <c r="HF417">
        <v>-1.0126197162888302E+16</v>
      </c>
      <c r="HG417">
        <v>1.8143507714120176E+16</v>
      </c>
      <c r="HH417">
        <v>2.6102498588594216E+16</v>
      </c>
      <c r="HI417">
        <v>8713663427341936</v>
      </c>
      <c r="HJ417">
        <v>-355600550542173</v>
      </c>
      <c r="HK417">
        <v>272816950162466</v>
      </c>
      <c r="HL417">
        <v>4976300266127316</v>
      </c>
      <c r="HM417">
        <v>7390197301255827</v>
      </c>
      <c r="HN417">
        <v>316688546621873</v>
      </c>
      <c r="HO417">
        <v>2270094564751401</v>
      </c>
      <c r="HP417">
        <v>-2554018479687497</v>
      </c>
      <c r="HQ417">
        <v>829941264343634</v>
      </c>
      <c r="HR417">
        <v>3386351815134731</v>
      </c>
      <c r="HS417">
        <v>4195215348073665</v>
      </c>
      <c r="HT417">
        <v>3271744962706944</v>
      </c>
      <c r="HU417">
        <v>9184055583783576</v>
      </c>
      <c r="HV417">
        <v>2239467954110102</v>
      </c>
      <c r="HW417">
        <v>8381896032042538</v>
      </c>
      <c r="HX417">
        <v>8375452496859459</v>
      </c>
      <c r="HY417">
        <v>9958831413943816</v>
      </c>
      <c r="HZ417">
        <v>9673840909772064</v>
      </c>
      <c r="IA417">
        <v>-1542117878522818</v>
      </c>
      <c r="IB417">
        <v>4945189402471166</v>
      </c>
      <c r="IC417">
        <v>3183098509822247</v>
      </c>
      <c r="ID417">
        <v>5616585017240639</v>
      </c>
      <c r="IE417">
        <v>2954567437584118</v>
      </c>
      <c r="IF417">
        <v>2107773183009924</v>
      </c>
      <c r="IG417">
        <v>4842761429743528</v>
      </c>
      <c r="IH417">
        <v>4425280446356323</v>
      </c>
      <c r="II417">
        <v>1.1233170034481278E+16</v>
      </c>
      <c r="IJ417">
        <v>1.7478482211283136E+16</v>
      </c>
      <c r="IK417">
        <v>2921441114642767</v>
      </c>
      <c r="IL417">
        <v>5457822332255931</v>
      </c>
      <c r="IM417">
        <v>449622449326775</v>
      </c>
      <c r="IN417">
        <v>3682675621313437</v>
      </c>
      <c r="IO417">
        <v>3092342013167465</v>
      </c>
      <c r="IP417">
        <v>1983149296274873</v>
      </c>
      <c r="IQ417">
        <v>6541535769471416</v>
      </c>
      <c r="IR417">
        <v>6198428455946198</v>
      </c>
      <c r="IS417">
        <v>340125971887236</v>
      </c>
      <c r="IT417">
        <v>3987514087526513</v>
      </c>
      <c r="IU417">
        <v>265875981180764</v>
      </c>
      <c r="IV417">
        <v>2041147012375671</v>
      </c>
      <c r="IW417">
        <v>3379479777844534</v>
      </c>
      <c r="IX417">
        <v>8008995428095115</v>
      </c>
      <c r="IY417">
        <v>3762174088700901</v>
      </c>
      <c r="IZ417">
        <v>1.1319603110532188E+16</v>
      </c>
      <c r="JA417">
        <v>133548700079729</v>
      </c>
      <c r="JB417">
        <v>1.3229885989914492E+16</v>
      </c>
      <c r="JC417">
        <v>2900654678779761</v>
      </c>
      <c r="JD417">
        <v>1.6231198793657812E+16</v>
      </c>
      <c r="JE417">
        <v>2.6878096908572684E+16</v>
      </c>
      <c r="JF417">
        <v>6996992025016444</v>
      </c>
      <c r="JG417">
        <v>2.3058120847849592E+16</v>
      </c>
      <c r="JH417">
        <v>2.1804982584570628E+16</v>
      </c>
      <c r="JI417">
        <v>484278735733617</v>
      </c>
      <c r="JJ417">
        <v>705601183950888</v>
      </c>
      <c r="JK417">
        <v>1547031756086138</v>
      </c>
      <c r="JL417">
        <v>3848848593350665</v>
      </c>
      <c r="JM417">
        <v>9998490883041914</v>
      </c>
      <c r="JN417">
        <v>184028064645486</v>
      </c>
      <c r="JO417">
        <v>575943367547688</v>
      </c>
      <c r="JP417">
        <v>12693760047023</v>
      </c>
      <c r="JQ417">
        <v>6990785915558543</v>
      </c>
      <c r="JR417">
        <v>5279450150866631</v>
      </c>
      <c r="JS417">
        <v>2.0797735750259384E+16</v>
      </c>
      <c r="JT417">
        <v>578823650811648</v>
      </c>
      <c r="JU417">
        <v>2.4742020364763664E+16</v>
      </c>
      <c r="JV417">
        <v>1.7880364391423126E+16</v>
      </c>
      <c r="JW417">
        <v>2962028975810248</v>
      </c>
      <c r="JX417">
        <v>3.1869603551692356E+16</v>
      </c>
      <c r="JY417">
        <v>3564682324808856</v>
      </c>
      <c r="JZ417">
        <v>1.1655125436391488E+16</v>
      </c>
      <c r="KA417">
        <v>1.1241189025959604E+16</v>
      </c>
      <c r="KB417">
        <v>326608019535857</v>
      </c>
      <c r="KC417">
        <v>52096072588435</v>
      </c>
      <c r="KD417">
        <v>1563403807386812</v>
      </c>
      <c r="KE417">
        <v>1915023744952</v>
      </c>
      <c r="KF417">
        <v>6303678981653215</v>
      </c>
      <c r="KG417">
        <v>19613019342.022476</v>
      </c>
      <c r="KH417">
        <v>1.2253580383244076E+16</v>
      </c>
      <c r="KI417">
        <v>25489030732894</v>
      </c>
      <c r="KJ417">
        <v>1187929015116</v>
      </c>
      <c r="KK417">
        <v>-1188716496482371</v>
      </c>
      <c r="KL417">
        <v>1.1117095616916768E+16</v>
      </c>
      <c r="KM417">
        <v>4357565113396571</v>
      </c>
      <c r="KN417">
        <v>9996675126841444</v>
      </c>
      <c r="KO417">
        <v>1.0038064236235008E+16</v>
      </c>
      <c r="KP417">
        <v>7867179886033363</v>
      </c>
      <c r="KQ417">
        <v>113845475313755</v>
      </c>
      <c r="KR417">
        <v>7513761917535039</v>
      </c>
      <c r="KS417">
        <v>-213079826920624</v>
      </c>
      <c r="KT417">
        <v>-184381057387439</v>
      </c>
      <c r="KU417">
        <v>-1.0098130510138112E+16</v>
      </c>
      <c r="KV417">
        <v>2148267804151361</v>
      </c>
      <c r="KW417">
        <v>4342173261646067</v>
      </c>
      <c r="KX417">
        <v>1101252858691041</v>
      </c>
      <c r="KY417">
        <v>120511465673522</v>
      </c>
      <c r="KZ417">
        <v>4357565113396571</v>
      </c>
      <c r="LA417">
        <v>5002304449406692</v>
      </c>
      <c r="LB417">
        <v>1.2123038286487828E+16</v>
      </c>
      <c r="LC417">
        <v>2.2761417488369376E+16</v>
      </c>
      <c r="LD417">
        <v>6097829420024026</v>
      </c>
      <c r="LE417">
        <v>160437385111931</v>
      </c>
      <c r="LF417">
        <v>609529790704183</v>
      </c>
      <c r="LG417">
        <v>3900994358872108</v>
      </c>
      <c r="LH417">
        <v>2195147714265039</v>
      </c>
      <c r="LI417">
        <v>3900994358872108</v>
      </c>
      <c r="LJ417">
        <v>9481734359897368</v>
      </c>
      <c r="LK417">
        <v>2328362586352148</v>
      </c>
      <c r="LL417">
        <v>8049502820563945</v>
      </c>
      <c r="LM417">
        <v>8049502820563945</v>
      </c>
      <c r="LN417">
        <v>921980112822558</v>
      </c>
      <c r="LO417">
        <v>8699668547042629</v>
      </c>
      <c r="LP417">
        <v>-517474815984565</v>
      </c>
      <c r="LQ417">
        <v>2543028529290308</v>
      </c>
      <c r="LR417">
        <v>3900994358872108</v>
      </c>
      <c r="LS417">
        <v>1.4903971555935144E+16</v>
      </c>
      <c r="LT417">
        <v>2673491280690881</v>
      </c>
      <c r="LU417">
        <v>1.9477324709433792E+16</v>
      </c>
      <c r="LV417">
        <v>2195147714265039</v>
      </c>
      <c r="LW417">
        <v>3145531264628802</v>
      </c>
      <c r="LX417">
        <v>2.9807943111870284E+16</v>
      </c>
      <c r="LY417">
        <v>1.5576330350561692E+16</v>
      </c>
      <c r="LZ417">
        <v>2499073066478484</v>
      </c>
      <c r="MA417">
        <v>7268447377265814</v>
      </c>
      <c r="MB417">
        <v>5000260211493909</v>
      </c>
      <c r="MC417">
        <v>2499869894253045</v>
      </c>
      <c r="MD417">
        <v>2.4899816663607864E+16</v>
      </c>
      <c r="ME417">
        <v>1.1505425307383858E+16</v>
      </c>
      <c r="MF417">
        <v>2812926986817313</v>
      </c>
      <c r="MG417">
        <v>734946416718654</v>
      </c>
      <c r="MH417">
        <v>6275045834098034</v>
      </c>
      <c r="MI417">
        <v>3354354941644452</v>
      </c>
      <c r="MJ417">
        <v>4063979314204106</v>
      </c>
      <c r="MK417">
        <v>2690412366055666</v>
      </c>
      <c r="ML417">
        <v>4045559108610442</v>
      </c>
      <c r="MM417">
        <v>4029903579127003</v>
      </c>
      <c r="MN417">
        <v>444080721361009</v>
      </c>
      <c r="MO417">
        <v>1.1164140357843808E+16</v>
      </c>
      <c r="MP417">
        <v>2759973927551659</v>
      </c>
      <c r="MQ417">
        <v>5789722518676627</v>
      </c>
      <c r="MR417">
        <v>6178999486314437</v>
      </c>
      <c r="MS417">
        <v>1910500256842781</v>
      </c>
      <c r="MT417">
        <v>3.2283884738527212E+16</v>
      </c>
      <c r="MU417">
        <v>3451742226642476</v>
      </c>
      <c r="MV417">
        <v>8402144368026681</v>
      </c>
      <c r="MW417">
        <v>2214141691296425</v>
      </c>
      <c r="MX417">
        <v>4429028815368196</v>
      </c>
      <c r="MY417">
        <v>3.8676947705442904E+16</v>
      </c>
      <c r="MZ417">
        <v>4127742551274589</v>
      </c>
      <c r="NA417">
        <v>6678684011490245</v>
      </c>
      <c r="NB417">
        <v>2088995795991732</v>
      </c>
      <c r="NC417">
        <v>3125865524383475</v>
      </c>
      <c r="ND417">
        <v>2.8604531136600968E+16</v>
      </c>
      <c r="NE417">
        <v>260777311205</v>
      </c>
      <c r="NF417">
        <v>3437037383584446</v>
      </c>
      <c r="NG417">
        <v>4883477084807916</v>
      </c>
      <c r="NH417">
        <v>2883639352398372</v>
      </c>
      <c r="NI417">
        <v>802548256994056</v>
      </c>
      <c r="NJ417">
        <v>1.2952442904557072E+16</v>
      </c>
      <c r="NK417">
        <v>1797380012638098</v>
      </c>
      <c r="NL417">
        <v>2498847775296654</v>
      </c>
      <c r="NM417">
        <v>2.4677974809524024E+16</v>
      </c>
      <c r="NN417">
        <v>2845938119241748</v>
      </c>
      <c r="NO417">
        <v>694895778969938</v>
      </c>
      <c r="NP417">
        <v>1.8201832016273396E+16</v>
      </c>
      <c r="NQ417">
        <v>6330506297618994</v>
      </c>
      <c r="NR417">
        <v>47836125447153</v>
      </c>
      <c r="NS417">
        <v>121915727117718</v>
      </c>
      <c r="NT417">
        <v>29316225029511</v>
      </c>
      <c r="NU417">
        <v>7472531312170057</v>
      </c>
      <c r="NV417">
        <v>14303567900.386698</v>
      </c>
      <c r="NW417">
        <v>3891489168330336</v>
      </c>
      <c r="NX417">
        <v>972427748625976</v>
      </c>
      <c r="NY417">
        <v>14303511365.270233</v>
      </c>
      <c r="NZ417">
        <v>-5752292314965927</v>
      </c>
      <c r="OA417">
        <v>9062601585683024</v>
      </c>
      <c r="OB417">
        <v>2.6271057640117724E+16</v>
      </c>
      <c r="OC417">
        <v>1.1501394090746226E+16</v>
      </c>
      <c r="OD417">
        <v>5296640266036798</v>
      </c>
      <c r="OE417">
        <v>1.2016146579053036E+16</v>
      </c>
      <c r="OF417">
        <v>8240340465508235</v>
      </c>
      <c r="OG417">
        <v>5074333649349223</v>
      </c>
      <c r="OH417">
        <v>1.3675144697776682E+16</v>
      </c>
      <c r="OI417">
        <v>987391710588246</v>
      </c>
      <c r="OJ417">
        <v>-1.0063798427569034E+16</v>
      </c>
      <c r="OK417">
        <v>1830413889307727</v>
      </c>
      <c r="OL417">
        <v>2420462581180776</v>
      </c>
      <c r="OM417">
        <v>8550743615051967</v>
      </c>
      <c r="ON417">
        <v>2742863981114796</v>
      </c>
      <c r="OO417">
        <v>2.6271057640117724E+16</v>
      </c>
      <c r="OP417">
        <v>4980493119978763</v>
      </c>
      <c r="OQ417">
        <v>7124512054530078</v>
      </c>
      <c r="OR417">
        <v>3171322408670599</v>
      </c>
      <c r="OS417">
        <v>2.2483292818836144E+16</v>
      </c>
      <c r="OT417">
        <v>-2023758370375485</v>
      </c>
      <c r="OU417">
        <v>8270671290888907</v>
      </c>
      <c r="OV417">
        <v>3293160368857741</v>
      </c>
      <c r="OW417">
        <v>4290371385215494</v>
      </c>
      <c r="OX417">
        <v>3180583414400688</v>
      </c>
      <c r="OY417">
        <v>9093149355103112</v>
      </c>
      <c r="OZ417">
        <v>2213643292291144</v>
      </c>
      <c r="PA417">
        <v>8426801978719098</v>
      </c>
      <c r="PB417">
        <v>8420750949415992</v>
      </c>
      <c r="PC417">
        <v>9959975756180766</v>
      </c>
      <c r="PD417">
        <v>9682931070986478</v>
      </c>
      <c r="PE417">
        <v>-1591221831093495</v>
      </c>
      <c r="PF417">
        <v>5040360419678063</v>
      </c>
      <c r="PG417">
        <v>3096338751479121</v>
      </c>
      <c r="PH417">
        <v>5620390069620617</v>
      </c>
      <c r="PI417">
        <v>2992446024951615</v>
      </c>
      <c r="PJ417">
        <v>2.0864049073580916E+16</v>
      </c>
      <c r="PK417">
        <v>49078330314408</v>
      </c>
      <c r="PL417">
        <v>4474818055326216</v>
      </c>
      <c r="PM417">
        <v>1.1240780139241232E+16</v>
      </c>
      <c r="PN417">
        <v>1.7372616994772288E+16</v>
      </c>
      <c r="PO417">
        <v>2890957914936662</v>
      </c>
      <c r="PP417">
        <v>5300030219452396</v>
      </c>
      <c r="PQ417">
        <v>4483673731358974</v>
      </c>
      <c r="PR417">
        <v>3750973462324317</v>
      </c>
      <c r="PS417">
        <v>3101390635977333</v>
      </c>
      <c r="PT417">
        <v>2.0430367292703212E+16</v>
      </c>
      <c r="PU417">
        <v>6744695686024502</v>
      </c>
      <c r="PV417">
        <v>6378590992019899</v>
      </c>
      <c r="PW417">
        <v>339350339772266</v>
      </c>
      <c r="PX417">
        <v>4026397312886552</v>
      </c>
      <c r="PY417">
        <v>2.4993802128800004E+16</v>
      </c>
      <c r="PZ417">
        <v>1976819350722246</v>
      </c>
      <c r="QA417">
        <v>3292808626233431</v>
      </c>
      <c r="QB417">
        <v>8224856373243574</v>
      </c>
      <c r="QC417">
        <v>3641335406189287</v>
      </c>
      <c r="QD417">
        <v>1.1034610471603402E+16</v>
      </c>
      <c r="QE417">
        <v>128858467572291</v>
      </c>
      <c r="QF417">
        <v>109739808515999</v>
      </c>
      <c r="QG417">
        <v>2764923369009801</v>
      </c>
      <c r="QH417">
        <v>1.7981675952857372E+16</v>
      </c>
      <c r="QI417">
        <v>2.6349206349206348E+16</v>
      </c>
      <c r="QJ417">
        <v>8098721804207609</v>
      </c>
      <c r="QK417">
        <v>2664060831181053</v>
      </c>
      <c r="QL417">
        <v>2529179649438641</v>
      </c>
      <c r="QM417">
        <v>508413060408135</v>
      </c>
      <c r="QN417">
        <v>5939952128999748</v>
      </c>
      <c r="QO417">
        <v>1496586578231229</v>
      </c>
      <c r="QP417">
        <v>3823922265996949</v>
      </c>
      <c r="QQ417">
        <v>9949816727967512</v>
      </c>
      <c r="QR417">
        <v>189090349679681</v>
      </c>
      <c r="QS417">
        <v>5949941437929026</v>
      </c>
      <c r="QT417">
        <v>11046159532259</v>
      </c>
      <c r="QU417">
        <v>8090526267917755</v>
      </c>
      <c r="QV417">
        <v>5257682452240113</v>
      </c>
      <c r="QW417">
        <v>2.0927089113368276E+16</v>
      </c>
      <c r="QX417">
        <v>582423695873213</v>
      </c>
      <c r="QY417">
        <v>2459747871460124</v>
      </c>
      <c r="QZ417">
        <v>1.7895429751368176E+16</v>
      </c>
      <c r="RA417">
        <v>2958617251011918</v>
      </c>
      <c r="RB417">
        <v>3191610095338181</v>
      </c>
      <c r="RC417">
        <v>3.6458304685864928E+16</v>
      </c>
      <c r="RD417">
        <v>1.1913776776848096E+16</v>
      </c>
      <c r="RE417">
        <v>1.1499768934193444E+16</v>
      </c>
      <c r="RF417">
        <v>326041134696842</v>
      </c>
      <c r="RG417">
        <v>50002926723203</v>
      </c>
      <c r="RH417">
        <v>1513812974605997</v>
      </c>
      <c r="RI417">
        <v>1839286341983</v>
      </c>
      <c r="RJ417">
        <v>6165614385630834</v>
      </c>
      <c r="RK417">
        <v>2004190994.1303949</v>
      </c>
      <c r="RL417">
        <v>1.1985706240920228E+16</v>
      </c>
      <c r="RM417">
        <v>24902631229094</v>
      </c>
      <c r="RN417">
        <v>1215300735561</v>
      </c>
      <c r="RO417">
        <v>-111543844649577</v>
      </c>
      <c r="RP417">
        <v>1.0312355074688956E+16</v>
      </c>
      <c r="RQ417">
        <v>4016647088021641</v>
      </c>
      <c r="RR417">
        <v>9993787803938312</v>
      </c>
      <c r="RS417">
        <v>9172604066435324</v>
      </c>
      <c r="RT417">
        <v>913511719235128</v>
      </c>
      <c r="RU417">
        <v>126524619671126</v>
      </c>
      <c r="RV417">
        <v>70646463859536</v>
      </c>
      <c r="RW417">
        <v>-207010453396008</v>
      </c>
      <c r="RX417">
        <v>-231170711214833</v>
      </c>
      <c r="RY417">
        <v>-1045247584813256</v>
      </c>
      <c r="RZ417">
        <v>2310493781524516</v>
      </c>
      <c r="SA417">
        <v>3988063256415139</v>
      </c>
      <c r="SB417">
        <v>1.0572968632645744E+16</v>
      </c>
      <c r="SC417">
        <v>3279287701600312</v>
      </c>
      <c r="SD417">
        <v>4016647088021641</v>
      </c>
      <c r="SE417">
        <v>5004305348104922</v>
      </c>
      <c r="SF417">
        <v>1.1174481237909552E+16</v>
      </c>
      <c r="SG417">
        <v>2267441878678048</v>
      </c>
      <c r="SH417">
        <v>6174496664694625</v>
      </c>
      <c r="SI417">
        <v>235888310181814</v>
      </c>
      <c r="SJ417">
        <v>6169028240737803</v>
      </c>
      <c r="SK417">
        <v>3823343259615957</v>
      </c>
      <c r="SL417">
        <v>2347509213311493</v>
      </c>
      <c r="SM417">
        <v>3823343259615957</v>
      </c>
      <c r="SN417">
        <v>9442366320673156</v>
      </c>
      <c r="SO417">
        <v>2314576366260231</v>
      </c>
      <c r="SP417">
        <v>8088328370192021</v>
      </c>
      <c r="SQ417">
        <v>8088328370192021</v>
      </c>
      <c r="SR417">
        <v>9235331348076808</v>
      </c>
      <c r="SS417">
        <v>8725552246794681</v>
      </c>
      <c r="ST417">
        <v>-555920030294764</v>
      </c>
      <c r="SU417">
        <v>272164336857193</v>
      </c>
      <c r="SV417">
        <v>3823343259615957</v>
      </c>
      <c r="SW417">
        <v>1486203013886282</v>
      </c>
      <c r="SX417">
        <v>2689237883562889</v>
      </c>
      <c r="SY417">
        <v>1.9433389968781168E+16</v>
      </c>
      <c r="SZ417">
        <v>2347509213311494</v>
      </c>
      <c r="TA417">
        <v>3226298231329201</v>
      </c>
      <c r="TB417">
        <v>2972406027772564</v>
      </c>
      <c r="TC417">
        <v>1.5610046709165216E+16</v>
      </c>
      <c r="TD417">
        <v>2498092875088439</v>
      </c>
      <c r="TE417">
        <v>7132252121653409</v>
      </c>
      <c r="TF417">
        <v>5000216951541641</v>
      </c>
      <c r="TG417">
        <v>2499891524229179</v>
      </c>
      <c r="TH417">
        <v>2490938773952528</v>
      </c>
      <c r="TI417">
        <v>1.1705147837559736E+16</v>
      </c>
      <c r="TJ417">
        <v>282934415344046</v>
      </c>
      <c r="TK417">
        <v>7558074413348521</v>
      </c>
      <c r="TL417">
        <v>627265306511868</v>
      </c>
      <c r="TM417">
        <v>3.3829337634682276E+16</v>
      </c>
      <c r="TN417">
        <v>3884308713507585</v>
      </c>
      <c r="TO417">
        <v>2625282919958444</v>
      </c>
      <c r="TP417">
        <v>3969790893461903</v>
      </c>
      <c r="TQ417">
        <v>4103020362076378</v>
      </c>
      <c r="TR417">
        <v>433146241826727</v>
      </c>
      <c r="TS417">
        <v>1.0966573405936582E+16</v>
      </c>
      <c r="TT417">
        <v>2672684671349942</v>
      </c>
      <c r="TU417">
        <v>7209962546816479</v>
      </c>
      <c r="TV417">
        <v>675090126106412</v>
      </c>
      <c r="TW417">
        <v>162454936946794</v>
      </c>
      <c r="TX417">
        <v>3.3876404494382024E+16</v>
      </c>
      <c r="TY417">
        <v>3.0290242769606744E+16</v>
      </c>
      <c r="TZ417">
        <v>730182875885955</v>
      </c>
      <c r="UA417">
        <v>1960823156485955</v>
      </c>
      <c r="UB417">
        <v>4030898876404494</v>
      </c>
      <c r="UC417">
        <v>4080749063670412</v>
      </c>
      <c r="UD417">
        <v>3820926089579037</v>
      </c>
      <c r="UE417">
        <v>6414343777910055</v>
      </c>
      <c r="UF417">
        <v>2096938572815268</v>
      </c>
      <c r="UG417">
        <v>2775583290349401</v>
      </c>
      <c r="UH417">
        <v>2866076296567761</v>
      </c>
      <c r="UI417">
        <v>2972360388121</v>
      </c>
      <c r="UJ417">
        <v>3017705563383881</v>
      </c>
      <c r="UK417">
        <v>4881081570128888</v>
      </c>
      <c r="UL417">
        <v>2876207827866936</v>
      </c>
      <c r="UM417">
        <v>800479982729956</v>
      </c>
      <c r="UN417">
        <v>1.2963842290417842E+16</v>
      </c>
      <c r="UO417">
        <v>1.7980989563497188E+16</v>
      </c>
      <c r="UP417">
        <v>2497847325947539</v>
      </c>
      <c r="UQ417">
        <v>2455984018275007</v>
      </c>
      <c r="UR417">
        <v>2911376614759829</v>
      </c>
      <c r="US417">
        <v>7035510004720153</v>
      </c>
      <c r="UT417">
        <v>1880343267269748</v>
      </c>
      <c r="UU417">
        <v>6360039954312483</v>
      </c>
      <c r="UV417">
        <v>46808078949614</v>
      </c>
      <c r="UW417">
        <v>120630425181819</v>
      </c>
      <c r="UX417">
        <v>28352492391563</v>
      </c>
      <c r="UY417">
        <v>7511348621883419</v>
      </c>
      <c r="UZ417">
        <v>14598306030.625082</v>
      </c>
      <c r="VA417">
        <v>3812920446801246</v>
      </c>
      <c r="VB417">
        <v>9524497264969</v>
      </c>
      <c r="VC417">
        <v>1459768662.6865389</v>
      </c>
      <c r="VD417">
        <v>-1.4085034095069228E+16</v>
      </c>
      <c r="VE417">
        <v>1.2577820937509552E+16</v>
      </c>
      <c r="VF417">
        <v>6200480015977993</v>
      </c>
      <c r="VG417">
        <v>9997677708855834</v>
      </c>
      <c r="VH417">
        <v>1.1459585238319124E+16</v>
      </c>
      <c r="VI417">
        <v>9728078858847596</v>
      </c>
      <c r="VJ417">
        <v>1842476521573158</v>
      </c>
      <c r="VK417">
        <v>879126189004507</v>
      </c>
      <c r="VL417">
        <v>-445644044221853</v>
      </c>
      <c r="VM417">
        <v>-177908794237408</v>
      </c>
      <c r="VN417">
        <v>-1.4507081144837482E+16</v>
      </c>
      <c r="VO417">
        <v>3293184636056906</v>
      </c>
      <c r="VP417">
        <v>4976662112460829</v>
      </c>
      <c r="VQ417">
        <v>1.3136442287832646E+16</v>
      </c>
      <c r="VR417">
        <v>-433678877953618</v>
      </c>
      <c r="VS417">
        <v>6200480015977993</v>
      </c>
      <c r="VT417">
        <v>5001609603187144</v>
      </c>
      <c r="VU417">
        <v>1723675173674072</v>
      </c>
      <c r="VV417">
        <v>2.2824140908403384E+16</v>
      </c>
      <c r="VW417">
        <v>6092222509255227</v>
      </c>
      <c r="VX417">
        <v>124551666086669</v>
      </c>
      <c r="VY417">
        <v>6090642780032655</v>
      </c>
      <c r="VZ417">
        <v>3907095812115051</v>
      </c>
      <c r="WA417">
        <v>2184073677686296</v>
      </c>
      <c r="WB417">
        <v>3907095812115051</v>
      </c>
      <c r="WC417">
        <v>9471014216117572</v>
      </c>
      <c r="WD417">
        <v>2325920280245143</v>
      </c>
      <c r="WE417">
        <v>8046452093942474</v>
      </c>
      <c r="WF417">
        <v>8046452093942474</v>
      </c>
      <c r="WG417">
        <v>9218580837576992</v>
      </c>
      <c r="WH417">
        <v>8697634729294983</v>
      </c>
      <c r="WI417">
        <v>-528502554077985</v>
      </c>
      <c r="WJ417">
        <v>2524163527863177</v>
      </c>
      <c r="WK417">
        <v>3907095812115051</v>
      </c>
      <c r="WL417">
        <v>1.4925896271486972E+16</v>
      </c>
      <c r="WM417">
        <v>2675210423681004</v>
      </c>
      <c r="WN417">
        <v>1.9468332902554724E+16</v>
      </c>
      <c r="WO417">
        <v>2184073677686297</v>
      </c>
      <c r="WP417">
        <v>3120555822455503</v>
      </c>
      <c r="WQ417">
        <v>2.9851792542973944E+16</v>
      </c>
      <c r="WR417">
        <v>1.5561237090439676E+16</v>
      </c>
      <c r="WS417">
        <v>2499434648036926</v>
      </c>
      <c r="WT417">
        <v>7277268868554826</v>
      </c>
      <c r="WU417">
        <v>5000489122208542</v>
      </c>
      <c r="WV417">
        <v>2499755438895728</v>
      </c>
      <c r="WW417">
        <v>248731300746878</v>
      </c>
      <c r="WX417">
        <v>1.2358560904093908E+16</v>
      </c>
      <c r="WY417">
        <v>3032473205387003</v>
      </c>
      <c r="WZ417">
        <v>7867018116649875</v>
      </c>
      <c r="XA417">
        <v>6281717481328051</v>
      </c>
      <c r="XB417">
        <v>3355431809553316</v>
      </c>
      <c r="XC417">
        <v>4.1154269874704736E+16</v>
      </c>
      <c r="XD417">
        <v>2710242920151135</v>
      </c>
      <c r="XE417">
        <v>4050268343085918</v>
      </c>
      <c r="XF417">
        <v>4463899358130427</v>
      </c>
      <c r="XG417">
        <v>4445924256212737</v>
      </c>
      <c r="XH417">
        <v>1115353232151988</v>
      </c>
      <c r="XI417">
        <v>2769022239885952</v>
      </c>
      <c r="XJ417">
        <v>1.0702899936265136E+16</v>
      </c>
      <c r="XK417">
        <v>6821478608199577</v>
      </c>
      <c r="XL417">
        <v>1589260695900211</v>
      </c>
      <c r="XM417">
        <v>3405353728489484</v>
      </c>
      <c r="XN417">
        <v>2.0572651056915236E+16</v>
      </c>
      <c r="XO417">
        <v>5023719558112173</v>
      </c>
      <c r="XP417">
        <v>1.3156514925863608E+16</v>
      </c>
      <c r="XQ417">
        <v>3986615678776291</v>
      </c>
      <c r="XR417">
        <v>4455009560229445</v>
      </c>
      <c r="XS417">
        <v>2839394238514624</v>
      </c>
      <c r="XT417">
        <v>545655322893616</v>
      </c>
      <c r="XU417">
        <v>1.8101684058988856E+16</v>
      </c>
      <c r="XV417">
        <v>2295270521422984</v>
      </c>
      <c r="XW417">
        <v>3368575861631862</v>
      </c>
      <c r="XX417">
        <v>4366697985919</v>
      </c>
      <c r="XY417">
        <v>2.0520207312966016E+16</v>
      </c>
      <c r="XZ417">
        <v>4877119920179378</v>
      </c>
      <c r="YA417">
        <v>2.9052379287101064E+16</v>
      </c>
      <c r="YB417">
        <v>808559376157803</v>
      </c>
      <c r="YC417">
        <v>1.2880912449116368E+16</v>
      </c>
      <c r="YD417">
        <v>1797130347165014</v>
      </c>
      <c r="YE417">
        <v>2499195198406428</v>
      </c>
      <c r="YF417">
        <v>2.4730867795644104E+16</v>
      </c>
      <c r="YG417">
        <v>2.8411883096064016E+16</v>
      </c>
      <c r="YH417">
        <v>6984939645498711</v>
      </c>
      <c r="YI417">
        <v>1.8052504756333244E+16</v>
      </c>
      <c r="YJ417">
        <v>6317283051088974</v>
      </c>
      <c r="YK417">
        <v>49090189353326</v>
      </c>
      <c r="YL417">
        <v>126451407539533</v>
      </c>
      <c r="YM417">
        <v>29749884806775</v>
      </c>
      <c r="YN417">
        <v>7388670768374684</v>
      </c>
      <c r="YO417">
        <v>14304177058.657934</v>
      </c>
      <c r="YP417">
        <v>3891323445212912</v>
      </c>
      <c r="YQ417">
        <v>972536865371296</v>
      </c>
      <c r="YR417">
        <v>14303894980.697224</v>
      </c>
      <c r="YS417">
        <v>-2289148926598878</v>
      </c>
      <c r="YT417">
        <v>2334026763901266</v>
      </c>
      <c r="YU417">
        <v>1.5508987043777324E+16</v>
      </c>
      <c r="YV417">
        <v>9999900062470716</v>
      </c>
      <c r="YW417">
        <v>2166993404822521</v>
      </c>
      <c r="YX417">
        <v>6986325679306732</v>
      </c>
      <c r="YY417">
        <v>2443425510461449</v>
      </c>
      <c r="YZ417">
        <v>1491059912667571</v>
      </c>
      <c r="ZA417">
        <v>11026638038054</v>
      </c>
      <c r="ZB417">
        <v>7241704620232</v>
      </c>
      <c r="ZC417">
        <v>-2949386433548077</v>
      </c>
      <c r="ZD417">
        <v>5392811944009527</v>
      </c>
      <c r="ZE417">
        <v>921036716406901</v>
      </c>
      <c r="ZF417">
        <v>2077575535947229</v>
      </c>
      <c r="ZG417">
        <v>244406863600893</v>
      </c>
      <c r="ZH417">
        <v>1.5508987043777324E+16</v>
      </c>
      <c r="ZI417">
        <v>5000069271256701</v>
      </c>
      <c r="ZJ417">
        <v>431619852081999</v>
      </c>
      <c r="ZK417">
        <v>2283496876502191</v>
      </c>
      <c r="ZL417">
        <v>5583778561129716</v>
      </c>
      <c r="ZM417">
        <v>-19618927940495</v>
      </c>
      <c r="ZN417">
        <v>558374355506851</v>
      </c>
      <c r="ZO417">
        <v>4416157613882782</v>
      </c>
      <c r="ZP417">
        <v>1167597610030061</v>
      </c>
      <c r="ZQ417">
        <v>4416157613882782</v>
      </c>
      <c r="ZR417">
        <v>9857609189944884</v>
      </c>
      <c r="ZS417">
        <v>2451069486291736</v>
      </c>
      <c r="ZT417">
        <v>7791921193058609</v>
      </c>
      <c r="ZU417">
        <v>7791921193058609</v>
      </c>
      <c r="ZV417">
        <v>9116768477223444</v>
      </c>
      <c r="ZW417">
        <v>8527947462039072</v>
      </c>
      <c r="ZX417">
        <v>-142377301885228</v>
      </c>
      <c r="ZY417">
        <v>1388833488720181</v>
      </c>
      <c r="ZZ417">
        <v>4416157613882782</v>
      </c>
      <c r="AAA417">
        <v>1.5014349190654432E+16</v>
      </c>
      <c r="AAB417">
        <v>2548979929232618</v>
      </c>
      <c r="AAC417">
        <v>1985748112751216</v>
      </c>
      <c r="AAD417">
        <v>1167597610030063</v>
      </c>
      <c r="AAE417">
        <v>2806270383713042</v>
      </c>
      <c r="AAF417">
        <v>3.0028698381308864E+16</v>
      </c>
      <c r="AAG417">
        <v>1.5441323513629384E+16</v>
      </c>
      <c r="AAH417">
        <v>2499975292237823</v>
      </c>
      <c r="AAI417">
        <v>8172239072548721</v>
      </c>
      <c r="AAJ417">
        <v>5000053031014493</v>
      </c>
      <c r="AAK417">
        <v>2499973484492753</v>
      </c>
      <c r="AAL417">
        <v>2.5029970320592264E+16</v>
      </c>
      <c r="AAM417">
        <v>7632286362511877</v>
      </c>
      <c r="AAN417">
        <v>1.9164062793750876E+16</v>
      </c>
      <c r="AAO417">
        <v>4749342254702127</v>
      </c>
      <c r="AAP417">
        <v>6242507419851934</v>
      </c>
      <c r="AAQ417">
        <v>3.0914543327796336E+16</v>
      </c>
      <c r="AAR417">
        <v>5262104516847904</v>
      </c>
      <c r="AAS417">
        <v>3198770466031296</v>
      </c>
      <c r="AAT417">
        <v>4548795949985562</v>
      </c>
      <c r="AAU417">
        <v>2.6618555943288184E+16</v>
      </c>
      <c r="AAV417">
        <v>5175741286215182</v>
      </c>
      <c r="AAW417">
        <v>1295222940397479</v>
      </c>
      <c r="AAX417">
        <v>3231619256775281</v>
      </c>
      <c r="AAY417">
        <v>3.6918508287292816E+16</v>
      </c>
      <c r="AAZ417">
        <v>5099241476145416</v>
      </c>
      <c r="ABA417">
        <v>2450379261927291</v>
      </c>
      <c r="ABB417">
        <v>2.2886740331491716E+16</v>
      </c>
      <c r="ABC417">
        <v>4468451611812155</v>
      </c>
      <c r="ABD417">
        <v>1.1221480517139504E+16</v>
      </c>
      <c r="ABE417">
        <v>2.7801943854803176E+16</v>
      </c>
      <c r="ABF417">
        <v>6778314917127072</v>
      </c>
      <c r="ABG417">
        <v>3799861878453039</v>
      </c>
      <c r="ABH417">
        <v>5248428008913036</v>
      </c>
      <c r="ABI417">
        <v>7521744601829012</v>
      </c>
      <c r="ABJ417">
        <v>1.7313776982457784E+16</v>
      </c>
      <c r="ABK417">
        <v>507373650667182</v>
      </c>
      <c r="ABL417">
        <v>2.3727494842694084E+16</v>
      </c>
      <c r="ABM417">
        <v>2014970899812</v>
      </c>
      <c r="ABN417">
        <v>4443821723463935</v>
      </c>
      <c r="ABO417">
        <v>4517639108357474</v>
      </c>
      <c r="ABP417">
        <v>3797102002218695</v>
      </c>
      <c r="ABQ417">
        <v>105677486713958</v>
      </c>
      <c r="ABR417">
        <v>7964112269613227</v>
      </c>
      <c r="ABS417">
        <v>1.7965768898829536E+16</v>
      </c>
      <c r="ABT417">
        <v>2499965364371649</v>
      </c>
      <c r="ABU417">
        <v>2505583194920047</v>
      </c>
      <c r="ABV417">
        <v>2.3818800235117048E+16</v>
      </c>
      <c r="ABW417">
        <v>5976743943398243</v>
      </c>
      <c r="ABX417">
        <v>148316404354007</v>
      </c>
      <c r="ABY417">
        <v>6236042012699883</v>
      </c>
      <c r="ABZ417">
        <v>53239248237313</v>
      </c>
      <c r="ACA417">
        <v>132783957677509</v>
      </c>
      <c r="ACB417">
        <v>33353070877264</v>
      </c>
      <c r="ACC417">
        <v>7833963638548411</v>
      </c>
      <c r="ACD417">
        <v>12623966195.264942</v>
      </c>
      <c r="ACE417">
        <v>4409246562598555</v>
      </c>
      <c r="ACF417">
        <v>110229483365783</v>
      </c>
      <c r="ACG417">
        <v>12623983778.074383</v>
      </c>
      <c r="ACH417">
        <v>-2.6668080114201932E+16</v>
      </c>
      <c r="ACI417">
        <v>-1187386911417436</v>
      </c>
      <c r="ACJ417">
        <v>1.7900007830041974E+16</v>
      </c>
      <c r="ACK417">
        <v>2.9716452896416564E+16</v>
      </c>
      <c r="ACL417">
        <v>5.6970866613603872E+16</v>
      </c>
      <c r="ACM417">
        <v>1.1498997344145924E+16</v>
      </c>
      <c r="ACN417">
        <v>5457305715448089</v>
      </c>
      <c r="ACO417">
        <v>5145558334218949</v>
      </c>
      <c r="ACP417">
        <v>-2093843594714357</v>
      </c>
      <c r="ACQ417">
        <v>-2344173294291628</v>
      </c>
      <c r="ACR417">
        <v>-3.3781959287756404E+16</v>
      </c>
      <c r="ACS417">
        <v>883550164422373</v>
      </c>
      <c r="ACT417">
        <v>2.6590315626041464E+16</v>
      </c>
      <c r="ACU417">
        <v>2.2319872869630112E+16</v>
      </c>
      <c r="ACV417">
        <v>2607086342147066</v>
      </c>
      <c r="ACW417">
        <v>1.7900007830041974E+16</v>
      </c>
      <c r="ACX417">
        <v>1867152812826524</v>
      </c>
      <c r="ACY417">
        <v>5975862500381584</v>
      </c>
      <c r="ACZ417">
        <v>4230845613328552</v>
      </c>
      <c r="ADA417">
        <v>1.1763699149692546E+16</v>
      </c>
      <c r="ADB417">
        <v>4.4655968730460216E+16</v>
      </c>
      <c r="ADC417">
        <v>301276817867787</v>
      </c>
      <c r="ADD417">
        <v>2.6581846195126208E+16</v>
      </c>
      <c r="ADE417">
        <v>8360757470023473</v>
      </c>
      <c r="ADF417">
        <v>8993218649162247</v>
      </c>
      <c r="ADG417">
        <v>1.8504851809649496E+16</v>
      </c>
      <c r="ADH417">
        <v>1828416742482457</v>
      </c>
      <c r="ADI417">
        <v>7045801205861312</v>
      </c>
      <c r="ADJ417">
        <v>680835169772631</v>
      </c>
      <c r="ADK417">
        <v>9979954650530296</v>
      </c>
      <c r="ADL417">
        <v>9768390034297586</v>
      </c>
      <c r="ADM417">
        <v>-3126542671029115</v>
      </c>
      <c r="ADN417">
        <v>90755332592583</v>
      </c>
      <c r="ADO417">
        <v>359211976350988</v>
      </c>
      <c r="ADP417">
        <v>5953123480744351</v>
      </c>
      <c r="ADQ417">
        <v>853389449422303</v>
      </c>
      <c r="ADR417">
        <v>486461542454953</v>
      </c>
      <c r="ADS417">
        <v>8497125878659855</v>
      </c>
      <c r="ADT417">
        <v>1990814840525377</v>
      </c>
      <c r="ADU417">
        <v>1.1906246961488704E+16</v>
      </c>
      <c r="ADV417">
        <v>3.7789323962689456E+16</v>
      </c>
      <c r="ADW417">
        <v>8196466601572835</v>
      </c>
      <c r="ADX417">
        <v>2.4269183111475796E+16</v>
      </c>
      <c r="ADY417">
        <v>1295207183555545</v>
      </c>
      <c r="ADZ417">
        <v>1.3412936019236012E+16</v>
      </c>
      <c r="AEA417">
        <v>6542036499842057</v>
      </c>
      <c r="AEB417">
        <v>7511505411623181</v>
      </c>
      <c r="AEC417">
        <v>2.2412814409669392E+16</v>
      </c>
      <c r="AED417">
        <v>369073027593728</v>
      </c>
      <c r="AEE417">
        <v>317013683016512</v>
      </c>
      <c r="AEF417">
        <v>504441087421649</v>
      </c>
      <c r="AEG417">
        <v>8235845963603136</v>
      </c>
      <c r="AEH417">
        <v>438155082342446</v>
      </c>
      <c r="AEI417">
        <v>5194464387680059</v>
      </c>
      <c r="AEJ417">
        <v>3.7014786770779408E+16</v>
      </c>
      <c r="AEK417">
        <v>687710498652656</v>
      </c>
      <c r="AEL417">
        <v>5516916879134802</v>
      </c>
      <c r="AEM417">
        <v>176384418959077</v>
      </c>
      <c r="AEN417">
        <v>1.0810928591738088E+16</v>
      </c>
      <c r="AEO417">
        <v>731882461495734</v>
      </c>
      <c r="AEP417">
        <v>1678593709295245</v>
      </c>
      <c r="AEQ417">
        <v>1844154514805638</v>
      </c>
      <c r="AER417">
        <v>7793589976874229</v>
      </c>
      <c r="AES417">
        <v>182047074462028</v>
      </c>
      <c r="AET417">
        <v>3688756168577881</v>
      </c>
      <c r="AEU417">
        <v>89405936555285</v>
      </c>
      <c r="AEV417">
        <v>4681834600647197</v>
      </c>
      <c r="AEW417">
        <v>3169526653294336</v>
      </c>
      <c r="AEX417">
        <v>5817989084677687</v>
      </c>
      <c r="AEY417">
        <v>1.1846701839012862E+16</v>
      </c>
      <c r="AEZ417">
        <v>43087568191627</v>
      </c>
      <c r="AFA417">
        <v>6572540943431541</v>
      </c>
      <c r="AFB417">
        <v>411104159523353</v>
      </c>
      <c r="AFC417">
        <v>7792998284110381</v>
      </c>
      <c r="AFD417">
        <v>7049510279727041</v>
      </c>
      <c r="AFE417">
        <v>1.3670043083862868E+16</v>
      </c>
      <c r="AFF417">
        <v>380452196314464</v>
      </c>
      <c r="AFG417">
        <v>5563569020600135</v>
      </c>
      <c r="AFH417">
        <v>6708874240378236</v>
      </c>
      <c r="AFI417">
        <v>9636493524417524</v>
      </c>
      <c r="AFJ417">
        <v>4715797594503248</v>
      </c>
      <c r="AFK417">
        <v>2.3773432163388532E+16</v>
      </c>
      <c r="AFL417">
        <v>5662550020817655</v>
      </c>
      <c r="AFM417">
        <v>123356606726628</v>
      </c>
      <c r="AFN417">
        <v>400013558883322</v>
      </c>
      <c r="AFO417">
        <v>465760100346654</v>
      </c>
      <c r="AFP417">
        <v>7216096608448656</v>
      </c>
      <c r="AFQ417">
        <v>6057616679973</v>
      </c>
      <c r="AFR417">
        <v>6833510865038834</v>
      </c>
      <c r="AFS417">
        <v>4412929309.1362009</v>
      </c>
      <c r="AFT417">
        <v>4194442034480829</v>
      </c>
      <c r="AFU417">
        <v>79951655075349</v>
      </c>
      <c r="AFV417">
        <v>10377029074384</v>
      </c>
      <c r="AFW417">
        <v>-6338804674148557</v>
      </c>
      <c r="AFX417">
        <v>1.5367424201965332E+16</v>
      </c>
      <c r="AFY417">
        <v>3.7754089212893888E+16</v>
      </c>
      <c r="AFZ417">
        <v>1.0894516633077478E+16</v>
      </c>
      <c r="AGA417">
        <v>7083497405052185</v>
      </c>
      <c r="AGB417">
        <v>7058901454791412</v>
      </c>
      <c r="AGC417">
        <v>6315761566162109</v>
      </c>
      <c r="AGD417">
        <v>6427347874626893</v>
      </c>
      <c r="AGE417">
        <v>2.9104806056081444E+16</v>
      </c>
      <c r="AGF417">
        <v>2.4364160299301148E+16</v>
      </c>
      <c r="AGG417">
        <v>-6393028259277344</v>
      </c>
      <c r="AGH417">
        <v>1.2708789825439452E+16</v>
      </c>
      <c r="AGI417">
        <v>3382570927414021</v>
      </c>
      <c r="AGJ417">
        <v>1.0250548503913702E+16</v>
      </c>
      <c r="AGK417">
        <v>-4437441974587887</v>
      </c>
      <c r="AGL417">
        <v>3.7754089212893888E+16</v>
      </c>
      <c r="AGM417">
        <v>5519325541479516</v>
      </c>
      <c r="AGN417">
        <v>9660284727546628</v>
      </c>
      <c r="AGO417">
        <v>1389656797607179</v>
      </c>
      <c r="AGP417">
        <v>3061192303590881</v>
      </c>
      <c r="AGQ417">
        <v>-7103993961416687</v>
      </c>
      <c r="AGR417">
        <v>8521582486822429</v>
      </c>
      <c r="AGS417">
        <v>2494065986267555</v>
      </c>
      <c r="AGT417">
        <v>5470072195103137</v>
      </c>
      <c r="AGU417">
        <v>2444946437926664</v>
      </c>
      <c r="AGV417">
        <v>8113423760574173</v>
      </c>
      <c r="AGW417">
        <v>1879560931791415</v>
      </c>
      <c r="AGX417">
        <v>8785676764450199</v>
      </c>
      <c r="AGY417">
        <v>8782438735870757</v>
      </c>
      <c r="AGZ417">
        <v>9932794714819408</v>
      </c>
      <c r="AHA417">
        <v>9651597328993868</v>
      </c>
      <c r="AHB417">
        <v>-2249376290781623</v>
      </c>
      <c r="AHC417">
        <v>610324073952852</v>
      </c>
      <c r="AHD417">
        <v>2402312575129769</v>
      </c>
      <c r="AHE417">
        <v>3707543333710957</v>
      </c>
      <c r="AHF417">
        <v>3833609026121033</v>
      </c>
      <c r="AHG417">
        <v>1.9210213040173336E+16</v>
      </c>
      <c r="AHH417">
        <v>572940091145839</v>
      </c>
      <c r="AHI417">
        <v>5767169325462844</v>
      </c>
      <c r="AHJ417">
        <v>7415086667421914</v>
      </c>
      <c r="AHK417">
        <v>1.6589513418356114E+16</v>
      </c>
      <c r="AHL417">
        <v>2753912118272495</v>
      </c>
      <c r="AHM417">
        <v>4032048082354718</v>
      </c>
      <c r="AHN417">
        <v>431180055671313</v>
      </c>
      <c r="AHO417">
        <v>4090099475674439</v>
      </c>
      <c r="AHP417">
        <v>1.2862734219649706E+16</v>
      </c>
      <c r="AHQ417">
        <v>32012515377539</v>
      </c>
      <c r="AHR417">
        <v>4834957210447392</v>
      </c>
      <c r="AHS417">
        <v>2.2281659221602808E+16</v>
      </c>
      <c r="AHT417">
        <v>909577817191258</v>
      </c>
      <c r="AHU417">
        <v>4369046177607695</v>
      </c>
      <c r="AHV417">
        <v>1.5422483295068752E+16</v>
      </c>
      <c r="AHW417">
        <v>1599272625728809</v>
      </c>
      <c r="AHX417">
        <v>2601330000681648</v>
      </c>
      <c r="AHY417">
        <v>1.5728014839514132E+16</v>
      </c>
      <c r="AHZ417">
        <v>3312779906960351</v>
      </c>
      <c r="AIA417">
        <v>3915899092494978</v>
      </c>
      <c r="AIB417">
        <v>347896958470732</v>
      </c>
      <c r="AIC417">
        <v>2.9490224929709464E+16</v>
      </c>
      <c r="AID417">
        <v>4606408142722503</v>
      </c>
      <c r="AIE417">
        <v>8841226543837197</v>
      </c>
      <c r="AIF417">
        <v>1001109028428616</v>
      </c>
      <c r="AIG417">
        <v>5530191796991565</v>
      </c>
      <c r="AIH417">
        <v>8.3413450179126832E+16</v>
      </c>
      <c r="AII417">
        <v>3808887062817276</v>
      </c>
      <c r="AIJ417">
        <v>1598387656635079</v>
      </c>
      <c r="AIK417">
        <v>1.0497378944079976E+16</v>
      </c>
      <c r="AIL417">
        <v>1639703052808493</v>
      </c>
      <c r="AIM417">
        <v>4021875252836755</v>
      </c>
      <c r="AIN417">
        <v>38391838190497</v>
      </c>
      <c r="AIO417">
        <v>625861370289992</v>
      </c>
      <c r="AIP417">
        <v>5275084247354811</v>
      </c>
      <c r="AIQ417">
        <v>17817463674861</v>
      </c>
      <c r="AIR417">
        <v>552704181380361</v>
      </c>
      <c r="AIS417">
        <v>5018600719272825</v>
      </c>
      <c r="AIT417">
        <v>2.3191076160389456E+16</v>
      </c>
      <c r="AIU417">
        <v>645432922631503</v>
      </c>
      <c r="AIV417">
        <v>2.9505138794999056E+16</v>
      </c>
      <c r="AIW417">
        <v>1.9831510680392216E+16</v>
      </c>
      <c r="AIX417">
        <v>2772513972282313</v>
      </c>
      <c r="AIY417">
        <v>1405153232414091</v>
      </c>
      <c r="AIZ417">
        <v>4.3902277084103328E+16</v>
      </c>
      <c r="AJA417">
        <v>6463184375681862</v>
      </c>
      <c r="AJB417">
        <v>3174583181970859</v>
      </c>
      <c r="AJC417">
        <v>788394519829589</v>
      </c>
      <c r="AJD417">
        <v>47894103873328</v>
      </c>
      <c r="AJE417">
        <v>577163867847564</v>
      </c>
      <c r="AJF417">
        <v>5220067204918</v>
      </c>
      <c r="AJG417">
        <v>1144725612837439</v>
      </c>
      <c r="AJH417">
        <v>2674664045.7128959</v>
      </c>
      <c r="AJI417">
        <v>3775535912668274</v>
      </c>
      <c r="AJJ417">
        <v>42417854767331</v>
      </c>
      <c r="AJK417">
        <v>47130498455.333527</v>
      </c>
      <c r="AJL417">
        <v>-831700925827026</v>
      </c>
      <c r="AJM417">
        <v>3204164733886719</v>
      </c>
      <c r="AJN417">
        <v>1248733761301474</v>
      </c>
      <c r="AJO417">
        <v>1.5895876661716466E+16</v>
      </c>
      <c r="AJP417">
        <v>1.4878732562065124E+16</v>
      </c>
      <c r="AJQ417">
        <v>5257982902069148</v>
      </c>
      <c r="AJR417">
        <v>1.0202342987060548E+16</v>
      </c>
      <c r="AJS417">
        <v>1204014793126315</v>
      </c>
      <c r="AJT417">
        <v>773917836537811</v>
      </c>
      <c r="AJU417">
        <v>498749852180481</v>
      </c>
      <c r="AJV417">
        <v>-1.0354228973388672E+16</v>
      </c>
      <c r="AJW417">
        <v>2055657196044922</v>
      </c>
      <c r="AJX417">
        <v>71190519250506</v>
      </c>
      <c r="AJY417">
        <v>1864232319686126</v>
      </c>
      <c r="AJZ417">
        <v>883452396927902</v>
      </c>
      <c r="AKA417">
        <v>1248733761301474</v>
      </c>
      <c r="AKB417">
        <v>4169423985552546</v>
      </c>
      <c r="AKC417">
        <v>2876413324050954</v>
      </c>
      <c r="AKD417">
        <v>3498823290390416</v>
      </c>
      <c r="AKE417">
        <v>1.7921833887487216E+16</v>
      </c>
      <c r="AKF417">
        <v>-730648774975556</v>
      </c>
      <c r="AKG417">
        <v>1.9534731641134924E+16</v>
      </c>
      <c r="AKH417">
        <v>2397407617569169</v>
      </c>
      <c r="AKI417">
        <v>7812442929673866</v>
      </c>
      <c r="AKJ417">
        <v>2312201241046899</v>
      </c>
      <c r="AKK417">
        <v>7961661056771684</v>
      </c>
      <c r="AKL417">
        <v>1846567368277775</v>
      </c>
      <c r="AKM417">
        <v>8857912064684802</v>
      </c>
      <c r="AKN417">
        <v>8852419612099572</v>
      </c>
      <c r="AKO417">
        <v>9976314317813606</v>
      </c>
      <c r="AKP417">
        <v>9790442750220044</v>
      </c>
      <c r="AKQ417">
        <v>-4166414519872097</v>
      </c>
      <c r="AKR417">
        <v>8519659604555793</v>
      </c>
      <c r="AKS417">
        <v>2239421933819032</v>
      </c>
      <c r="AKT417">
        <v>5.8787578144740328E+16</v>
      </c>
      <c r="AKU417">
        <v>2883562617629642</v>
      </c>
      <c r="AKV417">
        <v>2.5068255791720944E+16</v>
      </c>
      <c r="AKW417">
        <v>7942142073625883</v>
      </c>
      <c r="AKX417">
        <v>4913898165756878</v>
      </c>
      <c r="AKY417">
        <v>1.1757515628948064E+16</v>
      </c>
      <c r="AKZ417">
        <v>2.2464228334676304E+16</v>
      </c>
      <c r="ALA417">
        <v>5483034814676024</v>
      </c>
      <c r="ALB417">
        <v>2775240392039312</v>
      </c>
      <c r="ALC417">
        <v>314708844423804</v>
      </c>
      <c r="ALD417">
        <v>854129099002416</v>
      </c>
      <c r="ALE417">
        <v>3.4333777737555416E+16</v>
      </c>
      <c r="ALF417">
        <v>3888682334961213</v>
      </c>
      <c r="ALG417">
        <v>1.4015392567397604E+16</v>
      </c>
      <c r="ALH417">
        <v>1119344915377702</v>
      </c>
      <c r="ALI417">
        <v>327919506019296</v>
      </c>
      <c r="ALJ417">
        <v>5058858723208868</v>
      </c>
      <c r="ALK417">
        <v>1.4090113517570266E+16</v>
      </c>
      <c r="ALL417">
        <v>1545828394862805</v>
      </c>
      <c r="ALM417">
        <v>2454811729956563</v>
      </c>
      <c r="ALN417">
        <v>2.0452695380413064E+16</v>
      </c>
      <c r="ALO417">
        <v>3401602257035279</v>
      </c>
      <c r="ALP417">
        <v>1.1329848409346134E+16</v>
      </c>
      <c r="ALQ417">
        <v>119488451544223</v>
      </c>
      <c r="ALR417">
        <v>2358758442022512</v>
      </c>
      <c r="ALS417">
        <v>4214326321283745</v>
      </c>
      <c r="ALT417">
        <v>1.0909533869649728E+16</v>
      </c>
      <c r="ALU417">
        <v>257402179739146</v>
      </c>
      <c r="ALV417">
        <v>4760966682780061</v>
      </c>
      <c r="ALW417">
        <v>1.6840291554179382E+16</v>
      </c>
      <c r="ALX417">
        <v>1.3732822631303396E+16</v>
      </c>
      <c r="ALY417">
        <v>469951618972352</v>
      </c>
      <c r="ALZ417">
        <v>8936371270323388</v>
      </c>
      <c r="AMA417">
        <v>1596635924660244</v>
      </c>
      <c r="AMB417">
        <v>4003584127883685</v>
      </c>
      <c r="AMC417">
        <v>975935606936264</v>
      </c>
      <c r="AMD417">
        <v>184068455796689</v>
      </c>
      <c r="AME417">
        <v>559012823512924</v>
      </c>
      <c r="AMF417">
        <v>1557706094786</v>
      </c>
      <c r="AMG417">
        <v>4756845432765474</v>
      </c>
      <c r="AMH417">
        <v>5484675145560066</v>
      </c>
      <c r="AMI417">
        <v>3056323361221941</v>
      </c>
      <c r="AMJ417">
        <v>850608098519258</v>
      </c>
      <c r="AMK417">
        <v>3.2971285432234644E+16</v>
      </c>
      <c r="AML417">
        <v>149811740001848</v>
      </c>
      <c r="AMM417">
        <v>5523084892116485</v>
      </c>
      <c r="AMN417">
        <v>3.5169657766655232E+16</v>
      </c>
      <c r="AMO417">
        <v>4.5805215880197176E+16</v>
      </c>
      <c r="AMP417">
        <v>1.6280165682373792E+16</v>
      </c>
      <c r="AMQ417">
        <v>13531904802757</v>
      </c>
      <c r="AMR417">
        <v>306080353283528</v>
      </c>
      <c r="AMS417">
        <v>47705344047039</v>
      </c>
      <c r="AMT417">
        <v>1536827340576174</v>
      </c>
      <c r="AMU417">
        <v>1688102882512</v>
      </c>
      <c r="AMV417">
        <v>2.9321706098518384E+16</v>
      </c>
      <c r="AMW417">
        <v>3782778960.4441419</v>
      </c>
      <c r="AMX417">
        <v>9841106330858</v>
      </c>
      <c r="AMY417">
        <v>2559004087287</v>
      </c>
      <c r="AMZ417">
        <v>2389224943373</v>
      </c>
      <c r="ANA417">
        <v>-723795838356018</v>
      </c>
      <c r="ANB417">
        <v>4171720962524415</v>
      </c>
      <c r="ANC417">
        <v>1.9805148504669972E+16</v>
      </c>
      <c r="AND417">
        <v>1.7691829085922804E+16</v>
      </c>
      <c r="ANE417">
        <v>2407979065179825</v>
      </c>
      <c r="ANF417">
        <v>3957013246926559</v>
      </c>
      <c r="ANG417">
        <v>1.0362615203857422E+16</v>
      </c>
      <c r="ANH417">
        <v>1.5558445086201176E+16</v>
      </c>
      <c r="ANI417">
        <v>1225637674030839</v>
      </c>
      <c r="ANJ417">
        <v>7006815910339356</v>
      </c>
      <c r="ANK417">
        <v>-1.0484895324707032E+16</v>
      </c>
      <c r="ANL417">
        <v>2.0847510528564452E+16</v>
      </c>
      <c r="ANM417">
        <v>1.0443385447997844E+16</v>
      </c>
      <c r="ANN417">
        <v>2.3477624796148444E+16</v>
      </c>
      <c r="ANO417">
        <v>3171131893143247</v>
      </c>
      <c r="ANP417">
        <v>1.9805148504669972E+16</v>
      </c>
      <c r="ANQ417">
        <v>3633738528783426</v>
      </c>
      <c r="ANR417">
        <v>4.0098009526835176E+16</v>
      </c>
      <c r="ANS417">
        <v>3712914923080864</v>
      </c>
      <c r="ANT417">
        <v>2738588821271193</v>
      </c>
      <c r="ANU417">
        <v>2657500522467014</v>
      </c>
      <c r="ANV417">
        <v>2610177093204036</v>
      </c>
      <c r="ANW417">
        <v>1978545305670392</v>
      </c>
      <c r="ANX417">
        <v>8590667644365229</v>
      </c>
      <c r="ANY417">
        <v>1934064795997296</v>
      </c>
      <c r="ANZ417">
        <v>7154738833525381</v>
      </c>
      <c r="AOA417">
        <v>159253487151886</v>
      </c>
      <c r="AOB417">
        <v>9040329541506484</v>
      </c>
      <c r="AOC417">
        <v>9037415621798676</v>
      </c>
      <c r="AOD417">
        <v>998043649206346</v>
      </c>
      <c r="AOE417">
        <v>9824512180814868</v>
      </c>
      <c r="AOF417">
        <v>-5230223212839316</v>
      </c>
      <c r="AOG417">
        <v>9160764344452196</v>
      </c>
      <c r="AOH417">
        <v>1895630319197619</v>
      </c>
      <c r="AOI417">
        <v>6043679883809935</v>
      </c>
      <c r="AOJ417">
        <v>2632509201650916</v>
      </c>
      <c r="AOK417">
        <v>2.6120662127790784E+16</v>
      </c>
      <c r="AOL417">
        <v>86675471128362</v>
      </c>
      <c r="AOM417">
        <v>4546836014399488</v>
      </c>
      <c r="AON417">
        <v>1208735976761987</v>
      </c>
      <c r="AOO417">
        <v>2.4002266722158004E+16</v>
      </c>
      <c r="AOP417">
        <v>7020079059427686</v>
      </c>
      <c r="AOQ417">
        <v>2.1224696956100484E+16</v>
      </c>
      <c r="AOR417">
        <v>2808027023280425</v>
      </c>
      <c r="AOS417">
        <v>1.0377428152979152E+16</v>
      </c>
      <c r="AOT417">
        <v>3759470814629453</v>
      </c>
      <c r="AOU417">
        <v>5605459655890218</v>
      </c>
      <c r="AOV417">
        <v>2084029801913722</v>
      </c>
      <c r="AOW417">
        <v>1577833716299646</v>
      </c>
      <c r="AOX417">
        <v>302676794701476</v>
      </c>
      <c r="AOY417">
        <v>5477393907760397</v>
      </c>
      <c r="AOZ417">
        <v>1.0472278997938436E+16</v>
      </c>
      <c r="APA417">
        <v>1336028521433438</v>
      </c>
      <c r="APB417">
        <v>2105405885187934</v>
      </c>
      <c r="APC417">
        <v>3063157988787162</v>
      </c>
      <c r="APD417">
        <v>3140552381101691</v>
      </c>
      <c r="APE417">
        <v>1174730415162384</v>
      </c>
      <c r="APF417">
        <v>98043817806524</v>
      </c>
      <c r="APG417">
        <v>1.7453685874057864E+16</v>
      </c>
      <c r="APH417">
        <v>424354142330607</v>
      </c>
      <c r="API417">
        <v>9334495257339034</v>
      </c>
      <c r="APJ417">
        <v>2.5425480184779968E+16</v>
      </c>
      <c r="APK417">
        <v>5634296719124726</v>
      </c>
      <c r="APL417">
        <v>205431869918388</v>
      </c>
      <c r="APM417">
        <v>1.5859186698646674E+16</v>
      </c>
      <c r="APN417">
        <v>463266236472707</v>
      </c>
      <c r="APO417">
        <v>7532927303671286</v>
      </c>
      <c r="APP417">
        <v>1831492172057205</v>
      </c>
      <c r="APQ417">
        <v>4351075480428478</v>
      </c>
      <c r="APR417">
        <v>1.0606519904770672E+16</v>
      </c>
      <c r="APS417">
        <v>199832917833328</v>
      </c>
      <c r="APT417">
        <v>5406604776239204</v>
      </c>
      <c r="APU417">
        <v>11446927225039</v>
      </c>
      <c r="APV417">
        <v>5626665003898954</v>
      </c>
      <c r="APW417">
        <v>5409096100518781</v>
      </c>
      <c r="APX417">
        <v>4737615110005165</v>
      </c>
      <c r="APY417">
        <v>1318529914526594</v>
      </c>
      <c r="APZ417">
        <v>3.2123511978310496E+16</v>
      </c>
      <c r="AQA417">
        <v>1.3056400442725844E+16</v>
      </c>
      <c r="AQB417">
        <v>7019293176599111</v>
      </c>
      <c r="AQC417">
        <v>3723505609634455</v>
      </c>
      <c r="AQD417">
        <v>4954898071416803</v>
      </c>
      <c r="AQE417">
        <v>1.8329973033622184E+16</v>
      </c>
      <c r="AQF417">
        <v>1.4291406458864344E+16</v>
      </c>
      <c r="AQG417">
        <v>29230410658854</v>
      </c>
      <c r="AQH417">
        <v>4146622210366</v>
      </c>
      <c r="AQI417">
        <v>142456040417875</v>
      </c>
      <c r="AQJ417">
        <v>1379358734953</v>
      </c>
      <c r="AQK417">
        <v>2.2239207562550336E+16</v>
      </c>
      <c r="AQL417">
        <v>5040301885.9430151</v>
      </c>
      <c r="AQM417">
        <v>8396147605797742</v>
      </c>
      <c r="AQN417">
        <v>27831224743929</v>
      </c>
      <c r="AQO417">
        <v>2885119086175</v>
      </c>
    </row>
    <row r="418" spans="1:1133" x14ac:dyDescent="0.3">
      <c r="A418" t="s">
        <v>1610</v>
      </c>
      <c r="B418" t="s">
        <v>1133</v>
      </c>
      <c r="C418" t="s">
        <v>1552</v>
      </c>
      <c r="D418">
        <v>812296787047256</v>
      </c>
      <c r="E418">
        <v>5714980826197191</v>
      </c>
      <c r="F418">
        <v>1.8612172882819136E+16</v>
      </c>
      <c r="G418">
        <v>3.2567340904280644E+16</v>
      </c>
      <c r="H418">
        <v>3450710071854777</v>
      </c>
      <c r="I418">
        <v>2873343000757132</v>
      </c>
      <c r="J418">
        <v>3008803749000589</v>
      </c>
      <c r="K418">
        <v>3580223456713282</v>
      </c>
      <c r="L418">
        <v>674174575</v>
      </c>
      <c r="M418">
        <v>2.6454346379219844E+16</v>
      </c>
      <c r="N418">
        <v>4222821049791105</v>
      </c>
      <c r="O418">
        <v>4086922102917906</v>
      </c>
      <c r="P418">
        <v>60621124771991</v>
      </c>
      <c r="Q418">
        <v>67422630</v>
      </c>
      <c r="R418">
        <v>-1911467121097467</v>
      </c>
      <c r="S418">
        <v>8354085588069627</v>
      </c>
      <c r="T418">
        <v>2306995847725354</v>
      </c>
      <c r="U418">
        <v>2.1855902141243864E+16</v>
      </c>
      <c r="V418">
        <v>3.0272602278773796E+16</v>
      </c>
      <c r="W418">
        <v>8829151055656355</v>
      </c>
      <c r="X418">
        <v>3000</v>
      </c>
      <c r="Y418">
        <v>3684706018469257</v>
      </c>
      <c r="Z418">
        <v>1.6833537267092796E+16</v>
      </c>
      <c r="AA418">
        <v>-3655297542961978</v>
      </c>
      <c r="AB418">
        <v>-4767180020149453</v>
      </c>
      <c r="AC418">
        <v>3.4767180020149452E+16</v>
      </c>
      <c r="AD418">
        <v>1.6018846663066692E+16</v>
      </c>
      <c r="AE418">
        <v>5.8495244657632208E+16</v>
      </c>
      <c r="AF418">
        <v>2484495750977928</v>
      </c>
      <c r="AG418">
        <v>2306995847725354</v>
      </c>
      <c r="AH418">
        <v>3513279962160375</v>
      </c>
      <c r="AI418">
        <v>3138325670633649</v>
      </c>
      <c r="AJ418">
        <v>1.4041281771441808E+16</v>
      </c>
      <c r="AK418">
        <v>3343924295833044</v>
      </c>
      <c r="AL418">
        <v>2.0826613945036052E+16</v>
      </c>
      <c r="AM418">
        <v>1834204966079419</v>
      </c>
      <c r="AN418">
        <v>5740243778656028</v>
      </c>
      <c r="AO418">
        <v>939023630851498</v>
      </c>
      <c r="AP418">
        <v>3518329491321736</v>
      </c>
      <c r="AQ418">
        <v>1.1045546513451664E+16</v>
      </c>
      <c r="AR418">
        <v>4458099951897592</v>
      </c>
      <c r="AS418">
        <v>8523876700598751</v>
      </c>
      <c r="AT418">
        <v>8448779843074692</v>
      </c>
      <c r="AU418">
        <v>9975216050572134</v>
      </c>
      <c r="AV418">
        <v>9787755290645428</v>
      </c>
      <c r="AW418">
        <v>-4736589131887929</v>
      </c>
      <c r="AX418">
        <v>927318119171574</v>
      </c>
      <c r="AY418">
        <v>2299361411323121</v>
      </c>
      <c r="AZ418">
        <v>3.0982092259032644E+16</v>
      </c>
      <c r="BA418">
        <v>2688453871783807</v>
      </c>
      <c r="BB418">
        <v>3.2330998042458736E+16</v>
      </c>
      <c r="BC418">
        <v>9595494497141746</v>
      </c>
      <c r="BD418">
        <v>4909925627428225</v>
      </c>
      <c r="BE418">
        <v>6196418451806529</v>
      </c>
      <c r="BF418">
        <v>2.7648954640331124E+16</v>
      </c>
      <c r="BG418">
        <v>4729018509664948</v>
      </c>
      <c r="BH418">
        <v>3250164838382241</v>
      </c>
      <c r="BI418">
        <v>1663503248382493</v>
      </c>
      <c r="BJ418">
        <v>6009711858826322</v>
      </c>
      <c r="BK418">
        <v>2383939822831164</v>
      </c>
      <c r="BL418">
        <v>4.4365583832434128E+16</v>
      </c>
      <c r="BM418">
        <v>4397435040538045</v>
      </c>
      <c r="BN418">
        <v>1.0296307128660468E+16</v>
      </c>
      <c r="BO418">
        <v>1323196975325438</v>
      </c>
      <c r="BP418">
        <v>5331359011726244</v>
      </c>
      <c r="BQ418">
        <v>5921449177627682</v>
      </c>
      <c r="BR418">
        <v>2995811274383261</v>
      </c>
      <c r="BS418">
        <v>2881993661589473</v>
      </c>
      <c r="BT418">
        <v>3129120265155569</v>
      </c>
      <c r="BU418">
        <v>5654786676093242</v>
      </c>
      <c r="BV418">
        <v>1731569444127466</v>
      </c>
      <c r="BW418">
        <v>495582224917497</v>
      </c>
      <c r="BX418">
        <v>5483860099830563</v>
      </c>
      <c r="BY418">
        <v>1255634954396337</v>
      </c>
      <c r="BZ418">
        <v>5982231811749715</v>
      </c>
      <c r="CA418">
        <v>642474927874708</v>
      </c>
      <c r="CB418">
        <v>1.8351835073904384E+16</v>
      </c>
      <c r="CC418">
        <v>9794529845498236</v>
      </c>
      <c r="CD418">
        <v>4179783178339178</v>
      </c>
      <c r="CE418">
        <v>542877748782167</v>
      </c>
      <c r="CF418">
        <v>8712070385126162</v>
      </c>
      <c r="CG418">
        <v>1994795618703613</v>
      </c>
      <c r="CH418">
        <v>442356580246298</v>
      </c>
      <c r="CI418">
        <v>3208779713259971</v>
      </c>
      <c r="CJ418">
        <v>135538308042186</v>
      </c>
      <c r="CK418">
        <v>6515252768202023</v>
      </c>
      <c r="CL418">
        <v>64776470452131</v>
      </c>
      <c r="CM418">
        <v>1834945184674686</v>
      </c>
      <c r="CN418">
        <v>5660986221881259</v>
      </c>
      <c r="CO418">
        <v>8080343795961386</v>
      </c>
      <c r="CP418">
        <v>1198461673174331</v>
      </c>
      <c r="CQ418">
        <v>5890618068070171</v>
      </c>
      <c r="CR418">
        <v>236874574975153</v>
      </c>
      <c r="CS418">
        <v>5060148394624266</v>
      </c>
      <c r="CT418">
        <v>1514456926405867</v>
      </c>
      <c r="CU418">
        <v>4.3942206985992688E+16</v>
      </c>
      <c r="CV418">
        <v>471236294119645</v>
      </c>
      <c r="CW418">
        <v>1.0044944361470402E+16</v>
      </c>
      <c r="CX418">
        <v>1947863857258594</v>
      </c>
      <c r="CY418">
        <v>119231294206551</v>
      </c>
      <c r="CZ418">
        <v>5236314160838501</v>
      </c>
      <c r="DA418">
        <v>8705517857361</v>
      </c>
      <c r="DB418">
        <v>6121323759303765</v>
      </c>
      <c r="DC418">
        <v>28863498704.836113</v>
      </c>
      <c r="DD418">
        <v>3003302548151116</v>
      </c>
      <c r="DE418">
        <v>112368318883092</v>
      </c>
      <c r="DF418">
        <v>8969308202846</v>
      </c>
      <c r="DG418">
        <v>-2.3647782374887468E+16</v>
      </c>
      <c r="DH418">
        <v>4255626617319489</v>
      </c>
      <c r="DI418">
        <v>9602418358810896</v>
      </c>
      <c r="DJ418">
        <v>9894546650666188</v>
      </c>
      <c r="DK418">
        <v>2341945981696653</v>
      </c>
      <c r="DL418">
        <v>1.5101202055859204E+16</v>
      </c>
      <c r="DM418">
        <v>4.0328154479951736E+16</v>
      </c>
      <c r="DN418">
        <v>2.2494062494730668E+16</v>
      </c>
      <c r="DO418">
        <v>5591785724695905</v>
      </c>
      <c r="DP418">
        <v>2876919208956896</v>
      </c>
      <c r="DQ418">
        <v>-8323413088870886</v>
      </c>
      <c r="DR418">
        <v>1235622853686606</v>
      </c>
      <c r="DS418">
        <v>1.0777229978294408E+16</v>
      </c>
      <c r="DT418">
        <v>3773874616555253</v>
      </c>
      <c r="DU418">
        <v>-2796164831783674</v>
      </c>
      <c r="DV418">
        <v>9602418358810896</v>
      </c>
      <c r="DW418">
        <v>5114285576600271</v>
      </c>
      <c r="DX418">
        <v>1392944894557094</v>
      </c>
      <c r="DY418">
        <v>2108482982458949</v>
      </c>
      <c r="DZ418">
        <v>8336052952142896</v>
      </c>
      <c r="EA418">
        <v>-2085547377874788</v>
      </c>
      <c r="EB418">
        <v>7666816796501357</v>
      </c>
      <c r="EC418">
        <v>2136739025286251</v>
      </c>
      <c r="ED418">
        <v>5640597346903289</v>
      </c>
      <c r="EE418">
        <v>2134752175136272</v>
      </c>
      <c r="EF418">
        <v>7416512730158966</v>
      </c>
      <c r="EG418">
        <v>1664613564771433</v>
      </c>
      <c r="EH418">
        <v>8932930033773658</v>
      </c>
      <c r="EI418">
        <v>8932822102175262</v>
      </c>
      <c r="EJ418">
        <v>9942260299399056</v>
      </c>
      <c r="EK418">
        <v>9695069674868104</v>
      </c>
      <c r="EL418">
        <v>-2522225888957548</v>
      </c>
      <c r="EM418">
        <v>6160489597406359</v>
      </c>
      <c r="EN418">
        <v>2133246500747848</v>
      </c>
      <c r="EO418">
        <v>4576743143596851</v>
      </c>
      <c r="EP418">
        <v>3454806323463177</v>
      </c>
      <c r="EQ418">
        <v>1727141936168447</v>
      </c>
      <c r="ER418">
        <v>5644867233005259</v>
      </c>
      <c r="ES418">
        <v>4704552749581712</v>
      </c>
      <c r="ET418">
        <v>91534862871937</v>
      </c>
      <c r="EU418">
        <v>1512893204052254</v>
      </c>
      <c r="EV418">
        <v>2450888955446902</v>
      </c>
      <c r="EW418">
        <v>7700601442532751</v>
      </c>
      <c r="EX418">
        <v>498190320610056</v>
      </c>
      <c r="EY418">
        <v>2545806960713905</v>
      </c>
      <c r="EZ418">
        <v>2055277393392174</v>
      </c>
      <c r="FA418">
        <v>3671228976190565</v>
      </c>
      <c r="FB418">
        <v>8036343777207559</v>
      </c>
      <c r="FC418">
        <v>1754090153008209</v>
      </c>
      <c r="FD418">
        <v>512002020629868</v>
      </c>
      <c r="FE418">
        <v>4336187088213165</v>
      </c>
      <c r="FF418">
        <v>2.0912093933338604E+16</v>
      </c>
      <c r="FG418">
        <v>1308220525027898</v>
      </c>
      <c r="FH418">
        <v>2292467905577331</v>
      </c>
      <c r="FI418">
        <v>1.4981400964961946E+16</v>
      </c>
      <c r="FJ418">
        <v>2326157798707808</v>
      </c>
      <c r="FK418">
        <v>4568558564706914</v>
      </c>
      <c r="FL418">
        <v>124920687674088</v>
      </c>
      <c r="FM418">
        <v>1.3875455349248452E+16</v>
      </c>
      <c r="FN418">
        <v>6134153558465275</v>
      </c>
      <c r="FO418">
        <v>3520526345002701</v>
      </c>
      <c r="FP418">
        <v>1536339522546419</v>
      </c>
      <c r="FQ418">
        <v>1024565133321176</v>
      </c>
      <c r="FR418">
        <v>2.2416022209101596E+16</v>
      </c>
      <c r="FS418">
        <v>4.8977870803637728E+16</v>
      </c>
      <c r="FT418">
        <v>734475390509873</v>
      </c>
      <c r="FU418">
        <v>4157161803713528</v>
      </c>
      <c r="FV418">
        <v>1837825731084671</v>
      </c>
      <c r="FW418">
        <v>4286777160187039</v>
      </c>
      <c r="FX418">
        <v>6681154035952669</v>
      </c>
      <c r="FY418">
        <v>302645403252414</v>
      </c>
      <c r="FZ418">
        <v>4528920829210749</v>
      </c>
      <c r="GA418">
        <v>3354956636962</v>
      </c>
      <c r="GB418">
        <v>1.0236766972611108E+16</v>
      </c>
      <c r="GC418">
        <v>4928420551863326</v>
      </c>
      <c r="GD418">
        <v>5343045723827445</v>
      </c>
      <c r="GE418">
        <v>792470676956304</v>
      </c>
      <c r="GF418">
        <v>2401505131005693</v>
      </c>
      <c r="GG418">
        <v>3448185841454568</v>
      </c>
      <c r="GH418">
        <v>2454027676016475</v>
      </c>
      <c r="GI418">
        <v>211924856683876</v>
      </c>
      <c r="GJ418">
        <v>4.6667912287016984E+16</v>
      </c>
      <c r="GK418">
        <v>1.0036288192554934E+16</v>
      </c>
      <c r="GL418">
        <v>2.2744840148873852E+16</v>
      </c>
      <c r="GM418">
        <v>495414043062725</v>
      </c>
      <c r="GN418">
        <v>31530942102596</v>
      </c>
      <c r="GO418">
        <v>6346506627509</v>
      </c>
      <c r="GP418">
        <v>1668646955923</v>
      </c>
      <c r="GQ418">
        <v>1831422512234769</v>
      </c>
      <c r="GR418">
        <v>1400319328.9416969</v>
      </c>
      <c r="GS418">
        <v>4032437492088965</v>
      </c>
      <c r="GT418">
        <v>34789019707374</v>
      </c>
      <c r="GU418">
        <v>36171166796.396942</v>
      </c>
      <c r="GV418">
        <v>-6109552709873098</v>
      </c>
      <c r="GW418">
        <v>9135581621043698</v>
      </c>
      <c r="GX418">
        <v>5985336253804895</v>
      </c>
      <c r="GY418">
        <v>1.2141952716938518E+16</v>
      </c>
      <c r="GZ418">
        <v>5577926554776564</v>
      </c>
      <c r="HA418">
        <v>1.3943684017699476E+16</v>
      </c>
      <c r="HB418">
        <v>9513418079108358</v>
      </c>
      <c r="HC418">
        <v>5435586412208736</v>
      </c>
      <c r="HD418">
        <v>1.1221997093157224E+16</v>
      </c>
      <c r="HE418">
        <v>7518420693482453</v>
      </c>
      <c r="HF418">
        <v>-1.5132332064168648E+16</v>
      </c>
      <c r="HG418">
        <v>2.4645750143277008E+16</v>
      </c>
      <c r="HH418">
        <v>2.525635561928836E+16</v>
      </c>
      <c r="HI418">
        <v>9421963821354826</v>
      </c>
      <c r="HJ418">
        <v>27686920426211</v>
      </c>
      <c r="HK418">
        <v>5985336253804895</v>
      </c>
      <c r="HL418">
        <v>478711693047361</v>
      </c>
      <c r="HM418">
        <v>87514070063331</v>
      </c>
      <c r="HN418">
        <v>5.7750226215052336E+16</v>
      </c>
      <c r="HO418">
        <v>3547123969754597</v>
      </c>
      <c r="HP418">
        <v>-1951943239613394</v>
      </c>
      <c r="HQ418">
        <v>9515822589578088</v>
      </c>
      <c r="HR418">
        <v>3237148655257776</v>
      </c>
      <c r="HS418">
        <v>4909888309429394</v>
      </c>
      <c r="HT418">
        <v>3073025394484423</v>
      </c>
      <c r="HU418">
        <v>8968805484456386</v>
      </c>
      <c r="HV418">
        <v>220277364470776</v>
      </c>
      <c r="HW418">
        <v>8487857581115222</v>
      </c>
      <c r="HX418">
        <v>8479479166854774</v>
      </c>
      <c r="HY418">
        <v>9973567579384964</v>
      </c>
      <c r="HZ418">
        <v>9744928399163112</v>
      </c>
      <c r="IA418">
        <v>-2045553032842723</v>
      </c>
      <c r="IB418">
        <v>573510421127932</v>
      </c>
      <c r="IC418">
        <v>2954676861012396</v>
      </c>
      <c r="ID418">
        <v>7589022275291005</v>
      </c>
      <c r="IE418">
        <v>2894228275160097</v>
      </c>
      <c r="IF418">
        <v>2155339559764397</v>
      </c>
      <c r="IG418">
        <v>5475252643814105</v>
      </c>
      <c r="IH418">
        <v>419515554976716</v>
      </c>
      <c r="II418">
        <v>1.5178044550582008E+16</v>
      </c>
      <c r="IJ418">
        <v>1.8080949419690968E+16</v>
      </c>
      <c r="IK418">
        <v>3188242811208965</v>
      </c>
      <c r="IL418">
        <v>9270097809975216</v>
      </c>
      <c r="IM418">
        <v>4374951257966572</v>
      </c>
      <c r="IN418">
        <v>4174524111732207</v>
      </c>
      <c r="IO418">
        <v>5.7037698695325496E+16</v>
      </c>
      <c r="IP418">
        <v>277634313677994</v>
      </c>
      <c r="IQ418">
        <v>1.6355704932983558E+16</v>
      </c>
      <c r="IR418">
        <v>4802731980056777</v>
      </c>
      <c r="IS418">
        <v>180848510099366</v>
      </c>
      <c r="IT418">
        <v>4213871940945261</v>
      </c>
      <c r="IU418">
        <v>4.3239816708793488E+16</v>
      </c>
      <c r="IV418">
        <v>1866649729462061</v>
      </c>
      <c r="IW418">
        <v>3141553511039246</v>
      </c>
      <c r="IX418">
        <v>1.1213862450023428E+16</v>
      </c>
      <c r="IY418">
        <v>3326227096511615</v>
      </c>
      <c r="IZ418">
        <v>1.8700730992486592E+16</v>
      </c>
      <c r="JA418">
        <v>61889603928337</v>
      </c>
      <c r="JB418">
        <v>1.3103481657608696E+16</v>
      </c>
      <c r="JC418">
        <v>2225455444566694</v>
      </c>
      <c r="JD418">
        <v>2345146424378249</v>
      </c>
      <c r="JE418">
        <v>5083763586956522</v>
      </c>
      <c r="JF418">
        <v>3.6823741352637568E+16</v>
      </c>
      <c r="JG418">
        <v>2168943592056277</v>
      </c>
      <c r="JH418">
        <v>6352617071095841</v>
      </c>
      <c r="JI418">
        <v>244880393284661</v>
      </c>
      <c r="JJ418">
        <v>6073648097826087</v>
      </c>
      <c r="JK418">
        <v>1031529907918832</v>
      </c>
      <c r="JL418">
        <v>3013572300677336</v>
      </c>
      <c r="JM418">
        <v>1.4699223042515712E+16</v>
      </c>
      <c r="JN418">
        <v>75802613192196</v>
      </c>
      <c r="JO418">
        <v>6891214582324385</v>
      </c>
      <c r="JP418">
        <v>8732972890556</v>
      </c>
      <c r="JQ418">
        <v>3.6810629146263632E+16</v>
      </c>
      <c r="JR418">
        <v>5.3459762075720024E+16</v>
      </c>
      <c r="JS418">
        <v>4102063227641817</v>
      </c>
      <c r="JT418">
        <v>608410444333277</v>
      </c>
      <c r="JU418">
        <v>2.5309825160571336E+16</v>
      </c>
      <c r="JV418">
        <v>322760013570058</v>
      </c>
      <c r="JW418">
        <v>3255429957137232</v>
      </c>
      <c r="JX418">
        <v>5792393918777716</v>
      </c>
      <c r="JY418">
        <v>3799525754186688</v>
      </c>
      <c r="JZ418">
        <v>2226733181040253</v>
      </c>
      <c r="KA418">
        <v>6604676681731709</v>
      </c>
      <c r="KB418">
        <v>176773763103137</v>
      </c>
      <c r="KC418">
        <v>4569253795656</v>
      </c>
      <c r="KD418">
        <v>2561037841783402</v>
      </c>
      <c r="KE418">
        <v>86916672324</v>
      </c>
      <c r="KF418">
        <v>6327928107719649</v>
      </c>
      <c r="KG418">
        <v>11469319234.941757</v>
      </c>
      <c r="KH418">
        <v>1830007371404228</v>
      </c>
      <c r="KI418">
        <v>17084677066439</v>
      </c>
      <c r="KJ418">
        <v>1452825447559</v>
      </c>
      <c r="KK418">
        <v>-4647226747360889</v>
      </c>
      <c r="KL418">
        <v>423488138319133</v>
      </c>
      <c r="KM418">
        <v>1.7221231973838878E+16</v>
      </c>
      <c r="KN418">
        <v>9999457183735618</v>
      </c>
      <c r="KO418">
        <v>372621148804064</v>
      </c>
      <c r="KP418">
        <v>1.3503408458921604E+16</v>
      </c>
      <c r="KQ418">
        <v>3.4050659960499616E+16</v>
      </c>
      <c r="KR418">
        <v>3020296490682277</v>
      </c>
      <c r="KS418">
        <v>-105549193128113</v>
      </c>
      <c r="KT418">
        <v>-39993283552266</v>
      </c>
      <c r="KU418">
        <v>-1.5867438162345008E+16</v>
      </c>
      <c r="KV418">
        <v>4991809812284463</v>
      </c>
      <c r="KW418">
        <v>1626094235852524</v>
      </c>
      <c r="KX418">
        <v>5053930481322412</v>
      </c>
      <c r="KY418">
        <v>3.1506174989542036E+16</v>
      </c>
      <c r="KZ418">
        <v>1.7221231973838878E+16</v>
      </c>
      <c r="LA418">
        <v>5000765820689166</v>
      </c>
      <c r="LB418">
        <v>2553107267786981</v>
      </c>
      <c r="LC418">
        <v>2.3211673955335788E+16</v>
      </c>
      <c r="LD418">
        <v>6780763312639853</v>
      </c>
      <c r="LE418">
        <v>123288529364192</v>
      </c>
      <c r="LF418">
        <v>6779006351266985</v>
      </c>
      <c r="LG418">
        <v>3219719842227334</v>
      </c>
      <c r="LH418">
        <v>3559737747647426</v>
      </c>
      <c r="LI418">
        <v>3219679326817004</v>
      </c>
      <c r="LJ418">
        <v>8865645423197521</v>
      </c>
      <c r="LK418">
        <v>2126062463744832</v>
      </c>
      <c r="LL418">
        <v>8390167089159886</v>
      </c>
      <c r="LM418">
        <v>839016438813253</v>
      </c>
      <c r="LN418">
        <v>9678029885719284</v>
      </c>
      <c r="LO418">
        <v>9195082194066264</v>
      </c>
      <c r="LP418">
        <v>-1134324506386844</v>
      </c>
      <c r="LQ418">
        <v>4046364336573506</v>
      </c>
      <c r="LR418">
        <v>3219643875832967</v>
      </c>
      <c r="LS418">
        <v>1494049923161536</v>
      </c>
      <c r="LT418">
        <v>2874683130849252</v>
      </c>
      <c r="LU418">
        <v>1886440202741052</v>
      </c>
      <c r="LV418">
        <v>355983061203028</v>
      </c>
      <c r="LW418">
        <v>3449696476386175</v>
      </c>
      <c r="LX418">
        <v>2988099846323072</v>
      </c>
      <c r="LY418">
        <v>1564436904486897</v>
      </c>
      <c r="LZ418">
        <v>249968154837358</v>
      </c>
      <c r="MA418">
        <v>1.1309854687620572E+16</v>
      </c>
      <c r="MB418">
        <v>4999961107453063</v>
      </c>
      <c r="MC418">
        <v>2500169922322021</v>
      </c>
      <c r="MD418">
        <v>2495561405322173</v>
      </c>
      <c r="ME418">
        <v>1690365478866262</v>
      </c>
      <c r="MF418">
        <v>4168817009626521</v>
      </c>
      <c r="MG418">
        <v>1.0707539038454256E+16</v>
      </c>
      <c r="MH418">
        <v>6261207616774607</v>
      </c>
      <c r="MI418">
        <v>3.6735663690091208E+16</v>
      </c>
      <c r="MJ418">
        <v>5015191374581269</v>
      </c>
      <c r="MK418">
        <v>2106292640776536</v>
      </c>
      <c r="ML418">
        <v>3354940207875195</v>
      </c>
      <c r="MM418">
        <v>5621400092090218</v>
      </c>
      <c r="MN418">
        <v>3356798991784873</v>
      </c>
      <c r="MO418">
        <v>8475078111056338</v>
      </c>
      <c r="MP418">
        <v>2077337857137929</v>
      </c>
      <c r="MQ418">
        <v>8628582456140351</v>
      </c>
      <c r="MR418">
        <v>6055145583256386</v>
      </c>
      <c r="MS418">
        <v>2052648815020006</v>
      </c>
      <c r="MT418">
        <v>3290526315789473</v>
      </c>
      <c r="MU418">
        <v>1.5930779633913684E+16</v>
      </c>
      <c r="MV418">
        <v>3920039018542105</v>
      </c>
      <c r="MW418">
        <v>1011337699606959</v>
      </c>
      <c r="MX418">
        <v>4390643274853801</v>
      </c>
      <c r="MY418">
        <v>4089522807017544</v>
      </c>
      <c r="MZ418">
        <v>28698405663281</v>
      </c>
      <c r="NA418">
        <v>5464931838145559</v>
      </c>
      <c r="NB418">
        <v>1.7513586390885658E+16</v>
      </c>
      <c r="NC418">
        <v>2543086588524534</v>
      </c>
      <c r="ND418">
        <v>3.3826186045865256E+16</v>
      </c>
      <c r="NE418">
        <v>2113533690394</v>
      </c>
      <c r="NF418">
        <v>1590839336842342</v>
      </c>
      <c r="NG418">
        <v>507942402058687</v>
      </c>
      <c r="NH418">
        <v>4.5334668174602504E+16</v>
      </c>
      <c r="NI418">
        <v>672395428279829</v>
      </c>
      <c r="NJ418">
        <v>1.7552054416266802E+16</v>
      </c>
      <c r="NK418">
        <v>3.3716478364497204E+16</v>
      </c>
      <c r="NL418">
        <v>2499666652997185</v>
      </c>
      <c r="NM418">
        <v>2.4810659269743708E+16</v>
      </c>
      <c r="NN418">
        <v>3.5160646610789288E+16</v>
      </c>
      <c r="NO418">
        <v>8684091642524179</v>
      </c>
      <c r="NP418">
        <v>222405803107618</v>
      </c>
      <c r="NQ418">
        <v>6297371438112759</v>
      </c>
      <c r="NR418">
        <v>39269014272972</v>
      </c>
      <c r="NS418">
        <v>100282877971894</v>
      </c>
      <c r="NT418">
        <v>24037521408051</v>
      </c>
      <c r="NU418">
        <v>2.7423396917078712E+16</v>
      </c>
      <c r="NV418">
        <v>923310103.04479063</v>
      </c>
      <c r="NW418">
        <v>1284401660049878</v>
      </c>
      <c r="NX418">
        <v>267705990713391</v>
      </c>
      <c r="NY418">
        <v>3248937899.538888</v>
      </c>
      <c r="NZ418">
        <v>-5693419209115965</v>
      </c>
      <c r="OA418">
        <v>9574150000032638</v>
      </c>
      <c r="OB418">
        <v>740899492514803</v>
      </c>
      <c r="OC418">
        <v>1.2603134209837564E+16</v>
      </c>
      <c r="OD418">
        <v>5.0988292149920248E+16</v>
      </c>
      <c r="OE418">
        <v>2.1872358335861392E+16</v>
      </c>
      <c r="OF418">
        <v>1.1805999720856388E+16</v>
      </c>
      <c r="OG418">
        <v>5630530478590475</v>
      </c>
      <c r="OH418">
        <v>1.3626904102309592E+16</v>
      </c>
      <c r="OI418">
        <v>6502459815213224</v>
      </c>
      <c r="OJ418">
        <v>-1.7560212325820382E+16</v>
      </c>
      <c r="OK418">
        <v>2936621204667677</v>
      </c>
      <c r="OL418">
        <v>2382183633941245</v>
      </c>
      <c r="OM418">
        <v>1048278802685016</v>
      </c>
      <c r="ON418">
        <v>-698147880767514</v>
      </c>
      <c r="OO418">
        <v>740899492514803</v>
      </c>
      <c r="OP418">
        <v>4717875774234334</v>
      </c>
      <c r="OQ418">
        <v>1.0803191966173776E+16</v>
      </c>
      <c r="OR418">
        <v>7409206902979312</v>
      </c>
      <c r="OS418">
        <v>6279302437805336</v>
      </c>
      <c r="OT418">
        <v>-1680664846564462</v>
      </c>
      <c r="OU418">
        <v>1.0369059906396616E+16</v>
      </c>
      <c r="OV418">
        <v>3476860626544407</v>
      </c>
      <c r="OW418">
        <v>4951264320672982</v>
      </c>
      <c r="OX418">
        <v>3159979679076873</v>
      </c>
      <c r="OY418">
        <v>9195656448574036</v>
      </c>
      <c r="OZ418">
        <v>2387470022977703</v>
      </c>
      <c r="PA418">
        <v>8459093629059187</v>
      </c>
      <c r="PB418">
        <v>8447927540264963</v>
      </c>
      <c r="PC418">
        <v>9979746479219934</v>
      </c>
      <c r="PD418">
        <v>977565886987284</v>
      </c>
      <c r="PE418">
        <v>-2091256063709744</v>
      </c>
      <c r="PF418">
        <v>589413904334785</v>
      </c>
      <c r="PG418">
        <v>2986358163270381</v>
      </c>
      <c r="PH418">
        <v>8597660352037426</v>
      </c>
      <c r="PI418">
        <v>2836372658769177</v>
      </c>
      <c r="PJ418">
        <v>2219956842815481</v>
      </c>
      <c r="PK418">
        <v>5855711350494347</v>
      </c>
      <c r="PL418">
        <v>4155212126080834</v>
      </c>
      <c r="PM418">
        <v>1.7195320704074844E+16</v>
      </c>
      <c r="PN418">
        <v>1855353086419393</v>
      </c>
      <c r="PO418">
        <v>3461480133235255</v>
      </c>
      <c r="PP418">
        <v>9133939085575732</v>
      </c>
      <c r="PQ418">
        <v>4246717848225107</v>
      </c>
      <c r="PR418">
        <v>4970437740945306</v>
      </c>
      <c r="PS418">
        <v>734406534260237</v>
      </c>
      <c r="PT418">
        <v>2.6404842029811548E+16</v>
      </c>
      <c r="PU418">
        <v>1.9928581085116288E+16</v>
      </c>
      <c r="PV418">
        <v>3552784642549739</v>
      </c>
      <c r="PW418">
        <v>140456969748406</v>
      </c>
      <c r="PX418">
        <v>4258151361340659</v>
      </c>
      <c r="PY418">
        <v>4.4468997751516184E+16</v>
      </c>
      <c r="PZ418">
        <v>1898429892970239</v>
      </c>
      <c r="QA418">
        <v>3188766259819703</v>
      </c>
      <c r="QB418">
        <v>1.0604521271699896E+16</v>
      </c>
      <c r="QC418">
        <v>3418216782698603</v>
      </c>
      <c r="QD418">
        <v>2491518985119821</v>
      </c>
      <c r="QE418">
        <v>49369368957203</v>
      </c>
      <c r="QF418">
        <v>1.4428966242116978E+16</v>
      </c>
      <c r="QG418">
        <v>1784217415867068</v>
      </c>
      <c r="QH418">
        <v>3.2252426311861476E+16</v>
      </c>
      <c r="QI418">
        <v>6.1901941387411896E+16</v>
      </c>
      <c r="QJ418">
        <v>1.7604572126127116E+16</v>
      </c>
      <c r="QK418">
        <v>1.2752536023631744E+16</v>
      </c>
      <c r="QL418">
        <v>2464191105050629</v>
      </c>
      <c r="QM418">
        <v>216397028205228</v>
      </c>
      <c r="QN418">
        <v>1.1078794361320638E+16</v>
      </c>
      <c r="QO418">
        <v>1369951077200524</v>
      </c>
      <c r="QP418">
        <v>3633944565107767</v>
      </c>
      <c r="QQ418">
        <v>2153446553481791</v>
      </c>
      <c r="QR418">
        <v>80008852323761</v>
      </c>
      <c r="QS418">
        <v>688066097084333</v>
      </c>
      <c r="QT418">
        <v>1199448909068</v>
      </c>
      <c r="QU418">
        <v>1.7597621298918888E+16</v>
      </c>
      <c r="QV418">
        <v>5396692599388879</v>
      </c>
      <c r="QW418">
        <v>4.0232258772091808E+16</v>
      </c>
      <c r="QX418">
        <v>596717434073571</v>
      </c>
      <c r="QY418">
        <v>2.5722137692667584E+16</v>
      </c>
      <c r="QZ418">
        <v>3.1809159271216504E+16</v>
      </c>
      <c r="RA418">
        <v>3590853318627525</v>
      </c>
      <c r="RB418">
        <v>7429738546241818</v>
      </c>
      <c r="RC418">
        <v>3757565913699896</v>
      </c>
      <c r="RD418">
        <v>2.8172403082614844E+16</v>
      </c>
      <c r="RE418">
        <v>5086486448033934</v>
      </c>
      <c r="RF418">
        <v>137462112986616</v>
      </c>
      <c r="RG418">
        <v>49452047657213</v>
      </c>
      <c r="RH418">
        <v>353434051153238</v>
      </c>
      <c r="RI418">
        <v>76305294613</v>
      </c>
      <c r="RJ418">
        <v>4552561537901863</v>
      </c>
      <c r="RK418">
        <v>11581472063.581253</v>
      </c>
      <c r="RL418">
        <v>2558302531339005</v>
      </c>
      <c r="RM418">
        <v>13537733972356</v>
      </c>
      <c r="RN418">
        <v>2218186291863</v>
      </c>
      <c r="RO418">
        <v>-4655418347760233</v>
      </c>
      <c r="RP418">
        <v>4173577638013086</v>
      </c>
      <c r="RQ418">
        <v>2693894656187916</v>
      </c>
      <c r="RR418">
        <v>1.0005895883455278E+16</v>
      </c>
      <c r="RS418">
        <v>3412664883764185</v>
      </c>
      <c r="RT418">
        <v>4285071837563187</v>
      </c>
      <c r="RU418">
        <v>4.6026096480802496E+16</v>
      </c>
      <c r="RV418">
        <v>3080724740379802</v>
      </c>
      <c r="RW418">
        <v>-134475353218231</v>
      </c>
      <c r="RX418">
        <v>-24593480206674</v>
      </c>
      <c r="RY418">
        <v>-2.0835841455030348E+16</v>
      </c>
      <c r="RZ418">
        <v>6686193793583284</v>
      </c>
      <c r="SA418">
        <v>1518399735829094</v>
      </c>
      <c r="SB418">
        <v>632102429753377</v>
      </c>
      <c r="SC418">
        <v>8571820912487198</v>
      </c>
      <c r="SD418">
        <v>2693894656187916</v>
      </c>
      <c r="SE418">
        <v>5000001544092451</v>
      </c>
      <c r="SF418">
        <v>3993726454938912</v>
      </c>
      <c r="SG418">
        <v>2329252502032167</v>
      </c>
      <c r="SH418">
        <v>6805263036917459</v>
      </c>
      <c r="SI418">
        <v>7760972729181</v>
      </c>
      <c r="SJ418">
        <v>6800243924195988</v>
      </c>
      <c r="SK418">
        <v>320152496805245</v>
      </c>
      <c r="SL418">
        <v>3598045130892861</v>
      </c>
      <c r="SM418">
        <v>3200882721782178</v>
      </c>
      <c r="SN418">
        <v>8868215315397048</v>
      </c>
      <c r="SO418">
        <v>2125373059511198</v>
      </c>
      <c r="SP418">
        <v>8399665680153957</v>
      </c>
      <c r="SQ418">
        <v>8399622863735938</v>
      </c>
      <c r="SR418">
        <v>9679877145330304</v>
      </c>
      <c r="SS418">
        <v>9199811431867968</v>
      </c>
      <c r="ST418">
        <v>-1136610258404888</v>
      </c>
      <c r="SU418">
        <v>4097234649729001</v>
      </c>
      <c r="SV418">
        <v>320032075629569</v>
      </c>
      <c r="SW418">
        <v>1.4964238494597724E+16</v>
      </c>
      <c r="SX418">
        <v>2875458713161054</v>
      </c>
      <c r="SY418">
        <v>1.8870984552124116E+16</v>
      </c>
      <c r="SZ418">
        <v>3599671206913267</v>
      </c>
      <c r="TA418">
        <v>3435863945605398</v>
      </c>
      <c r="TB418">
        <v>2.9928476989195448E+16</v>
      </c>
      <c r="TC418">
        <v>1.5665774696565786E+16</v>
      </c>
      <c r="TD418">
        <v>250044222306211</v>
      </c>
      <c r="TE418">
        <v>1.1243739881486244E+16</v>
      </c>
      <c r="TF418">
        <v>49989576264353</v>
      </c>
      <c r="TG418">
        <v>2502455315199133</v>
      </c>
      <c r="TH418">
        <v>2490802477140453</v>
      </c>
      <c r="TI418">
        <v>1.6793920993034736E+16</v>
      </c>
      <c r="TJ418">
        <v>4171275084316144</v>
      </c>
      <c r="TK418">
        <v>1.0564418544533264E+16</v>
      </c>
      <c r="TL418">
        <v>6274417517510391</v>
      </c>
      <c r="TM418">
        <v>3682214865366274</v>
      </c>
      <c r="TN418">
        <v>4941039559951216</v>
      </c>
      <c r="TO418">
        <v>2096132294801211</v>
      </c>
      <c r="TP418">
        <v>3335954571472971</v>
      </c>
      <c r="TQ418">
        <v>561377664922847</v>
      </c>
      <c r="TR418">
        <v>3349238299390676</v>
      </c>
      <c r="TS418">
        <v>8404349200287498</v>
      </c>
      <c r="TT418">
        <v>2086819928415988</v>
      </c>
      <c r="TU418">
        <v>1.0319803012746232E+16</v>
      </c>
      <c r="TV418">
        <v>5979028396724353</v>
      </c>
      <c r="TW418">
        <v>2378039365225996</v>
      </c>
      <c r="TX418">
        <v>376593279258401</v>
      </c>
      <c r="TY418">
        <v>9922997800811704</v>
      </c>
      <c r="TZ418">
        <v>1957724239824392</v>
      </c>
      <c r="UA418">
        <v>7509436652316917</v>
      </c>
      <c r="UB418">
        <v>3812604609244238</v>
      </c>
      <c r="UC418">
        <v>4645388180764774</v>
      </c>
      <c r="UD418">
        <v>2691418412957574</v>
      </c>
      <c r="UE418">
        <v>532337831587585</v>
      </c>
      <c r="UF418">
        <v>1.9503126020330648E+16</v>
      </c>
      <c r="UG418">
        <v>2181634067667325</v>
      </c>
      <c r="UH418">
        <v>3.8043355261610984E+16</v>
      </c>
      <c r="UI418">
        <v>2559971333067</v>
      </c>
      <c r="UJ418">
        <v>9907738670006994</v>
      </c>
      <c r="UK418">
        <v>5079241136456675</v>
      </c>
      <c r="UL418">
        <v>4523771533986438</v>
      </c>
      <c r="UM418">
        <v>67095744173528</v>
      </c>
      <c r="UN418">
        <v>1.7545336460574064E+16</v>
      </c>
      <c r="UO418">
        <v>3.3711325410677396E+16</v>
      </c>
      <c r="UP418">
        <v>2500661657158613</v>
      </c>
      <c r="UQ418">
        <v>2.4862282886324664E+16</v>
      </c>
      <c r="UR418">
        <v>3534066026495852</v>
      </c>
      <c r="US418">
        <v>878110926998843</v>
      </c>
      <c r="UT418">
        <v>2.2223093767709084E+16</v>
      </c>
      <c r="UU418">
        <v>6284915432367112</v>
      </c>
      <c r="UV418">
        <v>39298689439492</v>
      </c>
      <c r="UW418">
        <v>101156864307443</v>
      </c>
      <c r="UX418">
        <v>23984368208067</v>
      </c>
      <c r="UY418">
        <v>2715412230879468</v>
      </c>
      <c r="UZ418">
        <v>929543721.35706437</v>
      </c>
      <c r="VA418">
        <v>1.2759945262456788E+16</v>
      </c>
      <c r="VB418">
        <v>266072951133549</v>
      </c>
      <c r="VC418">
        <v>32656832829.554508</v>
      </c>
      <c r="VD418">
        <v>-1.2051588286989368E+16</v>
      </c>
      <c r="VE418">
        <v>1.1223684633826352E+16</v>
      </c>
      <c r="VF418">
        <v>1.3618902795731072E+16</v>
      </c>
      <c r="VG418">
        <v>1002135588322514</v>
      </c>
      <c r="VH418">
        <v>9344024282487132</v>
      </c>
      <c r="VI418">
        <v>1.0030027466498076E+16</v>
      </c>
      <c r="VJ418">
        <v>6737884209322497</v>
      </c>
      <c r="VK418">
        <v>807406789866845</v>
      </c>
      <c r="VL418">
        <v>-335129362070997</v>
      </c>
      <c r="VM418">
        <v>-15430767294352</v>
      </c>
      <c r="VN418">
        <v>-2.9210393878068488E+16</v>
      </c>
      <c r="VO418">
        <v>9658923597129346</v>
      </c>
      <c r="VP418">
        <v>4126170991434402</v>
      </c>
      <c r="VQ418">
        <v>1.4212425965487216E+16</v>
      </c>
      <c r="VR418">
        <v>1.8359994134094244E+16</v>
      </c>
      <c r="VS418">
        <v>1.3618902795731072E+16</v>
      </c>
      <c r="VT418">
        <v>4998493382418871</v>
      </c>
      <c r="VU418">
        <v>2018807401351327</v>
      </c>
      <c r="VV418">
        <v>6321925037796202</v>
      </c>
      <c r="VW418">
        <v>6473292691620196</v>
      </c>
      <c r="VX418">
        <v>9310062638804</v>
      </c>
      <c r="VY418">
        <v>6441935048799821</v>
      </c>
      <c r="VZ418">
        <v>3567243528723367</v>
      </c>
      <c r="WA418">
        <v>2871840440330484</v>
      </c>
      <c r="WB418">
        <v>3564919855425821</v>
      </c>
      <c r="WC418">
        <v>915854831586869</v>
      </c>
      <c r="WD418">
        <v>2227187841623948</v>
      </c>
      <c r="WE418">
        <v>8217899524813449</v>
      </c>
      <c r="WF418">
        <v>8217771175833366</v>
      </c>
      <c r="WG418">
        <v>986282076303425</v>
      </c>
      <c r="WH418">
        <v>9405899971883348</v>
      </c>
      <c r="WI418">
        <v>-856468791854153</v>
      </c>
      <c r="WJ418">
        <v>3284659562585263</v>
      </c>
      <c r="WK418">
        <v>3563140556134756</v>
      </c>
      <c r="WL418">
        <v>2500011385089744</v>
      </c>
      <c r="WM418">
        <v>2774703873631278</v>
      </c>
      <c r="WN418">
        <v>1917175277148676</v>
      </c>
      <c r="WO418">
        <v>3738624252883295</v>
      </c>
      <c r="WP418">
        <v>3225412718226967</v>
      </c>
      <c r="WQ418">
        <v>5000022770179488</v>
      </c>
      <c r="WR418">
        <v>1.5595854860577364E+16</v>
      </c>
      <c r="WS418">
        <v>2502294644380797</v>
      </c>
      <c r="WT418">
        <v>1.2435038474320134E+16</v>
      </c>
      <c r="WU418">
        <v>49962937413892</v>
      </c>
      <c r="WV418">
        <v>2508840503187238</v>
      </c>
      <c r="WW418">
        <v>6490744526322849</v>
      </c>
      <c r="WX418">
        <v>2004937691738917</v>
      </c>
      <c r="WY418">
        <v>1.3058893397661404E+16</v>
      </c>
      <c r="WZ418">
        <v>3612751831556887</v>
      </c>
      <c r="XA418">
        <v>1808992006434905</v>
      </c>
      <c r="XB418">
        <v>3.5039514620294472E+16</v>
      </c>
      <c r="XC418">
        <v>6600779230132027</v>
      </c>
      <c r="XD418">
        <v>2503003499852981</v>
      </c>
      <c r="XE418">
        <v>3691257440052169</v>
      </c>
      <c r="XF418">
        <v>7237555379796325</v>
      </c>
      <c r="XG418">
        <v>3840268307799259</v>
      </c>
      <c r="XH418">
        <v>24966774872645</v>
      </c>
      <c r="XI418">
        <v>694020063042072</v>
      </c>
      <c r="XJ418">
        <v>1011844645550528</v>
      </c>
      <c r="XK418">
        <v>5087202843391292</v>
      </c>
      <c r="XL418">
        <v>3795920296674444</v>
      </c>
      <c r="XM418">
        <v>8528908999497235</v>
      </c>
      <c r="XN418">
        <v>1139395925880191</v>
      </c>
      <c r="XO418">
        <v>7388517482285219</v>
      </c>
      <c r="XP418">
        <v>2062119322752681</v>
      </c>
      <c r="XQ418">
        <v>1494747500139656</v>
      </c>
      <c r="XR418">
        <v>4.1855555555555552E+16</v>
      </c>
      <c r="XS418">
        <v>2104351712194849</v>
      </c>
      <c r="XT418">
        <v>4465382521439783</v>
      </c>
      <c r="XU418">
        <v>3710649133032339</v>
      </c>
      <c r="XV418">
        <v>673840948471578</v>
      </c>
      <c r="XW418">
        <v>4322676375680351</v>
      </c>
      <c r="XX418">
        <v>2950048077329</v>
      </c>
      <c r="XY418">
        <v>1.1382468682461812E+16</v>
      </c>
      <c r="XZ418">
        <v>4.9454444072632776E+16</v>
      </c>
      <c r="YA418">
        <v>5180248965694456</v>
      </c>
      <c r="YB418">
        <v>768324962359738</v>
      </c>
      <c r="YC418">
        <v>1434849827223308</v>
      </c>
      <c r="YD418">
        <v>3370115698802761</v>
      </c>
      <c r="YE418">
        <v>2503483884839014</v>
      </c>
      <c r="YF418">
        <v>6496011947323918</v>
      </c>
      <c r="YG418">
        <v>3.1720353255279424E+16</v>
      </c>
      <c r="YH418">
        <v>2063805067971985</v>
      </c>
      <c r="YI418">
        <v>5721838815996285</v>
      </c>
      <c r="YJ418">
        <v>1807002136292287</v>
      </c>
      <c r="YK418">
        <v>42943785393447</v>
      </c>
      <c r="YL418">
        <v>284129034391096</v>
      </c>
      <c r="YM418">
        <v>7670886714171</v>
      </c>
      <c r="YN418">
        <v>7490338798117524</v>
      </c>
      <c r="YO418">
        <v>835436051.97802746</v>
      </c>
      <c r="YP418">
        <v>4262336599524155</v>
      </c>
      <c r="YQ418">
        <v>88957485038826</v>
      </c>
      <c r="YR418">
        <v>104401782432.10912</v>
      </c>
      <c r="YS418">
        <v>-756526409350352</v>
      </c>
      <c r="YT418">
        <v>762537947883575</v>
      </c>
      <c r="YU418">
        <v>2943744750603655</v>
      </c>
      <c r="YV418">
        <v>1.0000125343454088E+16</v>
      </c>
      <c r="YW418">
        <v>650693721319942</v>
      </c>
      <c r="YX418">
        <v>1.9752961445950248E+16</v>
      </c>
      <c r="YY418">
        <v>1.6422151011871552E+16</v>
      </c>
      <c r="YZ418">
        <v>575190786993812</v>
      </c>
      <c r="ZA418">
        <v>5868771882483</v>
      </c>
      <c r="ZB418">
        <v>-405430074.1241886</v>
      </c>
      <c r="ZC418">
        <v>-3.0726399897522376E+16</v>
      </c>
      <c r="ZD418">
        <v>4.7148550909393928E+16</v>
      </c>
      <c r="ZE418">
        <v>282631093828478</v>
      </c>
      <c r="ZF418">
        <v>2089523358109708</v>
      </c>
      <c r="ZG418">
        <v>-1.5467869280190946E+16</v>
      </c>
      <c r="ZH418">
        <v>2943744750603655</v>
      </c>
      <c r="ZI418">
        <v>499999406741387</v>
      </c>
      <c r="ZJ418">
        <v>436607342160267</v>
      </c>
      <c r="ZK418">
        <v>6307165037287796</v>
      </c>
      <c r="ZL418">
        <v>6157536773757346</v>
      </c>
      <c r="ZM418">
        <v>2128435249668</v>
      </c>
      <c r="ZN418">
        <v>6157512743380527</v>
      </c>
      <c r="ZO418">
        <v>3842495080654943</v>
      </c>
      <c r="ZP418">
        <v>231501445965845</v>
      </c>
      <c r="ZQ418">
        <v>384248811072908</v>
      </c>
      <c r="ZR418">
        <v>9480336239361862</v>
      </c>
      <c r="ZS418">
        <v>2325782549746969</v>
      </c>
      <c r="ZT418">
        <v>8078757106289771</v>
      </c>
      <c r="ZU418">
        <v>8078756641628047</v>
      </c>
      <c r="ZV418">
        <v>9615750813623392</v>
      </c>
      <c r="ZW418">
        <v>9039378320814024</v>
      </c>
      <c r="ZX418">
        <v>-519740071617412</v>
      </c>
      <c r="ZY418">
        <v>2695048992267887</v>
      </c>
      <c r="ZZ418">
        <v>384248201204395</v>
      </c>
      <c r="AAA418">
        <v>2.4998578652092216E+16</v>
      </c>
      <c r="AAB418">
        <v>2674229073048763</v>
      </c>
      <c r="AAC418">
        <v>1.9480345298576944E+16</v>
      </c>
      <c r="AAD418">
        <v>2701029973933029</v>
      </c>
      <c r="AAE418">
        <v>3082755772083611</v>
      </c>
      <c r="AAF418">
        <v>4999715730418443</v>
      </c>
      <c r="AAG418">
        <v>1563778889041008</v>
      </c>
      <c r="AAH418">
        <v>2500001956008867</v>
      </c>
      <c r="AAI418">
        <v>1.3366056466110174E+16</v>
      </c>
      <c r="AAJ418">
        <v>5000010679833857</v>
      </c>
      <c r="AAK418">
        <v>2500017657517357</v>
      </c>
      <c r="AAL418">
        <v>6501579402356567</v>
      </c>
      <c r="AAM418">
        <v>1070913559780056</v>
      </c>
      <c r="AAN418">
        <v>695544676840712</v>
      </c>
      <c r="AAO418">
        <v>1.9351203824235844E+16</v>
      </c>
      <c r="AAP418">
        <v>1805127047501534</v>
      </c>
      <c r="AAQ418">
        <v>3337205047249692</v>
      </c>
      <c r="AAR418">
        <v>7362555787785893</v>
      </c>
      <c r="AAS418">
        <v>2689883028222695</v>
      </c>
      <c r="AAT418">
        <v>3964846247298</v>
      </c>
      <c r="AAU418">
        <v>3376514752217429</v>
      </c>
      <c r="AAV418">
        <v>4291463739842095</v>
      </c>
      <c r="AAW418">
        <v>278922334767154</v>
      </c>
      <c r="AAX418">
        <v>774921058568767</v>
      </c>
      <c r="AAY418">
        <v>7096793785310734</v>
      </c>
      <c r="AAZ418">
        <v>5011860017874813</v>
      </c>
      <c r="ABA418">
        <v>2523201346994796</v>
      </c>
      <c r="ABB418">
        <v>6285310734463277</v>
      </c>
      <c r="ABC418">
        <v>1603201945271822</v>
      </c>
      <c r="ABD418">
        <v>1.0421187383129802E+16</v>
      </c>
      <c r="ABE418">
        <v>2.8945660848372376E+16</v>
      </c>
      <c r="ABF418">
        <v>18793157564344</v>
      </c>
      <c r="ABG418">
        <v>4221172316384181</v>
      </c>
      <c r="ABH418">
        <v>298105389575154</v>
      </c>
      <c r="ABI418">
        <v>5578252528071287</v>
      </c>
      <c r="ABJ418">
        <v>3.5476934992605584E+16</v>
      </c>
      <c r="ABK418">
        <v>1039491772347903</v>
      </c>
      <c r="ABL418">
        <v>346309565111423</v>
      </c>
      <c r="ABM418">
        <v>210018505656</v>
      </c>
      <c r="ABN418">
        <v>1600934771169893</v>
      </c>
      <c r="ABO418">
        <v>4813731286065597</v>
      </c>
      <c r="ABP418">
        <v>5687705011413824</v>
      </c>
      <c r="ABQ418">
        <v>843589906150772</v>
      </c>
      <c r="ABR418">
        <v>1.1769130421647906E+16</v>
      </c>
      <c r="ABS418">
        <v>3.3711275000944044E+16</v>
      </c>
      <c r="ABT418">
        <v>2500011865330811</v>
      </c>
      <c r="ABU418">
        <v>6499983759162169</v>
      </c>
      <c r="ABV418">
        <v>2.9037195627046884E+16</v>
      </c>
      <c r="ABW418">
        <v>1.8863826771515732E+16</v>
      </c>
      <c r="ABX418">
        <v>5245702194335773</v>
      </c>
      <c r="ABY418">
        <v>1805564022050163</v>
      </c>
      <c r="ABZ418">
        <v>45079258270468</v>
      </c>
      <c r="ACA418">
        <v>29216685638233</v>
      </c>
      <c r="ACB418">
        <v>8165347000721</v>
      </c>
      <c r="ACC418">
        <v>2.1558852878391556E+16</v>
      </c>
      <c r="ACD418">
        <v>77308239.728868693</v>
      </c>
      <c r="ACE418">
        <v>1.5346472061845508E+16</v>
      </c>
      <c r="ACF418">
        <v>319757503509451</v>
      </c>
      <c r="ACG418">
        <v>27057742880.728054</v>
      </c>
      <c r="ACH418">
        <v>-5393325453870117</v>
      </c>
      <c r="ACI418">
        <v>2.3715939767180716E+16</v>
      </c>
      <c r="ACJ418">
        <v>1.8438090681087568E+16</v>
      </c>
      <c r="ACK418">
        <v>3.5995081962050716E+16</v>
      </c>
      <c r="ACL418">
        <v>8602196703621635</v>
      </c>
      <c r="ACM418">
        <v>8790296232268538</v>
      </c>
      <c r="ACN418">
        <v>8622401103846764</v>
      </c>
      <c r="ACO418">
        <v>1043166157053284</v>
      </c>
      <c r="ACP418">
        <v>4783402095763159</v>
      </c>
      <c r="ACQ418">
        <v>-1021509575660209</v>
      </c>
      <c r="ACR418">
        <v>-1.4062322639326734E+16</v>
      </c>
      <c r="ACS418">
        <v>1.0028633367779438E+16</v>
      </c>
      <c r="ACT418">
        <v>4556994879137639</v>
      </c>
      <c r="ACU418">
        <v>1.6536939159927218E+16</v>
      </c>
      <c r="ACV418">
        <v>2476423895991161</v>
      </c>
      <c r="ACW418">
        <v>1.8438090681087568E+16</v>
      </c>
      <c r="ACX418">
        <v>132937742287306</v>
      </c>
      <c r="ACY418">
        <v>2505894211693835</v>
      </c>
      <c r="ACZ418">
        <v>1.0278121372499288E+16</v>
      </c>
      <c r="ADA418">
        <v>2.1305482598360536E+16</v>
      </c>
      <c r="ADB418">
        <v>4.7035001163715216E+16</v>
      </c>
      <c r="ADC418">
        <v>1.4638064785148644E+16</v>
      </c>
      <c r="ADD418">
        <v>3731718522647064</v>
      </c>
      <c r="ADE418">
        <v>950015532151876</v>
      </c>
      <c r="ADF418">
        <v>1.0063688405165394E+16</v>
      </c>
      <c r="ADG418">
        <v>1945645535767472</v>
      </c>
      <c r="ADH418">
        <v>2682658770609512</v>
      </c>
      <c r="ADI418">
        <v>6987264153402644</v>
      </c>
      <c r="ADJ418">
        <v>6737498414666394</v>
      </c>
      <c r="ADK418">
        <v>9978467726365774</v>
      </c>
      <c r="ADL418">
        <v>977391275315334</v>
      </c>
      <c r="ADM418">
        <v>-4012226266317832</v>
      </c>
      <c r="ADN418">
        <v>9671744913070984</v>
      </c>
      <c r="ADO418">
        <v>3463387442950027</v>
      </c>
      <c r="ADP418">
        <v>8192430031172258</v>
      </c>
      <c r="ADQ418">
        <v>58838976118573</v>
      </c>
      <c r="ADR418">
        <v>5642993340506257</v>
      </c>
      <c r="ADS418">
        <v>9672495242421418</v>
      </c>
      <c r="ADT418">
        <v>1645910992426211</v>
      </c>
      <c r="ADU418">
        <v>1638486006234452</v>
      </c>
      <c r="ADV418">
        <v>4443317038398194</v>
      </c>
      <c r="ADW418">
        <v>3752809159353336</v>
      </c>
      <c r="ADX418">
        <v>321471444994722</v>
      </c>
      <c r="ADY418">
        <v>915080014352461</v>
      </c>
      <c r="ADZ418">
        <v>4.0554905515492416E+16</v>
      </c>
      <c r="AEA418">
        <v>1.3379409311629916E+16</v>
      </c>
      <c r="AEB418">
        <v>7849725257769402</v>
      </c>
      <c r="AEC418">
        <v>8160683771556882</v>
      </c>
      <c r="AED418">
        <v>2784063560358424</v>
      </c>
      <c r="AEE418">
        <v>232239097353985</v>
      </c>
      <c r="AEF418">
        <v>5660313007933693</v>
      </c>
      <c r="AEG418">
        <v>1.5653023991204392E+16</v>
      </c>
      <c r="AEH418">
        <v>4436256963298955</v>
      </c>
      <c r="AEI418">
        <v>518074934415709</v>
      </c>
      <c r="AEJ418">
        <v>395428329931753</v>
      </c>
      <c r="AEK418">
        <v>6918167738626779</v>
      </c>
      <c r="AEL418">
        <v>1.0829668138057042E+16</v>
      </c>
      <c r="AEM418">
        <v>128402197002196</v>
      </c>
      <c r="AEN418">
        <v>1.4105519361537928E+16</v>
      </c>
      <c r="AEO418">
        <v>467204769636879</v>
      </c>
      <c r="AEP418">
        <v>3867545323569277</v>
      </c>
      <c r="AEQ418">
        <v>3215477803208209</v>
      </c>
      <c r="AER418">
        <v>8998884908099353</v>
      </c>
      <c r="AES418">
        <v>333222716471457</v>
      </c>
      <c r="AET418">
        <v>3.0245610178139416E+16</v>
      </c>
      <c r="AEU418">
        <v>6182550661818</v>
      </c>
      <c r="AEV418">
        <v>1014872165656994</v>
      </c>
      <c r="AEW418">
        <v>3361472230930745</v>
      </c>
      <c r="AEX418">
        <v>6004660825564446</v>
      </c>
      <c r="AEY418">
        <v>2067632388752245</v>
      </c>
      <c r="AEZ418">
        <v>30401208432877</v>
      </c>
      <c r="AFA418">
        <v>7102303562342352</v>
      </c>
      <c r="AFB418">
        <v>447791787416183</v>
      </c>
      <c r="AFC418">
        <v>8998386198472803</v>
      </c>
      <c r="AFD418">
        <v>7757263161078757</v>
      </c>
      <c r="AFE418">
        <v>2583720173857057</v>
      </c>
      <c r="AFF418">
        <v>383212605894646</v>
      </c>
      <c r="AFG418">
        <v>5.7788474104121288E+16</v>
      </c>
      <c r="AFH418">
        <v>8963012211272387</v>
      </c>
      <c r="AFI418">
        <v>401765288236014</v>
      </c>
      <c r="AFJ418">
        <v>1.1096289524748588E+16</v>
      </c>
      <c r="AFK418">
        <v>2408507732492785</v>
      </c>
      <c r="AFL418">
        <v>2.1108991725923476E+16</v>
      </c>
      <c r="AFM418">
        <v>9120660930513658</v>
      </c>
      <c r="AFN418">
        <v>293849087198047</v>
      </c>
      <c r="AFO418">
        <v>501236146414352</v>
      </c>
      <c r="AFP418">
        <v>138356374240154</v>
      </c>
      <c r="AFQ418">
        <v>4501228352309</v>
      </c>
      <c r="AFR418">
        <v>7351155028790378</v>
      </c>
      <c r="AFS418">
        <v>3288714343.6850648</v>
      </c>
      <c r="AFT418">
        <v>4847504245454791</v>
      </c>
      <c r="AFU418">
        <v>25489005686233</v>
      </c>
      <c r="AFV418">
        <v>79158487734648</v>
      </c>
      <c r="AFW418">
        <v>-6013027954101561</v>
      </c>
      <c r="AFX418">
        <v>1.4899454307556152E+16</v>
      </c>
      <c r="AFY418">
        <v>8049590342446464</v>
      </c>
      <c r="AFZ418">
        <v>1.2439102747167476E+16</v>
      </c>
      <c r="AGA418">
        <v>6907068610191345</v>
      </c>
      <c r="AGB418">
        <v>8835863645133548</v>
      </c>
      <c r="AGC418">
        <v>7800462341308594</v>
      </c>
      <c r="AGD418">
        <v>6677423369172997</v>
      </c>
      <c r="AGE418">
        <v>2.6839895963420984E+16</v>
      </c>
      <c r="AGF418">
        <v>1.6300448179244996E+16</v>
      </c>
      <c r="AGG418">
        <v>-1.1066293334960938E+16</v>
      </c>
      <c r="AGH418">
        <v>1886675567626953</v>
      </c>
      <c r="AGI418">
        <v>3.28948211554062E+16</v>
      </c>
      <c r="AGJ418">
        <v>1.0926574841773306E+16</v>
      </c>
      <c r="AGK418">
        <v>-1322080300088918</v>
      </c>
      <c r="AGL418">
        <v>8049590342446464</v>
      </c>
      <c r="AGM418">
        <v>4909298690916175</v>
      </c>
      <c r="AGN418">
        <v>1121862376196006</v>
      </c>
      <c r="AGO418">
        <v>3.2410369956205488E+16</v>
      </c>
      <c r="AGP418">
        <v>4757068760691737</v>
      </c>
      <c r="AGQ418">
        <v>-5647763169831003</v>
      </c>
      <c r="AGR418">
        <v>1.0642653160966072E+16</v>
      </c>
      <c r="AGS418">
        <v>261756553296959</v>
      </c>
      <c r="AGT418">
        <v>6047000891122841</v>
      </c>
      <c r="AGU418">
        <v>253747410525592</v>
      </c>
      <c r="AGV418">
        <v>8277632413390885</v>
      </c>
      <c r="AGW418">
        <v>1944379211132581</v>
      </c>
      <c r="AGX418">
        <v>8744158589779545</v>
      </c>
      <c r="AGY418">
        <v>8739266189735886</v>
      </c>
      <c r="AGZ418">
        <v>9968155947485296</v>
      </c>
      <c r="AHA418">
        <v>9746972364765932</v>
      </c>
      <c r="AHB418">
        <v>-2690032765655307</v>
      </c>
      <c r="AHC418">
        <v>6811695588578053</v>
      </c>
      <c r="AHD418">
        <v>2471630263319706</v>
      </c>
      <c r="AHE418">
        <v>5675362538167949</v>
      </c>
      <c r="AHF418">
        <v>3251779825082085</v>
      </c>
      <c r="AHG418">
        <v>2.1310682828831108E+16</v>
      </c>
      <c r="AHH418">
        <v>6321154479278017</v>
      </c>
      <c r="AHI418">
        <v>5031231119677921</v>
      </c>
      <c r="AHJ418">
        <v>1.1350725076335898E+16</v>
      </c>
      <c r="AHK418">
        <v>1.8510671356948236E+16</v>
      </c>
      <c r="AHL418">
        <v>3315054673483914</v>
      </c>
      <c r="AHM418">
        <v>7259648516528847</v>
      </c>
      <c r="AHN418">
        <v>4066091500051176</v>
      </c>
      <c r="AHO418">
        <v>4816152123656579</v>
      </c>
      <c r="AHP418">
        <v>3.1586236905244808E+16</v>
      </c>
      <c r="AHQ418">
        <v>3.4051937265124904E+16</v>
      </c>
      <c r="AHR418">
        <v>1147895404130681</v>
      </c>
      <c r="AHS418">
        <v>1.0406864207376194E+16</v>
      </c>
      <c r="AHT418">
        <v>338818770492933</v>
      </c>
      <c r="AHU418">
        <v>4551527454169279</v>
      </c>
      <c r="AHV418">
        <v>2971008780166851</v>
      </c>
      <c r="AHW418">
        <v>1586849669861754</v>
      </c>
      <c r="AHX418">
        <v>2649527773823578</v>
      </c>
      <c r="AHY418">
        <v>1.6052876626444264E+16</v>
      </c>
      <c r="AHZ418">
        <v>3219466740419984</v>
      </c>
      <c r="AIA418">
        <v>9970774260444944</v>
      </c>
      <c r="AIB418">
        <v>114730818715524</v>
      </c>
      <c r="AIC418">
        <v>2.6696852459016396E+16</v>
      </c>
      <c r="AID418">
        <v>3366563992309759</v>
      </c>
      <c r="AIE418">
        <v>1243844229695841</v>
      </c>
      <c r="AIF418">
        <v>2.6180832282471628E+16</v>
      </c>
      <c r="AIG418">
        <v>1.3908596106308954E+16</v>
      </c>
      <c r="AIH418">
        <v>4685694833156621</v>
      </c>
      <c r="AII418">
        <v>4222266974091394</v>
      </c>
      <c r="AIJ418">
        <v>472896394885075</v>
      </c>
      <c r="AIK418">
        <v>9866025220680958</v>
      </c>
      <c r="AIL418">
        <v>1244139372090915</v>
      </c>
      <c r="AIM418">
        <v>3393347201925552</v>
      </c>
      <c r="AIN418">
        <v>8535559425921939</v>
      </c>
      <c r="AIO418">
        <v>159847929328966</v>
      </c>
      <c r="AIP418">
        <v>6170182594332706</v>
      </c>
      <c r="AIQ418">
        <v>11761629589353</v>
      </c>
      <c r="AIR418">
        <v>1.3901367326369544E+16</v>
      </c>
      <c r="AIS418">
        <v>5259858237330747</v>
      </c>
      <c r="AIT418">
        <v>4.5441946243790848E+16</v>
      </c>
      <c r="AIU418">
        <v>673986556795409</v>
      </c>
      <c r="AIV418">
        <v>2.9495017367104264E+16</v>
      </c>
      <c r="AIW418">
        <v>3.3099782919712564E+16</v>
      </c>
      <c r="AIX418">
        <v>3367494759123625</v>
      </c>
      <c r="AIY418">
        <v>3258111378924257</v>
      </c>
      <c r="AIZ418">
        <v>4339565005102886</v>
      </c>
      <c r="AJA418">
        <v>1.4387580998546036E+16</v>
      </c>
      <c r="AJB418">
        <v>1.3528726880101432E+16</v>
      </c>
      <c r="AJC418">
        <v>321473303911169</v>
      </c>
      <c r="AJD418">
        <v>43718973369793</v>
      </c>
      <c r="AJE418">
        <v>1337852341533319</v>
      </c>
      <c r="AJF418">
        <v>1583035580834</v>
      </c>
      <c r="AJG418">
        <v>8522069717433602</v>
      </c>
      <c r="AJH418">
        <v>14425416921.882767</v>
      </c>
      <c r="AJI418">
        <v>9398190957702796</v>
      </c>
      <c r="AJJ418">
        <v>2231055221807</v>
      </c>
      <c r="AJK418">
        <v>83543510835.036514</v>
      </c>
      <c r="AJL418">
        <v>-983065013885498</v>
      </c>
      <c r="AJM418">
        <v>3565526275634765</v>
      </c>
      <c r="AJN418">
        <v>3128483395519444</v>
      </c>
      <c r="AJO418">
        <v>1.7579079789980884E+16</v>
      </c>
      <c r="AJP418">
        <v>1.5280899226665496E+16</v>
      </c>
      <c r="AJQ418">
        <v>6763797989827021</v>
      </c>
      <c r="AJR418">
        <v>1.2733120727539062E+16</v>
      </c>
      <c r="AJS418">
        <v>1.3709423684620392E+16</v>
      </c>
      <c r="AJT418">
        <v>7511168969586592</v>
      </c>
      <c r="AJU418">
        <v>4227931022644043</v>
      </c>
      <c r="AJV418">
        <v>-1658112030029297</v>
      </c>
      <c r="AJW418">
        <v>2931424102783203</v>
      </c>
      <c r="AJX418">
        <v>746649283310917</v>
      </c>
      <c r="AJY418">
        <v>2.1540911799219496E+16</v>
      </c>
      <c r="AJZ418">
        <v>133388057320936</v>
      </c>
      <c r="AKA418">
        <v>3128483395519444</v>
      </c>
      <c r="AKB418">
        <v>3834772394081696</v>
      </c>
      <c r="AKC418">
        <v>4075932218520721</v>
      </c>
      <c r="AKD418">
        <v>6226249282959798</v>
      </c>
      <c r="AKE418">
        <v>4411849368723639</v>
      </c>
      <c r="AKF418">
        <v>-915624697860288</v>
      </c>
      <c r="AKG418">
        <v>2706475855765861</v>
      </c>
      <c r="AKH418">
        <v>2697974977404637</v>
      </c>
      <c r="AKI418">
        <v>8185215221797078</v>
      </c>
      <c r="AKJ418">
        <v>2480683049313876</v>
      </c>
      <c r="AKK418">
        <v>84323302943137</v>
      </c>
      <c r="AKL418">
        <v>2057986764301425</v>
      </c>
      <c r="AKM418">
        <v>8794341415832562</v>
      </c>
      <c r="AKN418">
        <v>8781372517942488</v>
      </c>
      <c r="AKO418">
        <v>9984181130112868</v>
      </c>
      <c r="AKP418">
        <v>9823832023294188</v>
      </c>
      <c r="AKQ418">
        <v>-4407403078697027</v>
      </c>
      <c r="AKR418">
        <v>8816886205992124</v>
      </c>
      <c r="AKS418">
        <v>2304918529375619</v>
      </c>
      <c r="AKT418">
        <v>7851962738478111</v>
      </c>
      <c r="AKU418">
        <v>2656484333046275</v>
      </c>
      <c r="AKV418">
        <v>2722508062087454</v>
      </c>
      <c r="AKW418">
        <v>8332905810060474</v>
      </c>
      <c r="AKX418">
        <v>4640215839427252</v>
      </c>
      <c r="AKY418">
        <v>1.5703925476956224E+16</v>
      </c>
      <c r="AKZ418">
        <v>2418870627342601</v>
      </c>
      <c r="ALA418">
        <v>7440683383765815</v>
      </c>
      <c r="ALB418">
        <v>4584086649657106</v>
      </c>
      <c r="ALC418">
        <v>2687162222238025</v>
      </c>
      <c r="ALD418">
        <v>1274327254980279</v>
      </c>
      <c r="ALE418">
        <v>6232631956546475</v>
      </c>
      <c r="ALF418">
        <v>4033395627384994</v>
      </c>
      <c r="ALG418">
        <v>2.5345126579247304E+16</v>
      </c>
      <c r="ALH418">
        <v>6595333469313546</v>
      </c>
      <c r="ALI418">
        <v>178197367540522</v>
      </c>
      <c r="ALJ418">
        <v>5.2556285932030296E+16</v>
      </c>
      <c r="ALK418">
        <v>2972271517399583</v>
      </c>
      <c r="ALL418">
        <v>1676288465206257</v>
      </c>
      <c r="ALM418">
        <v>2531255455327091</v>
      </c>
      <c r="ALN418">
        <v>2206823581913592</v>
      </c>
      <c r="ALO418">
        <v>3738389690605915</v>
      </c>
      <c r="ALP418">
        <v>2.3198145119534048E+16</v>
      </c>
      <c r="ALQ418">
        <v>70278693592338</v>
      </c>
      <c r="ALR418">
        <v>2348421588144216</v>
      </c>
      <c r="ALS418">
        <v>2597236881380464</v>
      </c>
      <c r="ALT418">
        <v>1.9423549792775644E+16</v>
      </c>
      <c r="ALU418">
        <v>4922052643220526</v>
      </c>
      <c r="ALV418">
        <v>9796590272071444</v>
      </c>
      <c r="ALW418">
        <v>6157991140055795</v>
      </c>
      <c r="ALX418">
        <v>1.5822614093516684E+16</v>
      </c>
      <c r="ALY418">
        <v>255730597017915</v>
      </c>
      <c r="ALZ418">
        <v>1.2055100641451006E+16</v>
      </c>
      <c r="AMA418">
        <v>1333233868773612</v>
      </c>
      <c r="AMB418">
        <v>361653266309782</v>
      </c>
      <c r="AMC418">
        <v>1.6913912168244526E+16</v>
      </c>
      <c r="AMD418">
        <v>87653666413735</v>
      </c>
      <c r="AME418">
        <v>656130511287081</v>
      </c>
      <c r="AMF418">
        <v>13410927458629</v>
      </c>
      <c r="AMG418">
        <v>9791030175007004</v>
      </c>
      <c r="AMH418">
        <v>5618501763402978</v>
      </c>
      <c r="AMI418">
        <v>6232820263693362</v>
      </c>
      <c r="AMJ418">
        <v>924440393929065</v>
      </c>
      <c r="AMK418">
        <v>362823738465823</v>
      </c>
      <c r="AML418">
        <v>2585504402603844</v>
      </c>
      <c r="AMM418">
        <v>7528679625220106</v>
      </c>
      <c r="AMN418">
        <v>6245177991425134</v>
      </c>
      <c r="AMO418">
        <v>4532071461762913</v>
      </c>
      <c r="AMP418">
        <v>2.8272699098952384E+16</v>
      </c>
      <c r="AMQ418">
        <v>7510263207628742</v>
      </c>
      <c r="AMR418">
        <v>169664738470281</v>
      </c>
      <c r="AMS418">
        <v>4854421580036</v>
      </c>
      <c r="AMT418">
        <v>2871346029194646</v>
      </c>
      <c r="AMU418">
        <v>93628666599.470367</v>
      </c>
      <c r="AMV418">
        <v>2694350057136704</v>
      </c>
      <c r="AMW418">
        <v>22604956233.456394</v>
      </c>
      <c r="AMX418">
        <v>1690244816616961</v>
      </c>
      <c r="AMY418">
        <v>19966729733665</v>
      </c>
      <c r="AMZ418">
        <v>288641413657</v>
      </c>
      <c r="ANA418">
        <v>-1.0571685981750484E+16</v>
      </c>
      <c r="ANB418">
        <v>4967357177734375</v>
      </c>
      <c r="ANC418">
        <v>5245220373987692</v>
      </c>
      <c r="AND418">
        <v>2.0077406005472204E+16</v>
      </c>
      <c r="ANE418">
        <v>2.4495578825473784E+16</v>
      </c>
      <c r="ANF418">
        <v>4983266619225237</v>
      </c>
      <c r="ANG418">
        <v>1.4468772888183594E+16</v>
      </c>
      <c r="ANH418">
        <v>1838224558175003</v>
      </c>
      <c r="ANI418">
        <v>1.2377934119864006E+16</v>
      </c>
      <c r="ANJ418">
        <v>6.7670488357543944E+16</v>
      </c>
      <c r="ANK418">
        <v>-1607738800048828</v>
      </c>
      <c r="ANL418">
        <v>3.0546160888671876E+16</v>
      </c>
      <c r="ANM418">
        <v>1.1320940359888936E+16</v>
      </c>
      <c r="ANN418">
        <v>2789195944500588</v>
      </c>
      <c r="ANO418">
        <v>2395467738856047</v>
      </c>
      <c r="ANP418">
        <v>5245220373987692</v>
      </c>
      <c r="ANQ418">
        <v>3248483179855004</v>
      </c>
      <c r="ANR418">
        <v>6247481486061591</v>
      </c>
      <c r="ANS418">
        <v>6561296484366855</v>
      </c>
      <c r="ANT418">
        <v>7888297194726069</v>
      </c>
      <c r="ANU418">
        <v>6595535246739339</v>
      </c>
      <c r="ANV418">
        <v>4059640011060877</v>
      </c>
      <c r="ANW418">
        <v>2340647266311877</v>
      </c>
      <c r="ANX418">
        <v>8909422722992856</v>
      </c>
      <c r="ANY418">
        <v>2212523328553361</v>
      </c>
      <c r="ANZ418">
        <v>7834870401544348</v>
      </c>
      <c r="AOA418">
        <v>1831724870144429</v>
      </c>
      <c r="AOB418">
        <v>8914853316903494</v>
      </c>
      <c r="AOC418">
        <v>8906550663289762</v>
      </c>
      <c r="AOD418">
        <v>9986258730728188</v>
      </c>
      <c r="AOE418">
        <v>984257102570226</v>
      </c>
      <c r="AOF418">
        <v>-5375945200617186</v>
      </c>
      <c r="AOG418">
        <v>93803337086079</v>
      </c>
      <c r="AOH418">
        <v>2102671719280469</v>
      </c>
      <c r="AOI418">
        <v>8040930859416045</v>
      </c>
      <c r="AOJ418">
        <v>2337612138590085</v>
      </c>
      <c r="AOK418">
        <v>2.9270450895522744E+16</v>
      </c>
      <c r="AOL418">
        <v>897762351563552</v>
      </c>
      <c r="AOM418">
        <v>4325693665364331</v>
      </c>
      <c r="AON418">
        <v>1.6081861718832094E+16</v>
      </c>
      <c r="AOO418">
        <v>2665516582538958</v>
      </c>
      <c r="AOP418">
        <v>1073426184423016</v>
      </c>
      <c r="AOQ418">
        <v>3.5570829712617232E+16</v>
      </c>
      <c r="AOR418">
        <v>2288221696678696</v>
      </c>
      <c r="AOS418">
        <v>1.6452867227629402E+16</v>
      </c>
      <c r="AOT418">
        <v>665735751642517</v>
      </c>
      <c r="AOU418">
        <v>5.2570942102001224E+16</v>
      </c>
      <c r="AOV418">
        <v>3413658292717243</v>
      </c>
      <c r="AOW418">
        <v>8407864971326006</v>
      </c>
      <c r="AOX418">
        <v>170362279565422</v>
      </c>
      <c r="AOY418">
        <v>5591402807817492</v>
      </c>
      <c r="AOZ418">
        <v>2564918321463835</v>
      </c>
      <c r="APA418">
        <v>1586172008198748</v>
      </c>
      <c r="APB418">
        <v>2307382322751049</v>
      </c>
      <c r="APC418">
        <v>3.0684669942490328E+16</v>
      </c>
      <c r="APD418">
        <v>3608001434991446</v>
      </c>
      <c r="APE418">
        <v>2.3746381864969184E+16</v>
      </c>
      <c r="APF418">
        <v>64440574373514</v>
      </c>
      <c r="APG418">
        <v>1.9183404497580416E+16</v>
      </c>
      <c r="APH418">
        <v>2730345075089726</v>
      </c>
      <c r="API418">
        <v>2.0028917033710504E+16</v>
      </c>
      <c r="APJ418">
        <v>4990520922288642</v>
      </c>
      <c r="APK418">
        <v>1.0986572545549388E+16</v>
      </c>
      <c r="APL418">
        <v>7141370857869357</v>
      </c>
      <c r="APM418">
        <v>1.7252475420513284E+16</v>
      </c>
      <c r="APN418">
        <v>248320199182569</v>
      </c>
      <c r="APO418">
        <v>1.0315915172217478E+16</v>
      </c>
      <c r="APP418">
        <v>1468248672390759</v>
      </c>
      <c r="APQ418">
        <v>3838388347279749</v>
      </c>
      <c r="APR418">
        <v>1.7930432409825348E+16</v>
      </c>
      <c r="APS418">
        <v>90812781859779</v>
      </c>
      <c r="APT418">
        <v>6376156010716855</v>
      </c>
      <c r="APU418">
        <v>10420833479797</v>
      </c>
      <c r="APV418">
        <v>1097736391418692</v>
      </c>
      <c r="APW418">
        <v>5659053585397714</v>
      </c>
      <c r="APX418">
        <v>8444725505455661</v>
      </c>
      <c r="APY418">
        <v>1252506095572905</v>
      </c>
      <c r="APZ418">
        <v>353694042520158</v>
      </c>
      <c r="AQA418">
        <v>2.1902127949658744E+16</v>
      </c>
      <c r="AQB418">
        <v>1.0771815278473176E+16</v>
      </c>
      <c r="AQC418">
        <v>6572075266123555</v>
      </c>
      <c r="AQD418">
        <v>476403255257174</v>
      </c>
      <c r="AQE418">
        <v>3.1018568310817896E+16</v>
      </c>
      <c r="AQF418">
        <v>7709356976829011</v>
      </c>
      <c r="AQG418">
        <v>164208922793865</v>
      </c>
      <c r="AQH418">
        <v>42982416930623</v>
      </c>
      <c r="AQI418">
        <v>2676835681335199</v>
      </c>
      <c r="AQJ418">
        <v>78514628770.209717</v>
      </c>
      <c r="AQK418">
        <v>2.0683641196828744E+16</v>
      </c>
      <c r="AQL418">
        <v>30390814.488317002</v>
      </c>
      <c r="AQM418">
        <v>1505838537784781</v>
      </c>
      <c r="AQN418">
        <v>25523150792868</v>
      </c>
      <c r="AQO418">
        <v>3371654996405</v>
      </c>
    </row>
    <row r="419" spans="1:1133" x14ac:dyDescent="0.3">
      <c r="A419" t="s">
        <v>1610</v>
      </c>
      <c r="B419" t="s">
        <v>1133</v>
      </c>
      <c r="C419" t="s">
        <v>1553</v>
      </c>
      <c r="D419">
        <v>6764198335618983</v>
      </c>
      <c r="E419">
        <v>569157925918565</v>
      </c>
      <c r="F419">
        <v>2022823118485792</v>
      </c>
      <c r="G419">
        <v>3554062987388174</v>
      </c>
      <c r="H419">
        <v>361415273611949</v>
      </c>
      <c r="I419">
        <v>280178514522438</v>
      </c>
      <c r="J419">
        <v>3306191162047349</v>
      </c>
      <c r="K419">
        <v>3.6193093263770648E+16</v>
      </c>
      <c r="L419">
        <v>6985284541666667</v>
      </c>
      <c r="M419">
        <v>2404038694397611</v>
      </c>
      <c r="N419">
        <v>4324027075134014</v>
      </c>
      <c r="O419">
        <v>4.0868163377046392E+16</v>
      </c>
      <c r="P419">
        <v>585060825128469</v>
      </c>
      <c r="Q419">
        <v>69856340</v>
      </c>
      <c r="R419">
        <v>-7745034414673032</v>
      </c>
      <c r="S419">
        <v>-3705350714899564</v>
      </c>
      <c r="T419">
        <v>3006165862942665</v>
      </c>
      <c r="U419">
        <v>1.6045736385774952E+16</v>
      </c>
      <c r="V419">
        <v>1.5500138062727656E+16</v>
      </c>
      <c r="W419">
        <v>1.7674341010381272E+16</v>
      </c>
      <c r="X419">
        <v>227722456939742</v>
      </c>
      <c r="Y419">
        <v>1580266526954565</v>
      </c>
      <c r="Z419">
        <v>-6003187694966419</v>
      </c>
      <c r="AA419">
        <v>-6771456656778459</v>
      </c>
      <c r="AB419">
        <v>-9381526955920538</v>
      </c>
      <c r="AC419">
        <v>3.2153772649894736E+16</v>
      </c>
      <c r="AD419">
        <v>7099812741299949</v>
      </c>
      <c r="AE419">
        <v>6559995711928507</v>
      </c>
      <c r="AF419">
        <v>3.4118905592714364E+16</v>
      </c>
      <c r="AG419">
        <v>3006165862942665</v>
      </c>
      <c r="AH419">
        <v>4667467428545331</v>
      </c>
      <c r="AI419">
        <v>6995281239524213</v>
      </c>
      <c r="AJ419">
        <v>5.1542064230801928E+16</v>
      </c>
      <c r="AK419">
        <v>2.5015203549207244E+16</v>
      </c>
      <c r="AL419">
        <v>2222089086779648</v>
      </c>
      <c r="AM419">
        <v>3701056740426966</v>
      </c>
      <c r="AN419">
        <v>4705123196081328</v>
      </c>
      <c r="AO419">
        <v>7725619730115907</v>
      </c>
      <c r="AP419">
        <v>307048401844013</v>
      </c>
      <c r="AQ419">
        <v>1016361750533663</v>
      </c>
      <c r="AR419">
        <v>3738885996409791</v>
      </c>
      <c r="AS419">
        <v>8678386435698531</v>
      </c>
      <c r="AT419">
        <v>8620716220034907</v>
      </c>
      <c r="AU419">
        <v>9976645185932812</v>
      </c>
      <c r="AV419">
        <v>9801714099914704</v>
      </c>
      <c r="AW419">
        <v>-3463830795207175</v>
      </c>
      <c r="AX419">
        <v>8031808731806576</v>
      </c>
      <c r="AY419">
        <v>2143254571594862</v>
      </c>
      <c r="AZ419">
        <v>208481651904516</v>
      </c>
      <c r="BA419">
        <v>3482766132113888</v>
      </c>
      <c r="BB419">
        <v>2.5366017771170704E+16</v>
      </c>
      <c r="BC419">
        <v>7839301742249638</v>
      </c>
      <c r="BD419">
        <v>5640608783185438</v>
      </c>
      <c r="BE419">
        <v>416963303809032</v>
      </c>
      <c r="BF419">
        <v>2.1625171254315496E+16</v>
      </c>
      <c r="BG419">
        <v>1.0428922650087746E+16</v>
      </c>
      <c r="BH419">
        <v>4204690295916887</v>
      </c>
      <c r="BI419">
        <v>2282981141176404</v>
      </c>
      <c r="BJ419">
        <v>2.7715372565010712E+16</v>
      </c>
      <c r="BK419">
        <v>1.0470290061677758E+16</v>
      </c>
      <c r="BL419">
        <v>4673434791011485</v>
      </c>
      <c r="BM419">
        <v>1.8698552333256084E+16</v>
      </c>
      <c r="BN419">
        <v>1.5567677429615116E+16</v>
      </c>
      <c r="BO419">
        <v>3193795730672448</v>
      </c>
      <c r="BP419">
        <v>5041678641350108</v>
      </c>
      <c r="BQ419">
        <v>472246115276982</v>
      </c>
      <c r="BR419">
        <v>2542752803883435</v>
      </c>
      <c r="BS419">
        <v>2623252674978831</v>
      </c>
      <c r="BT419">
        <v>313955903579927</v>
      </c>
      <c r="BU419">
        <v>5175863385109241</v>
      </c>
      <c r="BV419">
        <v>7948116550192529</v>
      </c>
      <c r="BW419">
        <v>1157466391371711</v>
      </c>
      <c r="BX419">
        <v>7556536913349363</v>
      </c>
      <c r="BY419">
        <v>1682370850776864</v>
      </c>
      <c r="BZ419">
        <v>3951969421595567</v>
      </c>
      <c r="CA419">
        <v>358386543770594</v>
      </c>
      <c r="CB419">
        <v>2520734850261822</v>
      </c>
      <c r="CC419">
        <v>9778295943769926</v>
      </c>
      <c r="CD419">
        <v>7606790836599164</v>
      </c>
      <c r="CE419">
        <v>1033516174246731</v>
      </c>
      <c r="CF419">
        <v>1.0070919761332264E+16</v>
      </c>
      <c r="CG419">
        <v>2242167548609017</v>
      </c>
      <c r="CH419">
        <v>4774214287782846</v>
      </c>
      <c r="CI419">
        <v>1.9414757580989352E+16</v>
      </c>
      <c r="CJ419">
        <v>356139797458873</v>
      </c>
      <c r="CK419">
        <v>5982580043992503</v>
      </c>
      <c r="CL419">
        <v>64297671478351</v>
      </c>
      <c r="CM419">
        <v>2520492964943261</v>
      </c>
      <c r="CN419">
        <v>5189681730265265</v>
      </c>
      <c r="CO419">
        <v>7517444856890584</v>
      </c>
      <c r="CP419">
        <v>1076129218463289</v>
      </c>
      <c r="CQ419">
        <v>5.3075110886563048E+16</v>
      </c>
      <c r="CR419">
        <v>3.2605219162738844E+16</v>
      </c>
      <c r="CS419">
        <v>1.2017400713949732E+16</v>
      </c>
      <c r="CT419">
        <v>5752662535712578</v>
      </c>
      <c r="CU419">
        <v>4.6028906839379216E+16</v>
      </c>
      <c r="CV419">
        <v>1736776583056026</v>
      </c>
      <c r="CW419">
        <v>1.7498925921036236E+16</v>
      </c>
      <c r="CX419">
        <v>3665230553791462</v>
      </c>
      <c r="CY419">
        <v>114222909187919</v>
      </c>
      <c r="CZ419">
        <v>2772902659980675</v>
      </c>
      <c r="DA419">
        <v>17637270666805</v>
      </c>
      <c r="DB419">
        <v>1.1110658612167746E+16</v>
      </c>
      <c r="DC419">
        <v>19700277467.078217</v>
      </c>
      <c r="DD419">
        <v>3.2543420370088604E+16</v>
      </c>
      <c r="DE419">
        <v>31626060571006</v>
      </c>
      <c r="DF419">
        <v>7741394879373</v>
      </c>
      <c r="DG419">
        <v>-4457279242198746</v>
      </c>
      <c r="DH419">
        <v>6514454044963174</v>
      </c>
      <c r="DI419">
        <v>3.7842468059969736E+16</v>
      </c>
      <c r="DJ419">
        <v>1.1262059829923804E+16</v>
      </c>
      <c r="DK419">
        <v>3956310721338521</v>
      </c>
      <c r="DL419">
        <v>1.4797081782050676E+16</v>
      </c>
      <c r="DM419">
        <v>5873853918886772</v>
      </c>
      <c r="DN419">
        <v>407298610215923</v>
      </c>
      <c r="DO419">
        <v>7347169532413113</v>
      </c>
      <c r="DP419">
        <v>5964027389225626</v>
      </c>
      <c r="DQ419">
        <v>-8996559966592928</v>
      </c>
      <c r="DR419">
        <v>148704138854797</v>
      </c>
      <c r="DS419">
        <v>1.7965198361242734E+16</v>
      </c>
      <c r="DT419">
        <v>7360152495717566</v>
      </c>
      <c r="DU419">
        <v>-5750165522923406</v>
      </c>
      <c r="DV419">
        <v>3.7842468059969736E+16</v>
      </c>
      <c r="DW419">
        <v>4960739850839727</v>
      </c>
      <c r="DX419">
        <v>5363203575883728</v>
      </c>
      <c r="DY419">
        <v>2117240952062276</v>
      </c>
      <c r="DZ419">
        <v>1.9268353701310176E+16</v>
      </c>
      <c r="EA419">
        <v>-3005841367761679</v>
      </c>
      <c r="EB419">
        <v>7973094031115816</v>
      </c>
      <c r="EC419">
        <v>3385464664513498</v>
      </c>
      <c r="ED419">
        <v>4033197923950475</v>
      </c>
      <c r="EE419">
        <v>3288673545267034</v>
      </c>
      <c r="EF419">
        <v>9237072024913392</v>
      </c>
      <c r="EG419">
        <v>2245323548757188</v>
      </c>
      <c r="EH419">
        <v>8371143819811135</v>
      </c>
      <c r="EI419">
        <v>8365324965168912</v>
      </c>
      <c r="EJ419">
        <v>9932540493026412</v>
      </c>
      <c r="EK419">
        <v>9590237962473546</v>
      </c>
      <c r="EL419">
        <v>-1396608842628301</v>
      </c>
      <c r="EM419">
        <v>477425107469096</v>
      </c>
      <c r="EN419">
        <v>3210010111895564</v>
      </c>
      <c r="EO419">
        <v>4588868926709586</v>
      </c>
      <c r="EP419">
        <v>2898540033178645</v>
      </c>
      <c r="EQ419">
        <v>2078296475248333</v>
      </c>
      <c r="ER419">
        <v>4495014646465007</v>
      </c>
      <c r="ES419">
        <v>4239990573342763</v>
      </c>
      <c r="ET419">
        <v>9177737853419172</v>
      </c>
      <c r="EU419">
        <v>1.7204652388569476E+16</v>
      </c>
      <c r="EV419">
        <v>2839639673907327</v>
      </c>
      <c r="EW419">
        <v>1.0851432092149286E+16</v>
      </c>
      <c r="EX419">
        <v>4605305060169001</v>
      </c>
      <c r="EY419">
        <v>3408900671148537</v>
      </c>
      <c r="EZ419">
        <v>2064455238062688</v>
      </c>
      <c r="FA419">
        <v>1.7864508968448836E+16</v>
      </c>
      <c r="FB419">
        <v>3.9615238943015504E+16</v>
      </c>
      <c r="FC419">
        <v>845241573549608</v>
      </c>
      <c r="FD419">
        <v>521096011878177</v>
      </c>
      <c r="FE419">
        <v>3928927870249628</v>
      </c>
      <c r="FF419">
        <v>5.0519823992596752E+16</v>
      </c>
      <c r="FG419">
        <v>2032491252401365</v>
      </c>
      <c r="FH419">
        <v>3372908875998502</v>
      </c>
      <c r="FI419">
        <v>7012368246918621</v>
      </c>
      <c r="FJ419">
        <v>36972330367506</v>
      </c>
      <c r="FK419">
        <v>7377622860179423</v>
      </c>
      <c r="FL419">
        <v>203587096707069</v>
      </c>
      <c r="FM419">
        <v>1624902906097766</v>
      </c>
      <c r="FN419">
        <v>2729553008731338</v>
      </c>
      <c r="FO419">
        <v>1.7557532887737072E+16</v>
      </c>
      <c r="FP419">
        <v>1.7758441122123298E+16</v>
      </c>
      <c r="FQ419">
        <v>2.0371479684824456E+16</v>
      </c>
      <c r="FR419">
        <v>4506672820312699</v>
      </c>
      <c r="FS419">
        <v>9614223912467424</v>
      </c>
      <c r="FT419">
        <v>888028206971236</v>
      </c>
      <c r="FU419">
        <v>102871577355955</v>
      </c>
      <c r="FV419">
        <v>1728062781050814</v>
      </c>
      <c r="FW419">
        <v>4198362753668828</v>
      </c>
      <c r="FX419">
        <v>6965081881060067</v>
      </c>
      <c r="FY419">
        <v>372585637088357</v>
      </c>
      <c r="FZ419">
        <v>5805770611035211</v>
      </c>
      <c r="GA419">
        <v>8521774831031</v>
      </c>
      <c r="GB419">
        <v>2.0357709496161156E+16</v>
      </c>
      <c r="GC419">
        <v>5222812080381793</v>
      </c>
      <c r="GD419">
        <v>4216379310794124</v>
      </c>
      <c r="GE419">
        <v>603578617315783</v>
      </c>
      <c r="GF419">
        <v>2.2165152171590176E+16</v>
      </c>
      <c r="GG419">
        <v>3465391296718093</v>
      </c>
      <c r="GH419">
        <v>2869399731249566</v>
      </c>
      <c r="GI419">
        <v>2136057929745532</v>
      </c>
      <c r="GJ419">
        <v>3545139825533373</v>
      </c>
      <c r="GK419">
        <v>7794422814736644</v>
      </c>
      <c r="GL419">
        <v>1.6908559225405896E+16</v>
      </c>
      <c r="GM419">
        <v>49686768726177</v>
      </c>
      <c r="GN419">
        <v>47360097083892</v>
      </c>
      <c r="GO419">
        <v>947462509331271</v>
      </c>
      <c r="GP419">
        <v>2741389988853</v>
      </c>
      <c r="GQ419">
        <v>2149134546433433</v>
      </c>
      <c r="GR419">
        <v>9728703.9789151996</v>
      </c>
      <c r="GS419">
        <v>7437405371996629</v>
      </c>
      <c r="GT419">
        <v>4295295431554</v>
      </c>
      <c r="GU419">
        <v>29554332183.982559</v>
      </c>
      <c r="GV419">
        <v>-5.1137894541837208E+16</v>
      </c>
      <c r="GW419">
        <v>783558724591346</v>
      </c>
      <c r="GX419">
        <v>5671410864796746</v>
      </c>
      <c r="GY419">
        <v>1208219806784527</v>
      </c>
      <c r="GZ419">
        <v>4596049439772511</v>
      </c>
      <c r="HA419">
        <v>1.5276430028156836E+16</v>
      </c>
      <c r="HB419">
        <v>9732984668817942</v>
      </c>
      <c r="HC419">
        <v>4898255990936814</v>
      </c>
      <c r="HD419">
        <v>9619138296512984</v>
      </c>
      <c r="HE419">
        <v>6717547418669494</v>
      </c>
      <c r="HF419">
        <v>-1.0353525332646344E+16</v>
      </c>
      <c r="HG419">
        <v>2.0086510001464284E+16</v>
      </c>
      <c r="HH419">
        <v>2097012787753923</v>
      </c>
      <c r="HI419">
        <v>9010370340178484</v>
      </c>
      <c r="HJ419">
        <v>-2743121102898133</v>
      </c>
      <c r="HK419">
        <v>5671410864796746</v>
      </c>
      <c r="HL419">
        <v>4811793763376665</v>
      </c>
      <c r="HM419">
        <v>8026149545149369</v>
      </c>
      <c r="HN419">
        <v>3.1374152787459496E+16</v>
      </c>
      <c r="HO419">
        <v>3142151605113128</v>
      </c>
      <c r="HP419">
        <v>-2935491838519738</v>
      </c>
      <c r="HQ419">
        <v>879513544257083</v>
      </c>
      <c r="HR419">
        <v>3824257385218456</v>
      </c>
      <c r="HS419">
        <v>3924768023918724</v>
      </c>
      <c r="HT419">
        <v>3595001662821238</v>
      </c>
      <c r="HU419">
        <v>9711692035397316</v>
      </c>
      <c r="HV419">
        <v>2443827388028867</v>
      </c>
      <c r="HW419">
        <v>8237336505580409</v>
      </c>
      <c r="HX419">
        <v>8225279335163909</v>
      </c>
      <c r="HY419">
        <v>9953627586247886</v>
      </c>
      <c r="HZ419">
        <v>9642520274332734</v>
      </c>
      <c r="IA419">
        <v>-1414510363041124</v>
      </c>
      <c r="IB419">
        <v>4817323205989907</v>
      </c>
      <c r="IC419">
        <v>3425229267596645</v>
      </c>
      <c r="ID419">
        <v>5590159212322732</v>
      </c>
      <c r="IE419">
        <v>2732148616966651</v>
      </c>
      <c r="IF419">
        <v>2.2160638388333024E+16</v>
      </c>
      <c r="IG419">
        <v>4757048933475133</v>
      </c>
      <c r="IH419">
        <v>4019536754947209</v>
      </c>
      <c r="II419">
        <v>1.1180318424645464E+16</v>
      </c>
      <c r="IJ419">
        <v>1803919548995964</v>
      </c>
      <c r="IK419">
        <v>3154848206947321</v>
      </c>
      <c r="IL419">
        <v>1.1154147538679956E+16</v>
      </c>
      <c r="IM419">
        <v>4411787316151402</v>
      </c>
      <c r="IN419">
        <v>4015682833032612</v>
      </c>
      <c r="IO419">
        <v>3082808689946233</v>
      </c>
      <c r="IP419">
        <v>1.6387889153860116E+16</v>
      </c>
      <c r="IQ419">
        <v>5329243430206304</v>
      </c>
      <c r="IR419">
        <v>5219888335394646</v>
      </c>
      <c r="IS419">
        <v>343717510437734</v>
      </c>
      <c r="IT419">
        <v>392793317748751</v>
      </c>
      <c r="IU419">
        <v>596592992270133</v>
      </c>
      <c r="IV419">
        <v>220930183155132</v>
      </c>
      <c r="IW419">
        <v>3617957610190813</v>
      </c>
      <c r="IX419">
        <v>6360417055197313</v>
      </c>
      <c r="IY419">
        <v>3982196953748185</v>
      </c>
      <c r="IZ419">
        <v>1.1990603046576424E+16</v>
      </c>
      <c r="JA419">
        <v>143017243706414</v>
      </c>
      <c r="JB419">
        <v>1825470168281489</v>
      </c>
      <c r="JC419">
        <v>232721847052714</v>
      </c>
      <c r="JD419">
        <v>2.2702609087299224E+16</v>
      </c>
      <c r="JE419">
        <v>2723967363590005</v>
      </c>
      <c r="JF419">
        <v>1.4983526582771544E+16</v>
      </c>
      <c r="JG419">
        <v>4855183236473623</v>
      </c>
      <c r="JH419">
        <v>4761015487637244</v>
      </c>
      <c r="JI419">
        <v>540090621482411</v>
      </c>
      <c r="JJ419">
        <v>1.1829660887302396E+16</v>
      </c>
      <c r="JK419">
        <v>1508115870385313</v>
      </c>
      <c r="JL419">
        <v>3875453917541538</v>
      </c>
      <c r="JM419">
        <v>1.0145359340728536E+16</v>
      </c>
      <c r="JN419">
        <v>20301960548761</v>
      </c>
      <c r="JO419">
        <v>6308127135285969</v>
      </c>
      <c r="JP419">
        <v>11228758907208</v>
      </c>
      <c r="JQ419">
        <v>1497559542689209</v>
      </c>
      <c r="JR419">
        <v>5299199898598393</v>
      </c>
      <c r="JS419">
        <v>4300902897712649</v>
      </c>
      <c r="JT419">
        <v>615678247344857</v>
      </c>
      <c r="JU419">
        <v>2213376395187918</v>
      </c>
      <c r="JV419">
        <v>3361343011443199</v>
      </c>
      <c r="JW419">
        <v>3226115898807599</v>
      </c>
      <c r="JX419">
        <v>3159399404549394</v>
      </c>
      <c r="JY419">
        <v>3316583282204593</v>
      </c>
      <c r="JZ419">
        <v>1.0721509412746216E+16</v>
      </c>
      <c r="KA419">
        <v>1.0607510302304888E+16</v>
      </c>
      <c r="KB419">
        <v>331078345381292</v>
      </c>
      <c r="KC419">
        <v>53899980907834</v>
      </c>
      <c r="KD419">
        <v>1609920403026707</v>
      </c>
      <c r="KE419">
        <v>2043095850252</v>
      </c>
      <c r="KF419">
        <v>1.3263364776729356E+16</v>
      </c>
      <c r="KG419">
        <v>946812499.9994508</v>
      </c>
      <c r="KH419">
        <v>1.3289427273498784E+16</v>
      </c>
      <c r="KI419">
        <v>30242527536657</v>
      </c>
      <c r="KJ419">
        <v>56041870246.237053</v>
      </c>
      <c r="KK419">
        <v>-1.2199820623299992E+16</v>
      </c>
      <c r="KL419">
        <v>1.1445160615943652E+16</v>
      </c>
      <c r="KM419">
        <v>1.2788887763574728E+16</v>
      </c>
      <c r="KN419">
        <v>9999134044058644</v>
      </c>
      <c r="KO419">
        <v>9611230459916962</v>
      </c>
      <c r="KP419">
        <v>1.3881030761287276E+16</v>
      </c>
      <c r="KQ419">
        <v>1850364853234568</v>
      </c>
      <c r="KR419">
        <v>825253185485637</v>
      </c>
      <c r="KS419">
        <v>-15477531827549</v>
      </c>
      <c r="KT419">
        <v>-88924366481799</v>
      </c>
      <c r="KU419">
        <v>-1.4541877882965728E+16</v>
      </c>
      <c r="KV419">
        <v>3304552641531141</v>
      </c>
      <c r="KW419">
        <v>4230689879288309</v>
      </c>
      <c r="KX419">
        <v>1.3530488424942636E+16</v>
      </c>
      <c r="KY419">
        <v>4719048037541429</v>
      </c>
      <c r="KZ419">
        <v>1.2788887763574728E+16</v>
      </c>
      <c r="LA419">
        <v>5000600222909741</v>
      </c>
      <c r="LB419">
        <v>1830501616183596</v>
      </c>
      <c r="LC419">
        <v>2.2845617672384284E+16</v>
      </c>
      <c r="LD419">
        <v>5987258007647582</v>
      </c>
      <c r="LE419">
        <v>7846744676779</v>
      </c>
      <c r="LF419">
        <v>5986683345334645</v>
      </c>
      <c r="LG419">
        <v>401232942815868</v>
      </c>
      <c r="LH419">
        <v>1974545490378084</v>
      </c>
      <c r="LI419">
        <v>401232942815868</v>
      </c>
      <c r="LJ419">
        <v>9547289979113212</v>
      </c>
      <c r="LK419">
        <v>2349803851160512</v>
      </c>
      <c r="LL419">
        <v>799383528592066</v>
      </c>
      <c r="LM419">
        <v>799383528592066</v>
      </c>
      <c r="LN419">
        <v>9197534114368264</v>
      </c>
      <c r="LO419">
        <v>866255685728044</v>
      </c>
      <c r="LP419">
        <v>-452526520789795</v>
      </c>
      <c r="LQ419">
        <v>2290757703116593</v>
      </c>
      <c r="LR419">
        <v>401232942815868</v>
      </c>
      <c r="LS419">
        <v>1495059412882121</v>
      </c>
      <c r="LT419">
        <v>2650689762092825</v>
      </c>
      <c r="LU419">
        <v>1.9546081302611732E+16</v>
      </c>
      <c r="LV419">
        <v>1974545490378085</v>
      </c>
      <c r="LW419">
        <v>304324115709945</v>
      </c>
      <c r="LX419">
        <v>2990118825764242</v>
      </c>
      <c r="LY419">
        <v>1.5533751874453056E+16</v>
      </c>
      <c r="LZ419">
        <v>2499753193373331</v>
      </c>
      <c r="MA419">
        <v>1441579351800953</v>
      </c>
      <c r="MB419">
        <v>5000082303838911</v>
      </c>
      <c r="MC419">
        <v>2499958848080544</v>
      </c>
      <c r="MD419">
        <v>2495166402370877</v>
      </c>
      <c r="ME419">
        <v>1.1018652044468194E+16</v>
      </c>
      <c r="MF419">
        <v>2719311795831649</v>
      </c>
      <c r="MG419">
        <v>6975035566006119</v>
      </c>
      <c r="MH419">
        <v>6262083994072808</v>
      </c>
      <c r="MI419">
        <v>3311884124642254</v>
      </c>
      <c r="MJ419">
        <v>8349638704908346</v>
      </c>
      <c r="MK419">
        <v>2789031913919086</v>
      </c>
      <c r="ML419">
        <v>4127203607597227</v>
      </c>
      <c r="MM419">
        <v>3923319307318208</v>
      </c>
      <c r="MN419">
        <v>4548307539129255</v>
      </c>
      <c r="MO419">
        <v>1141574796280999</v>
      </c>
      <c r="MP419">
        <v>283144743320907</v>
      </c>
      <c r="MQ419">
        <v>1.0821711803781296E+16</v>
      </c>
      <c r="MR419">
        <v>5529745428605671</v>
      </c>
      <c r="MS419">
        <v>2235127285697165</v>
      </c>
      <c r="MT419">
        <v>2988247317322432</v>
      </c>
      <c r="MU419">
        <v>6250855977758815</v>
      </c>
      <c r="MV419">
        <v>1.5412313805151762E+16</v>
      </c>
      <c r="MW419">
        <v>3960491520910577</v>
      </c>
      <c r="MX419">
        <v>502938170669392</v>
      </c>
      <c r="MY419">
        <v>7474057230454778</v>
      </c>
      <c r="MZ419">
        <v>3819140127978936</v>
      </c>
      <c r="NA419">
        <v>6409072303025604</v>
      </c>
      <c r="NB419">
        <v>1862007277933909</v>
      </c>
      <c r="NC419">
        <v>3356322183947233</v>
      </c>
      <c r="ND419">
        <v>3.0535359547227704E+16</v>
      </c>
      <c r="NE419">
        <v>2801463689623</v>
      </c>
      <c r="NF419">
        <v>623811420063341</v>
      </c>
      <c r="NG419">
        <v>4.7846162125475616E+16</v>
      </c>
      <c r="NH419">
        <v>6050937618200438</v>
      </c>
      <c r="NI419">
        <v>866197344178128</v>
      </c>
      <c r="NJ419">
        <v>1.1293684576414806E+16</v>
      </c>
      <c r="NK419">
        <v>3.4932362937565864E+16</v>
      </c>
      <c r="NL419">
        <v>2499699888545129</v>
      </c>
      <c r="NM419">
        <v>2.4835652712409496E+16</v>
      </c>
      <c r="NN419">
        <v>2.7598285109125384E+16</v>
      </c>
      <c r="NO419">
        <v>6818404957946551</v>
      </c>
      <c r="NP419">
        <v>1.7451843991540352E+16</v>
      </c>
      <c r="NQ419">
        <v>6291086821897626</v>
      </c>
      <c r="NR419">
        <v>47741171856647</v>
      </c>
      <c r="NS419">
        <v>121179086627989</v>
      </c>
      <c r="NT419">
        <v>29381693163812</v>
      </c>
      <c r="NU419">
        <v>1.4455238801075256E+16</v>
      </c>
      <c r="NV419">
        <v>715302315.04687452</v>
      </c>
      <c r="NW419">
        <v>4002529460715895</v>
      </c>
      <c r="NX419">
        <v>100052149606678</v>
      </c>
      <c r="NY419">
        <v>715295700.96129775</v>
      </c>
      <c r="NZ419">
        <v>-5150559296522082</v>
      </c>
      <c r="OA419">
        <v>867250540508551</v>
      </c>
      <c r="OB419">
        <v>6945933366787876</v>
      </c>
      <c r="OC419">
        <v>1.2543830635875006E+16</v>
      </c>
      <c r="OD419">
        <v>4594731716334834</v>
      </c>
      <c r="OE419">
        <v>1664466907527011</v>
      </c>
      <c r="OF419">
        <v>9484969809513304</v>
      </c>
      <c r="OG419">
        <v>5291804073931654</v>
      </c>
      <c r="OH419">
        <v>1257083267665577</v>
      </c>
      <c r="OI419">
        <v>6806869481385405</v>
      </c>
      <c r="OJ419">
        <v>-1.2096335018962424E+16</v>
      </c>
      <c r="OK419">
        <v>2158130482847573</v>
      </c>
      <c r="OL419">
        <v>2138680669487344</v>
      </c>
      <c r="OM419">
        <v>9971543598938672</v>
      </c>
      <c r="ON419">
        <v>1000730963417984</v>
      </c>
      <c r="OO419">
        <v>6945933366787876</v>
      </c>
      <c r="OP419">
        <v>47346789784931</v>
      </c>
      <c r="OQ419">
        <v>9785142340368994</v>
      </c>
      <c r="OR419">
        <v>3.1515235309376616E+16</v>
      </c>
      <c r="OS419">
        <v>4375737980171915</v>
      </c>
      <c r="OT419">
        <v>-1911607942831828</v>
      </c>
      <c r="OU419">
        <v>9497972465519628</v>
      </c>
      <c r="OV419">
        <v>3958680218762277</v>
      </c>
      <c r="OW419">
        <v>4094192120782101</v>
      </c>
      <c r="OX419">
        <v>3640848805098591</v>
      </c>
      <c r="OY419">
        <v>9853354726322488</v>
      </c>
      <c r="OZ419">
        <v>2541195123529097</v>
      </c>
      <c r="PA419">
        <v>822514123009454</v>
      </c>
      <c r="PB419">
        <v>8210405710327452</v>
      </c>
      <c r="PC419">
        <v>99521758319066</v>
      </c>
      <c r="PD419">
        <v>9638652267919696</v>
      </c>
      <c r="PE419">
        <v>-1509179773272536</v>
      </c>
      <c r="PF419">
        <v>5052587707273702</v>
      </c>
      <c r="PG419">
        <v>3426063497596349</v>
      </c>
      <c r="PH419">
        <v>5601495521621838</v>
      </c>
      <c r="PI419">
        <v>2683341031492284</v>
      </c>
      <c r="PJ419">
        <v>2.2792104602794136E+16</v>
      </c>
      <c r="PK419">
        <v>513773825955163</v>
      </c>
      <c r="PL419">
        <v>399046036761226</v>
      </c>
      <c r="PM419">
        <v>1.1202991043243678E+16</v>
      </c>
      <c r="PN419">
        <v>1.8531918574295216E+16</v>
      </c>
      <c r="PO419">
        <v>3364163171070477</v>
      </c>
      <c r="PP419">
        <v>1.0870910781566834E+16</v>
      </c>
      <c r="PQ419">
        <v>4282562283584355</v>
      </c>
      <c r="PR419">
        <v>4517134351514269</v>
      </c>
      <c r="PS419">
        <v>3109666966146449</v>
      </c>
      <c r="PT419">
        <v>1.6414855421640724E+16</v>
      </c>
      <c r="PU419">
        <v>5355598523441971</v>
      </c>
      <c r="PV419">
        <v>5223915157666632</v>
      </c>
      <c r="PW419">
        <v>344953208749677</v>
      </c>
      <c r="PX419">
        <v>3.9887419989233856E+16</v>
      </c>
      <c r="PY419">
        <v>602881324032585</v>
      </c>
      <c r="PZ419">
        <v>2221275875211228</v>
      </c>
      <c r="QA419">
        <v>3633522851215905</v>
      </c>
      <c r="QB419">
        <v>6410697110926165</v>
      </c>
      <c r="QC419">
        <v>4030376674826931</v>
      </c>
      <c r="QD419">
        <v>1.2335406185811376E+16</v>
      </c>
      <c r="QE419">
        <v>145971156870685</v>
      </c>
      <c r="QF419">
        <v>1.9277749887942628E+16</v>
      </c>
      <c r="QG419">
        <v>2160214017026291</v>
      </c>
      <c r="QH419">
        <v>2.5162920169945484E+16</v>
      </c>
      <c r="QI419">
        <v>2603944419542806</v>
      </c>
      <c r="QJ419">
        <v>1293384855523308</v>
      </c>
      <c r="QK419">
        <v>4194281770594711</v>
      </c>
      <c r="QL419">
        <v>4106331554421687</v>
      </c>
      <c r="QM419">
        <v>645276080824281</v>
      </c>
      <c r="QN419">
        <v>1.3188774092335276E+16</v>
      </c>
      <c r="QO419">
        <v>1477899382825557</v>
      </c>
      <c r="QP419">
        <v>3791935681335295</v>
      </c>
      <c r="QQ419">
        <v>9607588204699664</v>
      </c>
      <c r="QR419">
        <v>232018495138764</v>
      </c>
      <c r="QS419">
        <v>6428548049368652</v>
      </c>
      <c r="QT419">
        <v>12774788945427</v>
      </c>
      <c r="QU419">
        <v>1292772092525231</v>
      </c>
      <c r="QV419">
        <v>535463318722864</v>
      </c>
      <c r="QW419">
        <v>4239192023424073</v>
      </c>
      <c r="QX419">
        <v>60684427833237</v>
      </c>
      <c r="QY419">
        <v>2298658900801032</v>
      </c>
      <c r="QZ419">
        <v>3.3074734451246656E+16</v>
      </c>
      <c r="RA419">
        <v>3477067303051178</v>
      </c>
      <c r="RB419">
        <v>3174717226811482</v>
      </c>
      <c r="RC419">
        <v>3310888016749804</v>
      </c>
      <c r="RD419">
        <v>1.0720019792047508E+16</v>
      </c>
      <c r="RE419">
        <v>1.0582567483857212E+16</v>
      </c>
      <c r="RF419">
        <v>331372627800169</v>
      </c>
      <c r="RG419">
        <v>56906770994132</v>
      </c>
      <c r="RH419">
        <v>1712080717007097</v>
      </c>
      <c r="RI419">
        <v>2275800669521</v>
      </c>
      <c r="RJ419">
        <v>1302938230171024</v>
      </c>
      <c r="RK419">
        <v>96768515.630490407</v>
      </c>
      <c r="RL419">
        <v>1328584224636609</v>
      </c>
      <c r="RM419">
        <v>32777668573353</v>
      </c>
      <c r="RN419">
        <v>56023977944.89875</v>
      </c>
      <c r="RO419">
        <v>-1209586176529411</v>
      </c>
      <c r="RP419">
        <v>1.1217161886407644E+16</v>
      </c>
      <c r="RQ419">
        <v>1.2280773402557896E+16</v>
      </c>
      <c r="RR419">
        <v>9999268741613808</v>
      </c>
      <c r="RS419">
        <v>9272960440945194</v>
      </c>
      <c r="RT419">
        <v>1.3718173893441834E+16</v>
      </c>
      <c r="RU419">
        <v>1.9112713194032664E+16</v>
      </c>
      <c r="RV419">
        <v>8072460407328002</v>
      </c>
      <c r="RW419">
        <v>-206743799225496</v>
      </c>
      <c r="RX419">
        <v>-77418790271943</v>
      </c>
      <c r="RY419">
        <v>-1.6258587634162254E+16</v>
      </c>
      <c r="RZ419">
        <v>3537130082819492</v>
      </c>
      <c r="SA419">
        <v>4105052186423227</v>
      </c>
      <c r="SB419">
        <v>1.3258974798683192E+16</v>
      </c>
      <c r="SC419">
        <v>2780332256024896</v>
      </c>
      <c r="SD419">
        <v>1.2280773402557896E+16</v>
      </c>
      <c r="SE419">
        <v>5000506861124692</v>
      </c>
      <c r="SF419">
        <v>1757576697135975</v>
      </c>
      <c r="SG419">
        <v>2288147751474411</v>
      </c>
      <c r="SH419">
        <v>6018060063384524</v>
      </c>
      <c r="SI419">
        <v>69383717419691</v>
      </c>
      <c r="SJ419">
        <v>6017582811934944</v>
      </c>
      <c r="SK419">
        <v>3981676612874137</v>
      </c>
      <c r="SL419">
        <v>2036065295838678</v>
      </c>
      <c r="SM419">
        <v>3981676612874137</v>
      </c>
      <c r="SN419">
        <v>9541273066343052</v>
      </c>
      <c r="SO419">
        <v>2347576793900268</v>
      </c>
      <c r="SP419">
        <v>8009161693562932</v>
      </c>
      <c r="SQ419">
        <v>8009161693562932</v>
      </c>
      <c r="SR419">
        <v>920366467742517</v>
      </c>
      <c r="SS419">
        <v>8672774462375286</v>
      </c>
      <c r="ST419">
        <v>-458576501303767</v>
      </c>
      <c r="SU419">
        <v>2364479076748029</v>
      </c>
      <c r="SV419">
        <v>3981676612874137</v>
      </c>
      <c r="SW419">
        <v>1.4957438607060392E+16</v>
      </c>
      <c r="SX419">
        <v>2652793493695191</v>
      </c>
      <c r="SY419">
        <v>1.9540382523087224E+16</v>
      </c>
      <c r="SZ419">
        <v>2036065295838679</v>
      </c>
      <c r="TA419">
        <v>3051723086502539</v>
      </c>
      <c r="TB419">
        <v>2.9914877214120784E+16</v>
      </c>
      <c r="TC419">
        <v>1555870591021309</v>
      </c>
      <c r="TD419">
        <v>2499814856202271</v>
      </c>
      <c r="TE419">
        <v>1.4309434595749208E+16</v>
      </c>
      <c r="TF419">
        <v>5000119218112844</v>
      </c>
      <c r="TG419">
        <v>2499940390943577</v>
      </c>
      <c r="TH419">
        <v>2.4937982210122344E+16</v>
      </c>
      <c r="TI419">
        <v>1.1057033188797378E+16</v>
      </c>
      <c r="TJ419">
        <v>2736662055590028</v>
      </c>
      <c r="TK419">
        <v>6.9796363470216528E+16</v>
      </c>
      <c r="TL419">
        <v>6265504447469414</v>
      </c>
      <c r="TM419">
        <v>3326611138826949</v>
      </c>
      <c r="TN419">
        <v>8181235999424526</v>
      </c>
      <c r="TO419">
        <v>275713710172936</v>
      </c>
      <c r="TP419">
        <v>4096714772059344</v>
      </c>
      <c r="TQ419">
        <v>3907790583916001</v>
      </c>
      <c r="TR419">
        <v>4513667055885604</v>
      </c>
      <c r="TS419">
        <v>1.1316963950705732E+16</v>
      </c>
      <c r="TT419">
        <v>281284283218057</v>
      </c>
      <c r="TU419">
        <v>1.2540596562184024E+16</v>
      </c>
      <c r="TV419">
        <v>6340038706867556</v>
      </c>
      <c r="TW419">
        <v>1829980646566222</v>
      </c>
      <c r="TX419">
        <v>3276541961577351</v>
      </c>
      <c r="TY419">
        <v>6184601186908999</v>
      </c>
      <c r="TZ419">
        <v>1.5260337197663296E+16</v>
      </c>
      <c r="UA419">
        <v>3.9156671842204248E+16</v>
      </c>
      <c r="UB419">
        <v>4308645096056623</v>
      </c>
      <c r="UC419">
        <v>7554388270980788</v>
      </c>
      <c r="UD419">
        <v>3819205394833563</v>
      </c>
      <c r="UE419">
        <v>6410466158805582</v>
      </c>
      <c r="UF419">
        <v>2050756144666329</v>
      </c>
      <c r="UG419">
        <v>2886192336841157</v>
      </c>
      <c r="UH419">
        <v>2899870557715328</v>
      </c>
      <c r="UI419">
        <v>2831525384811</v>
      </c>
      <c r="UJ419">
        <v>617212852698708</v>
      </c>
      <c r="UK419">
        <v>4797912537093183</v>
      </c>
      <c r="UL419">
        <v>5999421227344576</v>
      </c>
      <c r="UM419">
        <v>858822724944446</v>
      </c>
      <c r="UN419">
        <v>1.1521007614611892E+16</v>
      </c>
      <c r="UO419">
        <v>3493171074630592</v>
      </c>
      <c r="UP419">
        <v>2499746569437654</v>
      </c>
      <c r="UQ419">
        <v>2484897433790548</v>
      </c>
      <c r="UR419">
        <v>2787958198210785</v>
      </c>
      <c r="US419">
        <v>6903569986632566</v>
      </c>
      <c r="UT419">
        <v>175905525110534</v>
      </c>
      <c r="UU419">
        <v>628775641552363</v>
      </c>
      <c r="UV419">
        <v>475764003737</v>
      </c>
      <c r="UW419">
        <v>121278106209039</v>
      </c>
      <c r="UX419">
        <v>29150973914866</v>
      </c>
      <c r="UY419">
        <v>1.4303438659243966E+16</v>
      </c>
      <c r="UZ419">
        <v>720907.69427540002</v>
      </c>
      <c r="VA419">
        <v>3971408006917003</v>
      </c>
      <c r="VB419">
        <v>992758150111959</v>
      </c>
      <c r="VC419">
        <v>720902759.24859345</v>
      </c>
      <c r="VD419">
        <v>-1401314981508525</v>
      </c>
      <c r="VE419">
        <v>1314711453970543</v>
      </c>
      <c r="VF419">
        <v>1.6804419326361944E+16</v>
      </c>
      <c r="VG419">
        <v>9999913802218772</v>
      </c>
      <c r="VH419">
        <v>1091033275364529</v>
      </c>
      <c r="VI419">
        <v>1.3819535620323964E+16</v>
      </c>
      <c r="VJ419">
        <v>2.1101168003192356E+16</v>
      </c>
      <c r="VK419">
        <v>945881286046776</v>
      </c>
      <c r="VL419">
        <v>-334388752126552</v>
      </c>
      <c r="VM419">
        <v>-31472016158872</v>
      </c>
      <c r="VN419">
        <v>-1860017315286979</v>
      </c>
      <c r="VO419">
        <v>3970134115606214</v>
      </c>
      <c r="VP419">
        <v>4816802580280848</v>
      </c>
      <c r="VQ419">
        <v>1.5509894408675948E+16</v>
      </c>
      <c r="VR419">
        <v>-1008797398402257</v>
      </c>
      <c r="VS419">
        <v>1.6804419326361944E+16</v>
      </c>
      <c r="VT419">
        <v>5000059747630031</v>
      </c>
      <c r="VU419">
        <v>2.4044500873072856E+16</v>
      </c>
      <c r="VV419">
        <v>2295396099982216</v>
      </c>
      <c r="VW419">
        <v>5964381923713383</v>
      </c>
      <c r="VX419">
        <v>16064482339087</v>
      </c>
      <c r="VY419">
        <v>5964338331490773</v>
      </c>
      <c r="VZ419">
        <v>4035579154120045</v>
      </c>
      <c r="WA419">
        <v>1928773708293395</v>
      </c>
      <c r="WB419">
        <v>4035579154120045</v>
      </c>
      <c r="WC419">
        <v>9548322657350332</v>
      </c>
      <c r="WD419">
        <v>2351331043806244</v>
      </c>
      <c r="WE419">
        <v>7982210422939976</v>
      </c>
      <c r="WF419">
        <v>7982210422939976</v>
      </c>
      <c r="WG419">
        <v>9192884169175992</v>
      </c>
      <c r="WH419">
        <v>8654806948626651</v>
      </c>
      <c r="WI419">
        <v>-451663273020122</v>
      </c>
      <c r="WJ419">
        <v>2231427364795</v>
      </c>
      <c r="WK419">
        <v>4035579154120045</v>
      </c>
      <c r="WL419">
        <v>1.4990583525627394E+16</v>
      </c>
      <c r="WM419">
        <v>2648710213388347</v>
      </c>
      <c r="WN419">
        <v>1954822013619091</v>
      </c>
      <c r="WO419">
        <v>1928773708293396</v>
      </c>
      <c r="WP419">
        <v>2995258205566267</v>
      </c>
      <c r="WQ419">
        <v>2.9981167051254784E+16</v>
      </c>
      <c r="WR419">
        <v>1.5512640982070864E+16</v>
      </c>
      <c r="WS419">
        <v>2499979371402704</v>
      </c>
      <c r="WT419">
        <v>1.4492578309184048E+16</v>
      </c>
      <c r="WU419">
        <v>5000169004548812</v>
      </c>
      <c r="WV419">
        <v>2499915497725594</v>
      </c>
      <c r="WW419">
        <v>2494351801153268</v>
      </c>
      <c r="WX419">
        <v>114935129067272</v>
      </c>
      <c r="WY419">
        <v>2.8721799637684876E+16</v>
      </c>
      <c r="WZ419">
        <v>7186441223987783</v>
      </c>
      <c r="XA419">
        <v>6264120497116831</v>
      </c>
      <c r="XB419">
        <v>3305760298326611</v>
      </c>
      <c r="XC419">
        <v>8521632408283559</v>
      </c>
      <c r="XD419">
        <v>2822747737353574</v>
      </c>
      <c r="XE419">
        <v>4149098322026648</v>
      </c>
      <c r="XF419">
        <v>4107355153003367</v>
      </c>
      <c r="XG419">
        <v>457001567698325</v>
      </c>
      <c r="XH419">
        <v>1141995734460018</v>
      </c>
      <c r="XI419">
        <v>2857530260079017</v>
      </c>
      <c r="XJ419">
        <v>13725</v>
      </c>
      <c r="XK419">
        <v>595703125</v>
      </c>
      <c r="XL419">
        <v>2021484375</v>
      </c>
      <c r="XM419">
        <v>315625</v>
      </c>
      <c r="XN419">
        <v>5303379953515625</v>
      </c>
      <c r="XO419">
        <v>1.3190396354022136E+16</v>
      </c>
      <c r="XP419">
        <v>3.3316258533889976E+16</v>
      </c>
      <c r="XQ419">
        <v>4609375</v>
      </c>
      <c r="XR419">
        <v>6466918402777778</v>
      </c>
      <c r="XS419">
        <v>2806822223427855</v>
      </c>
      <c r="XT419">
        <v>5429520335918343</v>
      </c>
      <c r="XU419">
        <v>1.6621912929185364E+16</v>
      </c>
      <c r="XV419">
        <v>2631422187601588</v>
      </c>
      <c r="XW419">
        <v>3.5270675022845364E+16</v>
      </c>
      <c r="XX419">
        <v>3298197414865</v>
      </c>
      <c r="XY419">
        <v>5294187176916738</v>
      </c>
      <c r="XZ419">
        <v>4778259887058566</v>
      </c>
      <c r="YA419">
        <v>6105344617187215</v>
      </c>
      <c r="YB419">
        <v>873985756652469</v>
      </c>
      <c r="YC419">
        <v>1.1263041388383612E+16</v>
      </c>
      <c r="YD419">
        <v>3492858737507576</v>
      </c>
      <c r="YE419">
        <v>2499970126184985</v>
      </c>
      <c r="YF419">
        <v>2.4948147870329308E+16</v>
      </c>
      <c r="YG419">
        <v>2741031511241499</v>
      </c>
      <c r="YH419">
        <v>6847933202626991</v>
      </c>
      <c r="YI419">
        <v>1.7143060883951264E+16</v>
      </c>
      <c r="YJ419">
        <v>6262963032417673</v>
      </c>
      <c r="YK419">
        <v>48693853020662</v>
      </c>
      <c r="YL419">
        <v>123614016989529</v>
      </c>
      <c r="YM419">
        <v>29963812028445</v>
      </c>
      <c r="YN419">
        <v>1420374166090412</v>
      </c>
      <c r="YO419">
        <v>711417542.48593533</v>
      </c>
      <c r="YP419">
        <v>4024385706443273</v>
      </c>
      <c r="YQ419">
        <v>1006086184344706</v>
      </c>
      <c r="YR419">
        <v>711416283.74587429</v>
      </c>
      <c r="YS419">
        <v>-2665894008367266</v>
      </c>
      <c r="YT419">
        <v>2699072720203911</v>
      </c>
      <c r="YU419">
        <v>5447665672607898</v>
      </c>
      <c r="YV419">
        <v>9999998780724708</v>
      </c>
      <c r="YW419">
        <v>2338958040229831</v>
      </c>
      <c r="YX419">
        <v>1.4151378951576126E+16</v>
      </c>
      <c r="YY419">
        <v>3640004739751676</v>
      </c>
      <c r="YZ419">
        <v>181187020741344</v>
      </c>
      <c r="ZA419">
        <v>5794037826623</v>
      </c>
      <c r="ZB419">
        <v>85797639270.894821</v>
      </c>
      <c r="ZC419">
        <v>-4338267142347011</v>
      </c>
      <c r="ZD419">
        <v>7978271882098687</v>
      </c>
      <c r="ZE419">
        <v>1011347048621553</v>
      </c>
      <c r="ZF419">
        <v>2792558691319838</v>
      </c>
      <c r="ZG419">
        <v>-1956118907431887</v>
      </c>
      <c r="ZH419">
        <v>5447665672607898</v>
      </c>
      <c r="ZI419">
        <v>5000000845137202</v>
      </c>
      <c r="ZJ419">
        <v>779835047359161</v>
      </c>
      <c r="ZK419">
        <v>2.2761770687866456E+16</v>
      </c>
      <c r="ZL419">
        <v>5508848878674437</v>
      </c>
      <c r="ZM419">
        <v>-3180600540718</v>
      </c>
      <c r="ZN419">
        <v>5508846211559474</v>
      </c>
      <c r="ZO419">
        <v>4491137555571281</v>
      </c>
      <c r="ZP419">
        <v>1017709545029481</v>
      </c>
      <c r="ZQ419">
        <v>4491137555571281</v>
      </c>
      <c r="ZR419">
        <v>9882419818635308</v>
      </c>
      <c r="ZS419">
        <v>2459547158814164</v>
      </c>
      <c r="ZT419">
        <v>7754431222214359</v>
      </c>
      <c r="ZU419">
        <v>7754431222214359</v>
      </c>
      <c r="ZV419">
        <v>9101772488885744</v>
      </c>
      <c r="ZW419">
        <v>8502954148142906</v>
      </c>
      <c r="ZX419">
        <v>-117579052568601</v>
      </c>
      <c r="ZY419">
        <v>1211841611341396</v>
      </c>
      <c r="ZZ419">
        <v>4491137555571281</v>
      </c>
      <c r="AAA419">
        <v>150024464885507</v>
      </c>
      <c r="AAB419">
        <v>2540460957620458</v>
      </c>
      <c r="AAC419">
        <v>1.9882397573156208E+16</v>
      </c>
      <c r="AAD419">
        <v>1017709545029478</v>
      </c>
      <c r="AAE419">
        <v>2759618103898278</v>
      </c>
      <c r="AAF419">
        <v>300048929771014</v>
      </c>
      <c r="AAG419">
        <v>1.5391260017584932E+16</v>
      </c>
      <c r="AAH419">
        <v>2499995941782688</v>
      </c>
      <c r="AAI419">
        <v>1.6056733801689748E+16</v>
      </c>
      <c r="AAJ419">
        <v>5000027922048547</v>
      </c>
      <c r="AAK419">
        <v>2499986038975726</v>
      </c>
      <c r="AAL419">
        <v>2.4997753671179384E+16</v>
      </c>
      <c r="AAM419">
        <v>7495624271562987</v>
      </c>
      <c r="AAN419">
        <v>1.8761613803595456E+16</v>
      </c>
      <c r="AAO419">
        <v>4679126888554868</v>
      </c>
      <c r="AAP419">
        <v>6250561582205154</v>
      </c>
      <c r="AAQ419">
        <v>3062797666357967</v>
      </c>
      <c r="AAR419">
        <v>1.0611191852341092E+16</v>
      </c>
      <c r="AAS419">
        <v>328591806385229</v>
      </c>
      <c r="AAT419">
        <v>4597045549810896</v>
      </c>
      <c r="AAU419">
        <v>2.6410721919347136E+16</v>
      </c>
      <c r="AAV419">
        <v>5235928104258321</v>
      </c>
      <c r="AAW419">
        <v>1309059154653396</v>
      </c>
      <c r="AAX419">
        <v>327226224368941</v>
      </c>
      <c r="AAY419">
        <v>7118200423429781</v>
      </c>
      <c r="AAZ419">
        <v>5023430080049246</v>
      </c>
      <c r="ABA419">
        <v>2488284959975377</v>
      </c>
      <c r="ABB419">
        <v>2602681721947777</v>
      </c>
      <c r="ABC419">
        <v>8638727383782639</v>
      </c>
      <c r="ABD419">
        <v>2.1611291895004232E+16</v>
      </c>
      <c r="ABE419">
        <v>5395586255977241</v>
      </c>
      <c r="ABF419">
        <v>5993295695130557</v>
      </c>
      <c r="ABG419">
        <v>7038835568101623</v>
      </c>
      <c r="ABH419">
        <v>4967421007834596</v>
      </c>
      <c r="ABI419">
        <v>7300676717202697</v>
      </c>
      <c r="ABJ419">
        <v>1910293372249052</v>
      </c>
      <c r="ABK419">
        <v>4350112465880741</v>
      </c>
      <c r="ABL419">
        <v>2.4453214407625856E+16</v>
      </c>
      <c r="ABM419">
        <v>2028448670514</v>
      </c>
      <c r="ABN419">
        <v>8614423708439054</v>
      </c>
      <c r="ABO419">
        <v>4403694941662892</v>
      </c>
      <c r="ABP419">
        <v>8021735462367481</v>
      </c>
      <c r="ABQ419">
        <v>1148318887357608</v>
      </c>
      <c r="ABR419">
        <v>6844154437007608</v>
      </c>
      <c r="ABS419">
        <v>3492817590381918</v>
      </c>
      <c r="ABT419">
        <v>2499999577431398</v>
      </c>
      <c r="ABU419">
        <v>2.5006166942041336E+16</v>
      </c>
      <c r="ABV419">
        <v>2.3327687508392224E+16</v>
      </c>
      <c r="ABW419">
        <v>5834585085620002</v>
      </c>
      <c r="ABX419">
        <v>1.4573146671440272E+16</v>
      </c>
      <c r="ABY419">
        <v>6248458264489666</v>
      </c>
      <c r="ABZ419">
        <v>52876892327906</v>
      </c>
      <c r="ACA419">
        <v>132312158327327</v>
      </c>
      <c r="ACB419">
        <v>3301807582805</v>
      </c>
      <c r="ACC419">
        <v>1.5646282672494444E+16</v>
      </c>
      <c r="ACD419">
        <v>638342123.73046064</v>
      </c>
      <c r="ACE419">
        <v>4485084851618385</v>
      </c>
      <c r="ACF419">
        <v>1121271076504302</v>
      </c>
      <c r="ACG419">
        <v>638342093.48610353</v>
      </c>
      <c r="ACH419">
        <v>-2.1897156528301468E+16</v>
      </c>
      <c r="ACI419">
        <v>-1026312447501572</v>
      </c>
      <c r="ACJ419">
        <v>2392937019065383</v>
      </c>
      <c r="ACK419">
        <v>2730765738960602</v>
      </c>
      <c r="ACL419">
        <v>4420975363497666</v>
      </c>
      <c r="ACM419">
        <v>1711673968333387</v>
      </c>
      <c r="ACN419">
        <v>6136622640480074</v>
      </c>
      <c r="ACO419">
        <v>4485926433981567</v>
      </c>
      <c r="ACP419">
        <v>-1.6948864430393504E+16</v>
      </c>
      <c r="ACQ419">
        <v>-1.9128908538003048E+16</v>
      </c>
      <c r="ACR419">
        <v>-2.7210188072979064E+16</v>
      </c>
      <c r="ACS419">
        <v>885764144777798</v>
      </c>
      <c r="ACT419">
        <v>2031935210464896</v>
      </c>
      <c r="ACU419">
        <v>1.8508137627260776E+16</v>
      </c>
      <c r="ACV419">
        <v>333913216113594</v>
      </c>
      <c r="ACW419">
        <v>2392937019065383</v>
      </c>
      <c r="ACX419">
        <v>2241137559602946</v>
      </c>
      <c r="ACY419">
        <v>5528715294976808</v>
      </c>
      <c r="ACZ419">
        <v>2.7219881391805616E+16</v>
      </c>
      <c r="ADA419">
        <v>1.5228836142440796E+16</v>
      </c>
      <c r="ADB419">
        <v>5114992489497384</v>
      </c>
      <c r="ADC419">
        <v>2.7695456028082424E+16</v>
      </c>
      <c r="ADD419">
        <v>2737991999429209</v>
      </c>
      <c r="ADE419">
        <v>8180787462048463</v>
      </c>
      <c r="ADF419">
        <v>8021990125629135</v>
      </c>
      <c r="ADG419">
        <v>1.7228589593217512E+16</v>
      </c>
      <c r="ADH419">
        <v>2.0778359923825612E+16</v>
      </c>
      <c r="ADI419">
        <v>746474516132812</v>
      </c>
      <c r="ADJ419">
        <v>7281631287573398</v>
      </c>
      <c r="ADK419">
        <v>9979556107434256</v>
      </c>
      <c r="ADL419">
        <v>9795485208956242</v>
      </c>
      <c r="ADM419">
        <v>-3199517355107849</v>
      </c>
      <c r="ADN419">
        <v>8975962341956472</v>
      </c>
      <c r="ADO419">
        <v>3188274231967701</v>
      </c>
      <c r="ADP419">
        <v>4580343869915632</v>
      </c>
      <c r="ADQ419">
        <v>1163966274701072</v>
      </c>
      <c r="ADR419">
        <v>4451471903271737</v>
      </c>
      <c r="ADS419">
        <v>8318967671000055</v>
      </c>
      <c r="ADT419">
        <v>2521435240701314</v>
      </c>
      <c r="ADU419">
        <v>916068773983126</v>
      </c>
      <c r="ADV419">
        <v>3.5073665628988328E+16</v>
      </c>
      <c r="ADW419">
        <v>7608362006877912</v>
      </c>
      <c r="ADX419">
        <v>4546726696145959</v>
      </c>
      <c r="ADY419">
        <v>1443956902350854</v>
      </c>
      <c r="ADZ419">
        <v>1.4861191471702504E+16</v>
      </c>
      <c r="AEA419">
        <v>4996729962109767</v>
      </c>
      <c r="AEB419">
        <v>1.1202219929552468E+16</v>
      </c>
      <c r="AEC419">
        <v>1.9143674204216696E+16</v>
      </c>
      <c r="AED419">
        <v>1.0182767700951778E+16</v>
      </c>
      <c r="AEE419">
        <v>588484363137447</v>
      </c>
      <c r="AEF419">
        <v>5200167013226893</v>
      </c>
      <c r="AEG419">
        <v>1.2020094935692584E+16</v>
      </c>
      <c r="AEH419">
        <v>3804909623592444</v>
      </c>
      <c r="AEI419">
        <v>4485668620882403</v>
      </c>
      <c r="AEJ419">
        <v>6063550156945995</v>
      </c>
      <c r="AEK419">
        <v>6398885199264353</v>
      </c>
      <c r="AEL419">
        <v>4267174759592789</v>
      </c>
      <c r="AEM419">
        <v>28978555675408</v>
      </c>
      <c r="AEN419">
        <v>1.8543431371723336E+16</v>
      </c>
      <c r="AEO419">
        <v>650715211135324</v>
      </c>
      <c r="AEP419">
        <v>2135113390258805</v>
      </c>
      <c r="AEQ419">
        <v>1.6015255640944662E+16</v>
      </c>
      <c r="AER419">
        <v>1835780862918202</v>
      </c>
      <c r="AES419">
        <v>2457450419327824</v>
      </c>
      <c r="AET419">
        <v>1.5612712731252404E+16</v>
      </c>
      <c r="AEU419">
        <v>140977015850796</v>
      </c>
      <c r="AEV419">
        <v>9454159307295504</v>
      </c>
      <c r="AEW419">
        <v>3317598100605504</v>
      </c>
      <c r="AEX419">
        <v>5962545938741209</v>
      </c>
      <c r="AEY419">
        <v>1.0470988626729026E+16</v>
      </c>
      <c r="AEZ419">
        <v>6510644147938</v>
      </c>
      <c r="AFA419">
        <v>6623235263456257</v>
      </c>
      <c r="AFB419">
        <v>407937203695469</v>
      </c>
      <c r="AFC419">
        <v>1835720771373117</v>
      </c>
      <c r="AFD419">
        <v>6885159945934627</v>
      </c>
      <c r="AFE419">
        <v>2.7413451133197076E+16</v>
      </c>
      <c r="AFF419">
        <v>392426100955147</v>
      </c>
      <c r="AFG419">
        <v>6009769369906002</v>
      </c>
      <c r="AFH419">
        <v>1.5655766735039368E+16</v>
      </c>
      <c r="AFI419">
        <v>891987272555607</v>
      </c>
      <c r="AFJ419">
        <v>3.1220468034826904E+16</v>
      </c>
      <c r="AFK419">
        <v>2.9532928664742524E+16</v>
      </c>
      <c r="AFL419">
        <v>4.1161382092162288E+16</v>
      </c>
      <c r="AFM419">
        <v>2.7539047660455624E+16</v>
      </c>
      <c r="AFN419">
        <v>757722594898109</v>
      </c>
      <c r="AFO419">
        <v>430246096584517</v>
      </c>
      <c r="AFP419">
        <v>5900845666728216</v>
      </c>
      <c r="AFQ419">
        <v>8873638074754</v>
      </c>
      <c r="AFR419">
        <v>1902801674714026</v>
      </c>
      <c r="AFS419">
        <v>20471701195.959995</v>
      </c>
      <c r="AFT419">
        <v>4264374113432109</v>
      </c>
      <c r="AFU419">
        <v>71010812589359</v>
      </c>
      <c r="AFV419">
        <v>63019892095566</v>
      </c>
      <c r="AFW419">
        <v>-5005017995834351</v>
      </c>
      <c r="AFX419">
        <v>1.5224217700958256E+16</v>
      </c>
      <c r="AFY419">
        <v>8075091499292053</v>
      </c>
      <c r="AFZ419">
        <v>119967880572003</v>
      </c>
      <c r="AGA419">
        <v>5655954673886299</v>
      </c>
      <c r="AGB419">
        <v>1.0312323229342276E+16</v>
      </c>
      <c r="AGC419">
        <v>7140631866455078</v>
      </c>
      <c r="AGD419">
        <v>6264712544104028</v>
      </c>
      <c r="AGE419">
        <v>2.6168967709412064E+16</v>
      </c>
      <c r="AGF419">
        <v>1636963665485382</v>
      </c>
      <c r="AGG419">
        <v>-8823428344726562</v>
      </c>
      <c r="AGH419">
        <v>1596406021118164</v>
      </c>
      <c r="AGI419">
        <v>2.8720332506832564E+16</v>
      </c>
      <c r="AGJ419">
        <v>1075154339448952</v>
      </c>
      <c r="AGK419">
        <v>-5675453199690721</v>
      </c>
      <c r="AGL419">
        <v>8075091499292053</v>
      </c>
      <c r="AGM419">
        <v>5157262110909234</v>
      </c>
      <c r="AGN419">
        <v>1.0874753665382872E+16</v>
      </c>
      <c r="AGO419">
        <v>2.2225406316980544E+16</v>
      </c>
      <c r="AGP419">
        <v>5005270630291696</v>
      </c>
      <c r="AGQ419">
        <v>-8139430816704898</v>
      </c>
      <c r="AGR419">
        <v>9871208995036178</v>
      </c>
      <c r="AGS419">
        <v>2968564397595243</v>
      </c>
      <c r="AGT419">
        <v>5372165022569443</v>
      </c>
      <c r="AGU419">
        <v>2836595518687793</v>
      </c>
      <c r="AGV419">
        <v>8877230038562095</v>
      </c>
      <c r="AGW419">
        <v>214161318310308</v>
      </c>
      <c r="AGX419">
        <v>8603105740589766</v>
      </c>
      <c r="AGY419">
        <v>8594897773282847</v>
      </c>
      <c r="AGZ419">
        <v>9940954204007664</v>
      </c>
      <c r="AHA419">
        <v>964723871591106</v>
      </c>
      <c r="AHB419">
        <v>-2063970898273879</v>
      </c>
      <c r="AHC419">
        <v>610038359118678</v>
      </c>
      <c r="AHD419">
        <v>2726697841354983</v>
      </c>
      <c r="AHE419">
        <v>4696044824090567</v>
      </c>
      <c r="AHF419">
        <v>3345705261460098</v>
      </c>
      <c r="AHG419">
        <v>2.1308157191246084E+16</v>
      </c>
      <c r="AHH419">
        <v>5864762085338197</v>
      </c>
      <c r="AHI419">
        <v>524536283790319</v>
      </c>
      <c r="AHJ419">
        <v>9392089648181134</v>
      </c>
      <c r="AHK419">
        <v>1.8119767283930288E+16</v>
      </c>
      <c r="AHL419">
        <v>3209943348157855</v>
      </c>
      <c r="AHM419">
        <v>8316788505268885</v>
      </c>
      <c r="AHN419">
        <v>4085692449523285</v>
      </c>
      <c r="AHO419">
        <v>4865126823104377</v>
      </c>
      <c r="AHP419">
        <v>2129825330949067</v>
      </c>
      <c r="AHQ419">
        <v>2485696369079958</v>
      </c>
      <c r="AHR419">
        <v>5876009378456063</v>
      </c>
      <c r="AHS419">
        <v>1.0922673167225134E+16</v>
      </c>
      <c r="AHT419">
        <v>525799355868261</v>
      </c>
      <c r="AHU419">
        <v>4329838082123251</v>
      </c>
      <c r="AHV419">
        <v>3799425768223749</v>
      </c>
      <c r="AHW419">
        <v>1811931313742938</v>
      </c>
      <c r="AHX419">
        <v>2912120899725174</v>
      </c>
      <c r="AHY419">
        <v>1.1935816799003842E+16</v>
      </c>
      <c r="AHZ419">
        <v>3690803254449666</v>
      </c>
      <c r="AIA419">
        <v>75936500110411</v>
      </c>
      <c r="AIB419">
        <v>211693759046403</v>
      </c>
      <c r="AIC419">
        <v>4713841540296473</v>
      </c>
      <c r="AID419">
        <v>4015881359939063</v>
      </c>
      <c r="AIE419">
        <v>1.1688760578009784E+16</v>
      </c>
      <c r="AIF419">
        <v>1.7400068154711196E+16</v>
      </c>
      <c r="AIG419">
        <v>1.0656362036689384E+16</v>
      </c>
      <c r="AIH419">
        <v>2508750623461569</v>
      </c>
      <c r="AII419">
        <v>4653387362918788</v>
      </c>
      <c r="AIJ419">
        <v>872043253321093</v>
      </c>
      <c r="AIK419">
        <v>2.0726628045663656E+16</v>
      </c>
      <c r="AIL419">
        <v>176577168560774</v>
      </c>
      <c r="AIM419">
        <v>4177631835720641</v>
      </c>
      <c r="AIN419">
        <v>6816838533123268</v>
      </c>
      <c r="AIO419">
        <v>382618463859969</v>
      </c>
      <c r="AIP419">
        <v>53824800906865</v>
      </c>
      <c r="AIQ419">
        <v>16803056100562</v>
      </c>
      <c r="AIR419">
        <v>1.0652820241487588E+16</v>
      </c>
      <c r="AIS419">
        <v>5259845847515273</v>
      </c>
      <c r="AIT419">
        <v>3926841797360125</v>
      </c>
      <c r="AIU419">
        <v>562131053152816</v>
      </c>
      <c r="AIV419">
        <v>3012859303349992</v>
      </c>
      <c r="AIW419">
        <v>3602674554887932</v>
      </c>
      <c r="AIX419">
        <v>3251484720625808</v>
      </c>
      <c r="AIY419">
        <v>2.2419701203927944E+16</v>
      </c>
      <c r="AIZ419">
        <v>4075946481020907</v>
      </c>
      <c r="AJA419">
        <v>9440856637636612</v>
      </c>
      <c r="AJB419">
        <v>1.8371086681759844E+16</v>
      </c>
      <c r="AJC419">
        <v>479631389701685</v>
      </c>
      <c r="AJD419">
        <v>5250654375841</v>
      </c>
      <c r="AJE419">
        <v>1065032086318049</v>
      </c>
      <c r="AJF419">
        <v>3221896470726</v>
      </c>
      <c r="AJG419">
        <v>1.6294517431004012E+16</v>
      </c>
      <c r="AJH419">
        <v>12413589633.474094</v>
      </c>
      <c r="AJI419">
        <v>6175454394357646</v>
      </c>
      <c r="AJJ419">
        <v>40939486420289</v>
      </c>
      <c r="AJK419">
        <v>36501700227.970413</v>
      </c>
      <c r="AJL419">
        <v>-6245393896102905</v>
      </c>
      <c r="AJM419">
        <v>3.1647011566162116E+16</v>
      </c>
      <c r="AJN419">
        <v>2311355758247754</v>
      </c>
      <c r="AJO419">
        <v>1.5755302516546592E+16</v>
      </c>
      <c r="AJP419">
        <v>1.1367070600390434E+16</v>
      </c>
      <c r="AJQ419">
        <v>7348159378427259</v>
      </c>
      <c r="AJR419">
        <v>1.0827518463134766E+16</v>
      </c>
      <c r="AJS419">
        <v>1.1347902680650598E+16</v>
      </c>
      <c r="AJT419">
        <v>6654908057354156</v>
      </c>
      <c r="AJU419">
        <v>3335532188415528</v>
      </c>
      <c r="AJV419">
        <v>-1.2191942596435548E+16</v>
      </c>
      <c r="AJW419">
        <v>2.3019461059570312E+16</v>
      </c>
      <c r="AJX419">
        <v>6061278399467999</v>
      </c>
      <c r="AJY419">
        <v>1818990723221762</v>
      </c>
      <c r="AJZ419">
        <v>-51207500846978</v>
      </c>
      <c r="AKA419">
        <v>2311355758247754</v>
      </c>
      <c r="AKB419">
        <v>4235157739852485</v>
      </c>
      <c r="AKC419">
        <v>2865849238648455</v>
      </c>
      <c r="AKD419">
        <v>3458231316570344</v>
      </c>
      <c r="AKE419">
        <v>2384782841673732</v>
      </c>
      <c r="AKF419">
        <v>-1.1777253915888864E+16</v>
      </c>
      <c r="AKG419">
        <v>1.9851128462527884E+16</v>
      </c>
      <c r="AKH419">
        <v>2476150793904629</v>
      </c>
      <c r="AKI419">
        <v>7780396439689139</v>
      </c>
      <c r="AKJ419">
        <v>2329694738117151</v>
      </c>
      <c r="AKK419">
        <v>8095788083116047</v>
      </c>
      <c r="AKL419">
        <v>1916521658102936</v>
      </c>
      <c r="AKM419">
        <v>885890931711444</v>
      </c>
      <c r="AKN419">
        <v>8849797391199175</v>
      </c>
      <c r="AKO419">
        <v>9975575461235822</v>
      </c>
      <c r="AKP419">
        <v>9789309946006796</v>
      </c>
      <c r="AKQ419">
        <v>-4115768266388124</v>
      </c>
      <c r="AKR419">
        <v>8470516667661769</v>
      </c>
      <c r="AKS419">
        <v>220770372085496</v>
      </c>
      <c r="AKT419">
        <v>5843623416292204</v>
      </c>
      <c r="AKU419">
        <v>2949783238886477</v>
      </c>
      <c r="AKV419">
        <v>2.4892966661338456E+16</v>
      </c>
      <c r="AKW419">
        <v>7994320557637066</v>
      </c>
      <c r="AKX419">
        <v>495593361104326</v>
      </c>
      <c r="AKY419">
        <v>1.1687246832584408E+16</v>
      </c>
      <c r="AKZ419">
        <v>2.2161387736794308E+16</v>
      </c>
      <c r="ALA419">
        <v>5581819814108129</v>
      </c>
      <c r="ALB419">
        <v>5255892259471521</v>
      </c>
      <c r="ALC419">
        <v>31214498470692</v>
      </c>
      <c r="ALD419">
        <v>9483729693414348</v>
      </c>
      <c r="ALE419">
        <v>3400331685087004</v>
      </c>
      <c r="ALF419">
        <v>4061981937557837</v>
      </c>
      <c r="ALG419">
        <v>1.4480420709902532E+16</v>
      </c>
      <c r="ALH419">
        <v>1185002543031864</v>
      </c>
      <c r="ALI419">
        <v>347010210093809</v>
      </c>
      <c r="ALJ419">
        <v>5.1193604534855776E+16</v>
      </c>
      <c r="ALK419">
        <v>2633145696374603</v>
      </c>
      <c r="ALL419">
        <v>1517244070946891</v>
      </c>
      <c r="ALM419">
        <v>2408604242980335</v>
      </c>
      <c r="ALN419">
        <v>2158248461088423</v>
      </c>
      <c r="ALO419">
        <v>3414317178004991</v>
      </c>
      <c r="ALP419">
        <v>1.1289936206795452E+16</v>
      </c>
      <c r="ALQ419">
        <v>133344930129642</v>
      </c>
      <c r="ALR419">
        <v>38393925330033</v>
      </c>
      <c r="ALS419">
        <v>3959769526612314</v>
      </c>
      <c r="ALT419">
        <v>1354343664564476</v>
      </c>
      <c r="ALU419">
        <v>2.5625412541254124E+16</v>
      </c>
      <c r="ALV419">
        <v>1.0558810145488862E+16</v>
      </c>
      <c r="ALW419">
        <v>3692154473226888</v>
      </c>
      <c r="ALX419">
        <v>3.0824127443984584E+16</v>
      </c>
      <c r="ALY419">
        <v>559821933659021</v>
      </c>
      <c r="ALZ419">
        <v>1.6979073844884488E+16</v>
      </c>
      <c r="AMA419">
        <v>1751142104464159</v>
      </c>
      <c r="AMB419">
        <v>4227245310172287</v>
      </c>
      <c r="AMC419">
        <v>1.0180139009525448E+16</v>
      </c>
      <c r="AMD419">
        <v>212049811738141</v>
      </c>
      <c r="AME419">
        <v>5663708788704302</v>
      </c>
      <c r="AMF419">
        <v>13879914120894</v>
      </c>
      <c r="AMG419">
        <v>1055361943936107</v>
      </c>
      <c r="AMH419">
        <v>5436917807566123</v>
      </c>
      <c r="AMI419">
        <v>6226688638832209</v>
      </c>
      <c r="AMJ419">
        <v>891356266135931</v>
      </c>
      <c r="AMK419">
        <v>3382504222617757</v>
      </c>
      <c r="AML419">
        <v>2958526190287668</v>
      </c>
      <c r="AMM419">
        <v>5631171392657557</v>
      </c>
      <c r="AMN419">
        <v>3476002679212796</v>
      </c>
      <c r="AMO419">
        <v>4.6387429745102592E+16</v>
      </c>
      <c r="AMP419">
        <v>1.6266221989442904E+16</v>
      </c>
      <c r="AMQ419">
        <v>1.3902458775430702E+16</v>
      </c>
      <c r="AMR419">
        <v>314356641804715</v>
      </c>
      <c r="AMS419">
        <v>47341870833988</v>
      </c>
      <c r="AMT419">
        <v>1508155617378997</v>
      </c>
      <c r="AMU419">
        <v>1825421204348</v>
      </c>
      <c r="AMV419">
        <v>5735545256548728</v>
      </c>
      <c r="AMW419">
        <v>19301001288.891129</v>
      </c>
      <c r="AMX419">
        <v>9717572025871748</v>
      </c>
      <c r="AMY419">
        <v>25864787839692</v>
      </c>
      <c r="AMZ419">
        <v>1237518874703</v>
      </c>
      <c r="ANA419">
        <v>-5689488506317137</v>
      </c>
      <c r="ANB419">
        <v>4.0471811294555664E+16</v>
      </c>
      <c r="ANC419">
        <v>3.4121958049175288E+16</v>
      </c>
      <c r="AND419">
        <v>1.7319115463817744E+16</v>
      </c>
      <c r="ANE419">
        <v>1925470557808876</v>
      </c>
      <c r="ANF419">
        <v>4968221480844664</v>
      </c>
      <c r="ANG419">
        <v>1.1406270599365234E+16</v>
      </c>
      <c r="ANH419">
        <v>1.4550441872850636E+16</v>
      </c>
      <c r="ANI419">
        <v>1.0426436221510636E+16</v>
      </c>
      <c r="ANJ419">
        <v>4782104253768921</v>
      </c>
      <c r="ANK419">
        <v>-1.2708439636230468E+16</v>
      </c>
      <c r="ANL419">
        <v>2.4114710235595704E+16</v>
      </c>
      <c r="ANM419">
        <v>911866401928852</v>
      </c>
      <c r="ANN419">
        <v>2210110859186461</v>
      </c>
      <c r="ANO419">
        <v>3960584319447973</v>
      </c>
      <c r="ANP419">
        <v>3.4121958049175288E+16</v>
      </c>
      <c r="ANQ419">
        <v>3800951933104061</v>
      </c>
      <c r="ANR419">
        <v>3797484287081624</v>
      </c>
      <c r="ANS419">
        <v>4935918224011756</v>
      </c>
      <c r="ANT419">
        <v>3059965805696743</v>
      </c>
      <c r="ANU419">
        <v>2282603920821469</v>
      </c>
      <c r="ANV419">
        <v>2.5546191153702208E+16</v>
      </c>
      <c r="ANW419">
        <v>1952416042156957</v>
      </c>
      <c r="ANX419">
        <v>8579804357587519</v>
      </c>
      <c r="ANY419">
        <v>1903053621154802</v>
      </c>
      <c r="ANZ419">
        <v>7099143454864472</v>
      </c>
      <c r="AOA419">
        <v>1578278166955288</v>
      </c>
      <c r="AOB419">
        <v>905667753306052</v>
      </c>
      <c r="AOC419">
        <v>9053409431522816</v>
      </c>
      <c r="AOD419">
        <v>9984016209189284</v>
      </c>
      <c r="AOE419">
        <v>9841728374270676</v>
      </c>
      <c r="AOF419">
        <v>-522520145055054</v>
      </c>
      <c r="AOG419">
        <v>9123298746623474</v>
      </c>
      <c r="AOH419">
        <v>1860076142219471</v>
      </c>
      <c r="AOI419">
        <v>6983504609525716</v>
      </c>
      <c r="AOJ419">
        <v>2805383337409912</v>
      </c>
      <c r="AOK419">
        <v>2556365757219458</v>
      </c>
      <c r="AOL419">
        <v>8689881712496703</v>
      </c>
      <c r="AOM419">
        <v>4782878214027329</v>
      </c>
      <c r="AON419">
        <v>1396700921905143</v>
      </c>
      <c r="AOO419">
        <v>2.3469518433897324E+16</v>
      </c>
      <c r="AOP419">
        <v>687465179896479</v>
      </c>
      <c r="AOQ419">
        <v>395786680276443</v>
      </c>
      <c r="AOR419">
        <v>2784438690555516</v>
      </c>
      <c r="AOS419">
        <v>1.1007418606395976E+16</v>
      </c>
      <c r="AOT419">
        <v>4992271852951975</v>
      </c>
      <c r="AOU419">
        <v>6128876200164852</v>
      </c>
      <c r="AOV419">
        <v>3.0362640442988044E+16</v>
      </c>
      <c r="AOW419">
        <v>1275482291666761</v>
      </c>
      <c r="AOX419">
        <v>222257398436679</v>
      </c>
      <c r="AOY419">
        <v>5535576928056388</v>
      </c>
      <c r="AOZ419">
        <v>1.9181405403455584E+16</v>
      </c>
      <c r="APA419">
        <v>1302258207804409</v>
      </c>
      <c r="APB419">
        <v>2035638150656487</v>
      </c>
      <c r="APC419">
        <v>3422176432810594</v>
      </c>
      <c r="APD419">
        <v>3123589554152568</v>
      </c>
      <c r="APE419">
        <v>1552610403062396</v>
      </c>
      <c r="APF419">
        <v>72092114510766</v>
      </c>
      <c r="APG419">
        <v>3.0589079745524488E+16</v>
      </c>
      <c r="APH419">
        <v>452568127615394</v>
      </c>
      <c r="API419">
        <v>9202874848243088</v>
      </c>
      <c r="APJ419">
        <v>3583843763870395</v>
      </c>
      <c r="APK419">
        <v>1362849879343394</v>
      </c>
      <c r="APL419">
        <v>6635570097235508</v>
      </c>
      <c r="APM419">
        <v>2.8484584462544788E+16</v>
      </c>
      <c r="APN419">
        <v>316638610843011</v>
      </c>
      <c r="APO419">
        <v>1.3278294126350052E+16</v>
      </c>
      <c r="APP419">
        <v>1964535304978554</v>
      </c>
      <c r="APQ419">
        <v>4517627042862349</v>
      </c>
      <c r="APR419">
        <v>1576359589681714</v>
      </c>
      <c r="APS419">
        <v>138350739921125</v>
      </c>
      <c r="APT419">
        <v>5269905574778298</v>
      </c>
      <c r="APU419">
        <v>9675571322517</v>
      </c>
      <c r="APV419">
        <v>1.3617816936359492E+16</v>
      </c>
      <c r="APW419">
        <v>5274403270341737</v>
      </c>
      <c r="APX419">
        <v>1.0161940686823844E+16</v>
      </c>
      <c r="APY419">
        <v>1454691254483679</v>
      </c>
      <c r="APZ419">
        <v>3189180174940207</v>
      </c>
      <c r="AQA419">
        <v>2.6552059056257456E+16</v>
      </c>
      <c r="AQB419">
        <v>6877731469245449</v>
      </c>
      <c r="AQC419">
        <v>494674167011899</v>
      </c>
      <c r="AQD419">
        <v>5031004467167905</v>
      </c>
      <c r="AQE419">
        <v>2474183648527821</v>
      </c>
      <c r="AQF419">
        <v>1069409712433566</v>
      </c>
      <c r="AQG419">
        <v>215059349622194</v>
      </c>
      <c r="AQH419">
        <v>39105609798891</v>
      </c>
      <c r="AQI419">
        <v>1818746647433342</v>
      </c>
      <c r="AQJ419">
        <v>9294683307.01054</v>
      </c>
      <c r="AQK419">
        <v>326537614610872</v>
      </c>
      <c r="AQL419">
        <v>26104514.220022999</v>
      </c>
      <c r="AQM419">
        <v>1.0188659587272404E+16</v>
      </c>
      <c r="AQN419">
        <v>21633019444265</v>
      </c>
      <c r="AQO419">
        <v>2122025741388</v>
      </c>
    </row>
    <row r="420" spans="1:1133" x14ac:dyDescent="0.3">
      <c r="A420" t="s">
        <v>1610</v>
      </c>
      <c r="B420" t="s">
        <v>1133</v>
      </c>
      <c r="C420" t="s">
        <v>1554</v>
      </c>
      <c r="D420">
        <v>6746158828056363</v>
      </c>
      <c r="E420">
        <v>4822965786664496</v>
      </c>
      <c r="F420">
        <v>1.4415517162015598E+16</v>
      </c>
      <c r="G420">
        <v>2.9889320803134272E+16</v>
      </c>
      <c r="H420">
        <v>2980268444284843</v>
      </c>
      <c r="I420">
        <v>2.4569289774024808E+16</v>
      </c>
      <c r="J420">
        <v>2666552080871476</v>
      </c>
      <c r="K420">
        <v>2.9974322344299964E+16</v>
      </c>
      <c r="L420">
        <v>3.1808084166666664E+16</v>
      </c>
      <c r="M420">
        <v>201638105400673</v>
      </c>
      <c r="N420">
        <v>4181160765752766</v>
      </c>
      <c r="O420">
        <v>2501567729998369</v>
      </c>
      <c r="P420">
        <v>786456586599419</v>
      </c>
      <c r="Q420">
        <v>31813210</v>
      </c>
      <c r="R420">
        <v>-2274393437281496</v>
      </c>
      <c r="S420">
        <v>4611912262412769</v>
      </c>
      <c r="T420">
        <v>3217852866375712</v>
      </c>
      <c r="U420">
        <v>1.9355132762273288E+16</v>
      </c>
      <c r="V420">
        <v>2.7289441680211476E+16</v>
      </c>
      <c r="W420">
        <v>7608614104609171</v>
      </c>
      <c r="X420">
        <v>2.6311224097985184E+16</v>
      </c>
      <c r="Y420">
        <v>2248858009218248</v>
      </c>
      <c r="Z420">
        <v>3.0451322647727564E+16</v>
      </c>
      <c r="AA420">
        <v>-7304035174172285</v>
      </c>
      <c r="AB420">
        <v>-5464856584918687</v>
      </c>
      <c r="AC420">
        <v>3177608068290387</v>
      </c>
      <c r="AD420">
        <v>1.2680882746893184E+16</v>
      </c>
      <c r="AE420">
        <v>3180382426778343</v>
      </c>
      <c r="AF420">
        <v>2.0179772196331464E+16</v>
      </c>
      <c r="AG420">
        <v>3217852866375712</v>
      </c>
      <c r="AH420">
        <v>3807308966168461</v>
      </c>
      <c r="AI420">
        <v>100221040754609</v>
      </c>
      <c r="AJ420">
        <v>1.3957505430786998E+16</v>
      </c>
      <c r="AK420">
        <v>2.3191212676732364E+16</v>
      </c>
      <c r="AL420">
        <v>2471866633494996</v>
      </c>
      <c r="AM420">
        <v>5281160597850549</v>
      </c>
      <c r="AN420">
        <v>3627534749585681</v>
      </c>
      <c r="AO420">
        <v>8700282737487888</v>
      </c>
      <c r="AP420">
        <v>2835682383833229</v>
      </c>
      <c r="AQ420">
        <v>9528168354603436</v>
      </c>
      <c r="AR420">
        <v>2796609330193766</v>
      </c>
      <c r="AS420">
        <v>8700758443037255</v>
      </c>
      <c r="AT420">
        <v>8660414234064853</v>
      </c>
      <c r="AU420">
        <v>9981761885335824</v>
      </c>
      <c r="AV420">
        <v>9814169067856684</v>
      </c>
      <c r="AW420">
        <v>-459870209884658</v>
      </c>
      <c r="AX420">
        <v>9008277954156798</v>
      </c>
      <c r="AY420">
        <v>2262637177725489</v>
      </c>
      <c r="AZ420">
        <v>3567568145243912</v>
      </c>
      <c r="BA420">
        <v>2992732356307553</v>
      </c>
      <c r="BB420">
        <v>2.8546049900405184E+16</v>
      </c>
      <c r="BC420">
        <v>8734389946246708</v>
      </c>
      <c r="BD420">
        <v>522845294272077</v>
      </c>
      <c r="BE420">
        <v>7135136290487825</v>
      </c>
      <c r="BF420">
        <v>2.4909809907206704E+16</v>
      </c>
      <c r="BG420">
        <v>1.4109785182022792E+16</v>
      </c>
      <c r="BH420">
        <v>163230460022015</v>
      </c>
      <c r="BI420">
        <v>190288573172182</v>
      </c>
      <c r="BJ420">
        <v>2.6997607579390324E+16</v>
      </c>
      <c r="BK420">
        <v>2.3229369926799952E+16</v>
      </c>
      <c r="BL420">
        <v>4886725199185235</v>
      </c>
      <c r="BM420">
        <v>5083921400341022</v>
      </c>
      <c r="BN420">
        <v>534115484522302</v>
      </c>
      <c r="BO420">
        <v>714529939870476</v>
      </c>
      <c r="BP420">
        <v>5150399090375301</v>
      </c>
      <c r="BQ420">
        <v>2.3146476250119664E+16</v>
      </c>
      <c r="BR420">
        <v>2645173448550336</v>
      </c>
      <c r="BS420">
        <v>2688056071917681</v>
      </c>
      <c r="BT420">
        <v>3365037262123957</v>
      </c>
      <c r="BU420">
        <v>52633930861394</v>
      </c>
      <c r="BV420">
        <v>1.5771584363520292E+16</v>
      </c>
      <c r="BW420">
        <v>27038242878533</v>
      </c>
      <c r="BX420">
        <v>2.3217920611194152E+16</v>
      </c>
      <c r="BY420">
        <v>1928078443048841</v>
      </c>
      <c r="BZ420">
        <v>3445629275005233</v>
      </c>
      <c r="CA420">
        <v>580548081714001</v>
      </c>
      <c r="CB420">
        <v>1.6055097542443116E+16</v>
      </c>
      <c r="CC420">
        <v>1.6128376555710016E+16</v>
      </c>
      <c r="CD420">
        <v>1695210613847142</v>
      </c>
      <c r="CE420">
        <v>307842015304544</v>
      </c>
      <c r="CF420">
        <v>2.1496807839229364E+16</v>
      </c>
      <c r="CG420">
        <v>1785152619102255</v>
      </c>
      <c r="CH420">
        <v>4151579529301466</v>
      </c>
      <c r="CI420">
        <v>26348748927267</v>
      </c>
      <c r="CJ420">
        <v>95268493615532</v>
      </c>
      <c r="CK420">
        <v>6136616582114823</v>
      </c>
      <c r="CL420">
        <v>37852200390969</v>
      </c>
      <c r="CM420">
        <v>1.6048118148072788E+16</v>
      </c>
      <c r="CN420">
        <v>5373599007990207</v>
      </c>
      <c r="CO420">
        <v>4009873423980164</v>
      </c>
      <c r="CP420">
        <v>1260442886455081</v>
      </c>
      <c r="CQ420">
        <v>527164930091905</v>
      </c>
      <c r="CR420">
        <v>1.2112271967560016E+16</v>
      </c>
      <c r="CS420">
        <v>1.6353376406705054E+16</v>
      </c>
      <c r="CT420">
        <v>1.4894686829779202E+16</v>
      </c>
      <c r="CU420">
        <v>4.5315878372537696E+16</v>
      </c>
      <c r="CV420">
        <v>490745914102978</v>
      </c>
      <c r="CW420">
        <v>4954483267215726</v>
      </c>
      <c r="CX420">
        <v>96655047684069</v>
      </c>
      <c r="CY420">
        <v>85102944684235</v>
      </c>
      <c r="CZ420">
        <v>3239355106871289</v>
      </c>
      <c r="DA420">
        <v>4123632833849</v>
      </c>
      <c r="DB420">
        <v>2.1800203943178008E+16</v>
      </c>
      <c r="DC420">
        <v>611025595.24233902</v>
      </c>
      <c r="DD420">
        <v>2313678805909998</v>
      </c>
      <c r="DE420">
        <v>37716686817199</v>
      </c>
      <c r="DF420">
        <v>13744232170793</v>
      </c>
      <c r="DG420">
        <v>-2039207728794425</v>
      </c>
      <c r="DH420">
        <v>3687980346908288</v>
      </c>
      <c r="DI420">
        <v>2.8542461569454356E+16</v>
      </c>
      <c r="DJ420">
        <v>9772178726453002</v>
      </c>
      <c r="DK420">
        <v>2.1153445532396008E+16</v>
      </c>
      <c r="DL420">
        <v>8549109044134878</v>
      </c>
      <c r="DM420">
        <v>2722827737118162</v>
      </c>
      <c r="DN420">
        <v>1884949208564868</v>
      </c>
      <c r="DO420">
        <v>530772871719215</v>
      </c>
      <c r="DP420">
        <v>3050625992447945</v>
      </c>
      <c r="DQ420">
        <v>-4133279388986438</v>
      </c>
      <c r="DR420">
        <v>68561071261046</v>
      </c>
      <c r="DS420">
        <v>9611705539561014</v>
      </c>
      <c r="DT420">
        <v>2.9953113099812376E+16</v>
      </c>
      <c r="DU420">
        <v>2309903154961931</v>
      </c>
      <c r="DV420">
        <v>2.8542461569454356E+16</v>
      </c>
      <c r="DW420">
        <v>5158112307979343</v>
      </c>
      <c r="DX420">
        <v>8690170002348463</v>
      </c>
      <c r="DY420">
        <v>684402419797867</v>
      </c>
      <c r="DZ420">
        <v>8158388289328482</v>
      </c>
      <c r="EA420">
        <v>-2357855038869598</v>
      </c>
      <c r="EB420">
        <v>7623107804106479</v>
      </c>
      <c r="EC420">
        <v>2057757924354213</v>
      </c>
      <c r="ED420">
        <v>5748823916941265</v>
      </c>
      <c r="EE420">
        <v>205774495486723</v>
      </c>
      <c r="EF420">
        <v>726140462832934</v>
      </c>
      <c r="EG420">
        <v>1618650924906801</v>
      </c>
      <c r="EH420">
        <v>8971129684147547</v>
      </c>
      <c r="EI420">
        <v>8971128819515083</v>
      </c>
      <c r="EJ420">
        <v>9878955645087756</v>
      </c>
      <c r="EK420">
        <v>9588451441342788</v>
      </c>
      <c r="EL420">
        <v>-2629653511530902</v>
      </c>
      <c r="EM420">
        <v>6238306838277773</v>
      </c>
      <c r="EN420">
        <v>2057733606566119</v>
      </c>
      <c r="EO420">
        <v>25893803146648</v>
      </c>
      <c r="EP420">
        <v>3541123288732357</v>
      </c>
      <c r="EQ420">
        <v>1.6969487204088134E+16</v>
      </c>
      <c r="ER420">
        <v>5748872059717305</v>
      </c>
      <c r="ES420">
        <v>4864945513808092</v>
      </c>
      <c r="ET420">
        <v>5178760629329599</v>
      </c>
      <c r="EU420">
        <v>1.4911626996527652E+16</v>
      </c>
      <c r="EV420">
        <v>2420216432115173</v>
      </c>
      <c r="EW420">
        <v>3604682008285924</v>
      </c>
      <c r="EX420">
        <v>5001104785186345</v>
      </c>
      <c r="EY420">
        <v>2500012567861785</v>
      </c>
      <c r="EZ420">
        <v>6541391764203381</v>
      </c>
      <c r="FA420">
        <v>3717354069996421</v>
      </c>
      <c r="FB420">
        <v>27269926559469</v>
      </c>
      <c r="FC420">
        <v>58488282896177</v>
      </c>
      <c r="FD420">
        <v>1794259278116738</v>
      </c>
      <c r="FE420">
        <v>4335314484904739</v>
      </c>
      <c r="FF420">
        <v>95748439924968</v>
      </c>
      <c r="FG420">
        <v>1281543301953779</v>
      </c>
      <c r="FH420">
        <v>2265624393620908</v>
      </c>
      <c r="FI420">
        <v>148405038173462</v>
      </c>
      <c r="FJ420">
        <v>2329523292562814</v>
      </c>
      <c r="FK420">
        <v>1.3831924411497824E+16</v>
      </c>
      <c r="FL420">
        <v>457182938581419</v>
      </c>
      <c r="FM420">
        <v>1298903988183161</v>
      </c>
      <c r="FN420">
        <v>959308706191404</v>
      </c>
      <c r="FO420">
        <v>249340539219643</v>
      </c>
      <c r="FP420">
        <v>4078286558345643</v>
      </c>
      <c r="FQ420">
        <v>1940537866725997</v>
      </c>
      <c r="FR420">
        <v>1431324757601034</v>
      </c>
      <c r="FS420">
        <v>3.0315957481873156E+16</v>
      </c>
      <c r="FT420">
        <v>2509949942557032</v>
      </c>
      <c r="FU420">
        <v>2743234859675037</v>
      </c>
      <c r="FV420">
        <v>202602279148821</v>
      </c>
      <c r="FW420">
        <v>4545512037000235</v>
      </c>
      <c r="FX420">
        <v>1843847322972747</v>
      </c>
      <c r="FY420">
        <v>1140330898806229</v>
      </c>
      <c r="FZ420">
        <v>3521698220645402</v>
      </c>
      <c r="GA420">
        <v>4256093616456</v>
      </c>
      <c r="GB420">
        <v>1935017376365884</v>
      </c>
      <c r="GC420">
        <v>4902343169645571</v>
      </c>
      <c r="GD420">
        <v>261303938239178</v>
      </c>
      <c r="GE420">
        <v>821369293570746</v>
      </c>
      <c r="GF420">
        <v>2.4749465114541444E+16</v>
      </c>
      <c r="GG420">
        <v>1.6409611005733152E+16</v>
      </c>
      <c r="GH420">
        <v>2421093162136178</v>
      </c>
      <c r="GI420">
        <v>6.9446786413568456E+16</v>
      </c>
      <c r="GJ420">
        <v>4703552445666439</v>
      </c>
      <c r="GK420">
        <v>3356804609154499</v>
      </c>
      <c r="GL420">
        <v>7660599467214685</v>
      </c>
      <c r="GM420">
        <v>1682083022010877</v>
      </c>
      <c r="GN420">
        <v>32492713045545</v>
      </c>
      <c r="GO420">
        <v>203831701280082</v>
      </c>
      <c r="GP420">
        <v>6080971116172</v>
      </c>
      <c r="GQ420">
        <v>2.6613250777596008E+16</v>
      </c>
      <c r="GR420">
        <v>30686240296.473663</v>
      </c>
      <c r="GS420">
        <v>1.4366447202556008E+16</v>
      </c>
      <c r="GT420">
        <v>82841887143573</v>
      </c>
      <c r="GU420">
        <v>183733902463.89117</v>
      </c>
      <c r="GV420">
        <v>-474781921499737</v>
      </c>
      <c r="GW420">
        <v>7474843175259047</v>
      </c>
      <c r="GX420">
        <v>1.4186813005082624E+16</v>
      </c>
      <c r="GY420">
        <v>1051368536442214</v>
      </c>
      <c r="GZ420">
        <v>4838827568821353</v>
      </c>
      <c r="HA420">
        <v>9576629292257656</v>
      </c>
      <c r="HB420">
        <v>5554340108737307</v>
      </c>
      <c r="HC420">
        <v>4162791557892874</v>
      </c>
      <c r="HD420">
        <v>1.0605017656896314E+16</v>
      </c>
      <c r="HE420">
        <v>8923010304167271</v>
      </c>
      <c r="HF420">
        <v>-740623987768669</v>
      </c>
      <c r="HG420">
        <v>1.2960579986423996E+16</v>
      </c>
      <c r="HH420">
        <v>2145199316835844</v>
      </c>
      <c r="HI420">
        <v>6677881006220001</v>
      </c>
      <c r="HJ420">
        <v>-983241118434336</v>
      </c>
      <c r="HK420">
        <v>1.4186813005082624E+16</v>
      </c>
      <c r="HL420">
        <v>5126961439006031</v>
      </c>
      <c r="HM420">
        <v>4346943073820304</v>
      </c>
      <c r="HN420">
        <v>1.3147269867418808E+16</v>
      </c>
      <c r="HO420">
        <v>1212575811024614</v>
      </c>
      <c r="HP420">
        <v>-2687141231976931</v>
      </c>
      <c r="HQ420">
        <v>7505454698192904</v>
      </c>
      <c r="HR420">
        <v>2774466679751991</v>
      </c>
      <c r="HS420">
        <v>4595052557102833</v>
      </c>
      <c r="HT420">
        <v>2750252523919128</v>
      </c>
      <c r="HU420">
        <v>8280467809340306</v>
      </c>
      <c r="HV420">
        <v>1943005734316423</v>
      </c>
      <c r="HW420">
        <v>8628827454442383</v>
      </c>
      <c r="HX420">
        <v>862729430741468</v>
      </c>
      <c r="HY420">
        <v>99251188763765</v>
      </c>
      <c r="HZ420">
        <v>9607535245764048</v>
      </c>
      <c r="IA420">
        <v>-1885833524501815</v>
      </c>
      <c r="IB420">
        <v>5157980318924728</v>
      </c>
      <c r="IC420">
        <v>2729833405224349</v>
      </c>
      <c r="ID420">
        <v>3609569900553207</v>
      </c>
      <c r="IE420">
        <v>3256403007761338</v>
      </c>
      <c r="IF420">
        <v>1.8882772194419492E+16</v>
      </c>
      <c r="IG420">
        <v>4716205500401234</v>
      </c>
      <c r="IH420">
        <v>4692346221305369</v>
      </c>
      <c r="II420">
        <v>7219139801106412</v>
      </c>
      <c r="IJ420">
        <v>1602999623993636</v>
      </c>
      <c r="IK420">
        <v>2569980344486224</v>
      </c>
      <c r="IL420">
        <v>4.4323218414556888E+16</v>
      </c>
      <c r="IM420">
        <v>4764980942854899</v>
      </c>
      <c r="IN420">
        <v>2993911368163698</v>
      </c>
      <c r="IO420">
        <v>1.2625767856966072E+16</v>
      </c>
      <c r="IP420">
        <v>3267418861288348</v>
      </c>
      <c r="IQ420">
        <v>4568894937768588</v>
      </c>
      <c r="IR420">
        <v>2.5099629632122468E+16</v>
      </c>
      <c r="IS420">
        <v>877819877008036</v>
      </c>
      <c r="IT420">
        <v>4103868170348576</v>
      </c>
      <c r="IU420">
        <v>1.7665655819717154E+16</v>
      </c>
      <c r="IV420">
        <v>1726375483915555</v>
      </c>
      <c r="IW420">
        <v>2925983843238028</v>
      </c>
      <c r="IX420">
        <v>132902040200626</v>
      </c>
      <c r="IY420">
        <v>3060383221209272</v>
      </c>
      <c r="IZ420">
        <v>3645216119811464</v>
      </c>
      <c r="JA420">
        <v>291784420769164</v>
      </c>
      <c r="JB420">
        <v>7217640918580375</v>
      </c>
      <c r="JC420">
        <v>3767035970031511</v>
      </c>
      <c r="JD420">
        <v>1.0725554172968216E+16</v>
      </c>
      <c r="JE420">
        <v>1.0628914405010438E+16</v>
      </c>
      <c r="JF420">
        <v>1366259405769833</v>
      </c>
      <c r="JG420">
        <v>1907480252817276</v>
      </c>
      <c r="JH420">
        <v>1.0473502787690284E+16</v>
      </c>
      <c r="JI420">
        <v>1425453781025284</v>
      </c>
      <c r="JJ420">
        <v>2.4879331941544884E+16</v>
      </c>
      <c r="JK420">
        <v>1298503754777916</v>
      </c>
      <c r="JL420">
        <v>3440253229373028</v>
      </c>
      <c r="JM420">
        <v>3406653119328566</v>
      </c>
      <c r="JN420">
        <v>462047610337195</v>
      </c>
      <c r="JO420">
        <v>55736488577138</v>
      </c>
      <c r="JP420">
        <v>6022655368634</v>
      </c>
      <c r="JQ420">
        <v>1363502486969073</v>
      </c>
      <c r="JR420">
        <v>5122638753993599</v>
      </c>
      <c r="JS420">
        <v>201510206338499</v>
      </c>
      <c r="JT420">
        <v>633416767243855</v>
      </c>
      <c r="JU420">
        <v>2.5280184059579992E+16</v>
      </c>
      <c r="JV420">
        <v>1.6310510092100104E+16</v>
      </c>
      <c r="JW420">
        <v>2596806048589987</v>
      </c>
      <c r="JX420">
        <v>1328507780258578</v>
      </c>
      <c r="JY420">
        <v>4.0134699107697712E+16</v>
      </c>
      <c r="JZ420">
        <v>5518823350111479</v>
      </c>
      <c r="KA420">
        <v>3142921604133419</v>
      </c>
      <c r="KB420">
        <v>821418390347908</v>
      </c>
      <c r="KC420">
        <v>40525932254206</v>
      </c>
      <c r="KD420">
        <v>499541947687187</v>
      </c>
      <c r="KE420">
        <v>3824895441657</v>
      </c>
      <c r="KF420">
        <v>1315458907684173</v>
      </c>
      <c r="KG420">
        <v>24444249616.945412</v>
      </c>
      <c r="KH420">
        <v>4493660185008282</v>
      </c>
      <c r="KI420">
        <v>46241338783402</v>
      </c>
      <c r="KJ420">
        <v>45023903234.106277</v>
      </c>
      <c r="KK420">
        <v>-3792967795205524</v>
      </c>
      <c r="KL420">
        <v>3413524092438561</v>
      </c>
      <c r="KM420">
        <v>3746281327177733</v>
      </c>
      <c r="KN420">
        <v>9997344870927856</v>
      </c>
      <c r="KO420">
        <v>3161404860787943</v>
      </c>
      <c r="KP420">
        <v>1.4888656103098016E+16</v>
      </c>
      <c r="KQ420">
        <v>1878602179811285</v>
      </c>
      <c r="KR420">
        <v>2350680006173263</v>
      </c>
      <c r="KS420">
        <v>-11511681714898</v>
      </c>
      <c r="KT420">
        <v>-52168038145436</v>
      </c>
      <c r="KU420">
        <v>-4113305127159748</v>
      </c>
      <c r="KV420">
        <v>228993269252726</v>
      </c>
      <c r="KW420">
        <v>1365184832310065</v>
      </c>
      <c r="KX420">
        <v>3431598329003451</v>
      </c>
      <c r="KY420">
        <v>1176110091174111</v>
      </c>
      <c r="KZ420">
        <v>3746281327177733</v>
      </c>
      <c r="LA420">
        <v>5001840282325783</v>
      </c>
      <c r="LB420">
        <v>1176261521002876</v>
      </c>
      <c r="LC420">
        <v>2311283452685789</v>
      </c>
      <c r="LD420">
        <v>6823039666582466</v>
      </c>
      <c r="LE420">
        <v>207295617145552</v>
      </c>
      <c r="LF420">
        <v>681877314188131</v>
      </c>
      <c r="LG420">
        <v>3177253225640252</v>
      </c>
      <c r="LH420">
        <v>3642942652156918</v>
      </c>
      <c r="LI420">
        <v>3177253225640252</v>
      </c>
      <c r="LJ420">
        <v>8813950544890168</v>
      </c>
      <c r="LK420">
        <v>2109834179852787</v>
      </c>
      <c r="LL420">
        <v>8411373387179873</v>
      </c>
      <c r="LM420">
        <v>8411373387179873</v>
      </c>
      <c r="LN420">
        <v>9364549354871948</v>
      </c>
      <c r="LO420">
        <v>8940915591453249</v>
      </c>
      <c r="LP420">
        <v>-1184914158638494</v>
      </c>
      <c r="LQ420">
        <v>4132944836989303</v>
      </c>
      <c r="LR420">
        <v>3177253225640252</v>
      </c>
      <c r="LS420">
        <v>1490048704655934</v>
      </c>
      <c r="LT420">
        <v>2892152636386432</v>
      </c>
      <c r="LU420">
        <v>1.8809681469503732E+16</v>
      </c>
      <c r="LV420">
        <v>3642942652156921</v>
      </c>
      <c r="LW420">
        <v>3510886340620535</v>
      </c>
      <c r="LX420">
        <v>2980097409311868</v>
      </c>
      <c r="LY420">
        <v>1.5632428243863488E+16</v>
      </c>
      <c r="LZ420">
        <v>249900659188039</v>
      </c>
      <c r="MA420">
        <v>5334380444866696</v>
      </c>
      <c r="MB420">
        <v>500004246892989</v>
      </c>
      <c r="MC420">
        <v>2499978765535055</v>
      </c>
      <c r="MD420">
        <v>2.5005952640807784E+16</v>
      </c>
      <c r="ME420">
        <v>1728387493376796</v>
      </c>
      <c r="MF420">
        <v>4215522083924514</v>
      </c>
      <c r="MG420">
        <v>1.1066038457398672E+16</v>
      </c>
      <c r="MH420">
        <v>6248511839798054</v>
      </c>
      <c r="MI420">
        <v>3684222112376115</v>
      </c>
      <c r="MJ420">
        <v>2348904366434545</v>
      </c>
      <c r="MK420">
        <v>2086225530518829</v>
      </c>
      <c r="ML420">
        <v>3353531441813008</v>
      </c>
      <c r="MM420">
        <v>5843210770630478</v>
      </c>
      <c r="MN420">
        <v>3391074427785835</v>
      </c>
      <c r="MO420">
        <v>8650945982617129</v>
      </c>
      <c r="MP420">
        <v>2076106539078011</v>
      </c>
      <c r="MQ420">
        <v>6206094674556213</v>
      </c>
      <c r="MR420">
        <v>6120408949266483</v>
      </c>
      <c r="MS420">
        <v>1939795525366759</v>
      </c>
      <c r="MT420">
        <v>3210059171597633</v>
      </c>
      <c r="MU420">
        <v>2518881083667653</v>
      </c>
      <c r="MV420">
        <v>6146210444052268</v>
      </c>
      <c r="MW420">
        <v>1612048743571499</v>
      </c>
      <c r="MX420">
        <v>4474852071005917</v>
      </c>
      <c r="MY420">
        <v>2612189349112426</v>
      </c>
      <c r="MZ420">
        <v>2576123618454069</v>
      </c>
      <c r="NA420">
        <v>5194521041535534</v>
      </c>
      <c r="NB420">
        <v>1.6338843971333196E+16</v>
      </c>
      <c r="NC420">
        <v>2408440309086117</v>
      </c>
      <c r="ND420">
        <v>3610849228085588</v>
      </c>
      <c r="NE420">
        <v>3187355189872</v>
      </c>
      <c r="NF420">
        <v>2.5090378209968776E+16</v>
      </c>
      <c r="NG420">
        <v>511879219258338</v>
      </c>
      <c r="NH420">
        <v>2071053414367805</v>
      </c>
      <c r="NI420">
        <v>651004225718751</v>
      </c>
      <c r="NJ420">
        <v>1.8721288909982276E+16</v>
      </c>
      <c r="NK420">
        <v>1.5912459528808944E+16</v>
      </c>
      <c r="NL420">
        <v>2499079858837108</v>
      </c>
      <c r="NM420">
        <v>2471222803357473</v>
      </c>
      <c r="NN420">
        <v>3.5290960484654016E+16</v>
      </c>
      <c r="NO420">
        <v>8636001029132237</v>
      </c>
      <c r="NP420">
        <v>2.2523698032986924E+16</v>
      </c>
      <c r="NQ420">
        <v>6321942991606317</v>
      </c>
      <c r="NR420">
        <v>40642973596639</v>
      </c>
      <c r="NS420">
        <v>104597435001886</v>
      </c>
      <c r="NT420">
        <v>24654358245328</v>
      </c>
      <c r="NU420">
        <v>5338620133201494</v>
      </c>
      <c r="NV420">
        <v>19875345448.846233</v>
      </c>
      <c r="NW420">
        <v>3163062822302879</v>
      </c>
      <c r="NX420">
        <v>790535638983792</v>
      </c>
      <c r="NY420">
        <v>19873812317.011925</v>
      </c>
      <c r="NZ420">
        <v>-4308684650315053</v>
      </c>
      <c r="OA420">
        <v>6921367244018255</v>
      </c>
      <c r="OB420">
        <v>1457933823825456</v>
      </c>
      <c r="OC420">
        <v>1.0660537727116032E+16</v>
      </c>
      <c r="OD420">
        <v>4273119146909981</v>
      </c>
      <c r="OE420">
        <v>1.5789744974744596E+16</v>
      </c>
      <c r="OF420">
        <v>6412573925214294</v>
      </c>
      <c r="OG420">
        <v>3.9586513153334376E+16</v>
      </c>
      <c r="OH420">
        <v>1.1068777720502274E+16</v>
      </c>
      <c r="OI420">
        <v>7916611926857714</v>
      </c>
      <c r="OJ420">
        <v>-1.0853355520328108E+16</v>
      </c>
      <c r="OK420">
        <v>172659294455424</v>
      </c>
      <c r="OL420">
        <v>1.9161018320250392E+16</v>
      </c>
      <c r="OM420">
        <v>6769633539780762</v>
      </c>
      <c r="ON420">
        <v>2776197340006448</v>
      </c>
      <c r="OO420">
        <v>1457933823825456</v>
      </c>
      <c r="OP420">
        <v>5111028060694086</v>
      </c>
      <c r="OQ420">
        <v>4460275986066576</v>
      </c>
      <c r="OR420">
        <v>3164709651792686</v>
      </c>
      <c r="OS420">
        <v>1475949802076102</v>
      </c>
      <c r="OT420">
        <v>-2338032798200921</v>
      </c>
      <c r="OU420">
        <v>7700514355025022</v>
      </c>
      <c r="OV420">
        <v>2766450270958838</v>
      </c>
      <c r="OW420">
        <v>4704246926938278</v>
      </c>
      <c r="OX420">
        <v>2720588612452303</v>
      </c>
      <c r="OY420">
        <v>8305991070916373</v>
      </c>
      <c r="OZ420">
        <v>1959012803790566</v>
      </c>
      <c r="PA420">
        <v>864645944944426</v>
      </c>
      <c r="PB420">
        <v>8644221707491432</v>
      </c>
      <c r="PC420">
        <v>9957530300457304</v>
      </c>
      <c r="PD420">
        <v>9698198933191732</v>
      </c>
      <c r="PE420">
        <v>-1953249989426706</v>
      </c>
      <c r="PF420">
        <v>5339060166876197</v>
      </c>
      <c r="PG420">
        <v>2688371488634447</v>
      </c>
      <c r="PH420">
        <v>5614601021824124</v>
      </c>
      <c r="PI420">
        <v>3253713593345214</v>
      </c>
      <c r="PJ420">
        <v>1.9055551548262248E+16</v>
      </c>
      <c r="PK420">
        <v>5071174906341153</v>
      </c>
      <c r="PL420">
        <v>4702941604718535</v>
      </c>
      <c r="PM420">
        <v>1.1229202043648248E+16</v>
      </c>
      <c r="PN420">
        <v>1.6200203968943704E+16</v>
      </c>
      <c r="PO420">
        <v>2616741156495966</v>
      </c>
      <c r="PP420">
        <v>4341608813228989</v>
      </c>
      <c r="PQ420">
        <v>4726205200708311</v>
      </c>
      <c r="PR420">
        <v>3159379543293757</v>
      </c>
      <c r="PS420">
        <v>3.0840699199978368E+16</v>
      </c>
      <c r="PT420">
        <v>3.2044394566078396E+16</v>
      </c>
      <c r="PU420">
        <v>1052036499135765</v>
      </c>
      <c r="PV420">
        <v>1.0047049063345636E+16</v>
      </c>
      <c r="PW420">
        <v>338544445190361</v>
      </c>
      <c r="PX420">
        <v>4143643080050096</v>
      </c>
      <c r="PY420">
        <v>1.7037815053372772E+16</v>
      </c>
      <c r="PZ420">
        <v>1698671836652397</v>
      </c>
      <c r="QA420">
        <v>2890067461816116</v>
      </c>
      <c r="QB420">
        <v>1.2860489142458388E+16</v>
      </c>
      <c r="QC420">
        <v>301361730430275</v>
      </c>
      <c r="QD420">
        <v>9002555941525754</v>
      </c>
      <c r="QE420">
        <v>106825070558553</v>
      </c>
      <c r="QF420">
        <v>8329709379128137</v>
      </c>
      <c r="QG420">
        <v>3667859700188524</v>
      </c>
      <c r="QH420">
        <v>1282295231297847</v>
      </c>
      <c r="QI420">
        <v>2.6947159841479524E+16</v>
      </c>
      <c r="QJ420">
        <v>1.1488827722637606E+16</v>
      </c>
      <c r="QK420">
        <v>3770656155398899</v>
      </c>
      <c r="QL420">
        <v>3597284568934072</v>
      </c>
      <c r="QM420">
        <v>46242657344752</v>
      </c>
      <c r="QN420">
        <v>2981025979744606</v>
      </c>
      <c r="QO420">
        <v>1312649044361341</v>
      </c>
      <c r="QP420">
        <v>3444290356250308</v>
      </c>
      <c r="QQ420">
        <v>8920354341316084</v>
      </c>
      <c r="QR420">
        <v>152535471897139</v>
      </c>
      <c r="QS420">
        <v>5626605042979826</v>
      </c>
      <c r="QT420">
        <v>7138544019921</v>
      </c>
      <c r="QU420">
        <v>1146920403076204</v>
      </c>
      <c r="QV420">
        <v>5140956816069663</v>
      </c>
      <c r="QW420">
        <v>2.0109728391664972E+16</v>
      </c>
      <c r="QX420">
        <v>632118808245536</v>
      </c>
      <c r="QY420">
        <v>2.5323073336215164E+16</v>
      </c>
      <c r="QZ420">
        <v>1625982090107537</v>
      </c>
      <c r="RA420">
        <v>2653500631127146</v>
      </c>
      <c r="RB420">
        <v>3179461142085316</v>
      </c>
      <c r="RC420">
        <v>4050204336500466</v>
      </c>
      <c r="RD420">
        <v>1.3144645322807726E+16</v>
      </c>
      <c r="RE420">
        <v>1.2859294349733098E+16</v>
      </c>
      <c r="RF420">
        <v>325915098577423</v>
      </c>
      <c r="RG420">
        <v>41569751424794</v>
      </c>
      <c r="RH420">
        <v>125684616402041</v>
      </c>
      <c r="RI420">
        <v>1478491535145</v>
      </c>
      <c r="RJ420">
        <v>5742095889144292</v>
      </c>
      <c r="RK420">
        <v>2480650325.9169068</v>
      </c>
      <c r="RL420">
        <v>8693421683923429</v>
      </c>
      <c r="RM420">
        <v>25129098964338</v>
      </c>
      <c r="RN420">
        <v>1281932338836</v>
      </c>
      <c r="RO420">
        <v>-3508513326652157</v>
      </c>
      <c r="RP420">
        <v>3113614147003523</v>
      </c>
      <c r="RQ420">
        <v>3359470456760658</v>
      </c>
      <c r="RR420">
        <v>999574153951768</v>
      </c>
      <c r="RS420">
        <v>2818169431588752</v>
      </c>
      <c r="RT420">
        <v>1.0899192212080818E+16</v>
      </c>
      <c r="RU420">
        <v>1.1484267326746612E+16</v>
      </c>
      <c r="RV420">
        <v>2172133305158286</v>
      </c>
      <c r="RW420">
        <v>-113562881937207</v>
      </c>
      <c r="RX420">
        <v>-58267227157585</v>
      </c>
      <c r="RY420">
        <v>-3698974177458455</v>
      </c>
      <c r="RZ420">
        <v>1.5183241504205068E+16</v>
      </c>
      <c r="SA420">
        <v>1227678397739739</v>
      </c>
      <c r="SB420">
        <v>3249613176126758</v>
      </c>
      <c r="SC420">
        <v>1736962692228626</v>
      </c>
      <c r="SD420">
        <v>3359470456760658</v>
      </c>
      <c r="SE420">
        <v>5002951449439801</v>
      </c>
      <c r="SF420">
        <v>1054708926630276</v>
      </c>
      <c r="SG420">
        <v>2310383658091592</v>
      </c>
      <c r="SH420">
        <v>6870404330545549</v>
      </c>
      <c r="SI420">
        <v>235231782323953</v>
      </c>
      <c r="SJ420">
        <v>6864820716245147</v>
      </c>
      <c r="SK420">
        <v>313030030812516</v>
      </c>
      <c r="SL420">
        <v>3736382547178579</v>
      </c>
      <c r="SM420">
        <v>313030030812516</v>
      </c>
      <c r="SN420">
        <v>8788617368889385</v>
      </c>
      <c r="SO420">
        <v>2100434561139918</v>
      </c>
      <c r="SP420">
        <v>843484984593742</v>
      </c>
      <c r="SQ420">
        <v>843484984593742</v>
      </c>
      <c r="SR420">
        <v>937393993837497</v>
      </c>
      <c r="SS420">
        <v>8956566563958278</v>
      </c>
      <c r="ST420">
        <v>-1209934755615407</v>
      </c>
      <c r="SU420">
        <v>4243376379920087</v>
      </c>
      <c r="SV420">
        <v>313030030812516</v>
      </c>
      <c r="SW420">
        <v>1.4889662244992836E+16</v>
      </c>
      <c r="SX420">
        <v>2902004926674928</v>
      </c>
      <c r="SY420">
        <v>1.8783471092215304E+16</v>
      </c>
      <c r="SZ420">
        <v>373638254717858</v>
      </c>
      <c r="TA420">
        <v>3545187600944585</v>
      </c>
      <c r="TB420">
        <v>2.9779324489985672E+16</v>
      </c>
      <c r="TC420">
        <v>1.5653170784090144E+16</v>
      </c>
      <c r="TD420">
        <v>2498780256092576</v>
      </c>
      <c r="TE420">
        <v>5262690748856617</v>
      </c>
      <c r="TF420">
        <v>5000373424266887</v>
      </c>
      <c r="TG420">
        <v>2499813287866556</v>
      </c>
      <c r="TH420">
        <v>2487438284769385</v>
      </c>
      <c r="TI420">
        <v>1.7090566221176008E+16</v>
      </c>
      <c r="TJ420">
        <v>417026857798955</v>
      </c>
      <c r="TK420">
        <v>1.0937536331496136E+16</v>
      </c>
      <c r="TL420">
        <v>6281404288076539</v>
      </c>
      <c r="TM420">
        <v>3701244652867012</v>
      </c>
      <c r="TN420">
        <v>2.2711184997467928E+16</v>
      </c>
      <c r="TO420">
        <v>2057720576830477</v>
      </c>
      <c r="TP420">
        <v>3308239903148119</v>
      </c>
      <c r="TQ420">
        <v>5728505447671845</v>
      </c>
      <c r="TR420">
        <v>3343980730365429</v>
      </c>
      <c r="TS420">
        <v>8466665677450038</v>
      </c>
      <c r="TT420">
        <v>2063309493594278</v>
      </c>
      <c r="TU420">
        <v>7982457786116323</v>
      </c>
      <c r="TV420">
        <v>7488234320934637</v>
      </c>
      <c r="TW420">
        <v>1255882839532681</v>
      </c>
      <c r="TX420">
        <v>3.5581613508442776E+16</v>
      </c>
      <c r="TY420">
        <v>2395491622757036</v>
      </c>
      <c r="TZ420">
        <v>5805786468445591</v>
      </c>
      <c r="UA420">
        <v>1.5429179113348968E+16</v>
      </c>
      <c r="UB420">
        <v>3604596622889305</v>
      </c>
      <c r="UC420">
        <v>2.9419699812382736E+16</v>
      </c>
      <c r="UD420">
        <v>2759821746002133</v>
      </c>
      <c r="UE420">
        <v>5363304662687636</v>
      </c>
      <c r="UF420">
        <v>1.8631331128480848E+16</v>
      </c>
      <c r="UG420">
        <v>2046298046239333</v>
      </c>
      <c r="UH420">
        <v>3.2729009427305248E+16</v>
      </c>
      <c r="UI420">
        <v>3350809302173</v>
      </c>
      <c r="UJ420">
        <v>2386585255997815</v>
      </c>
      <c r="UK420">
        <v>5117488811885372</v>
      </c>
      <c r="UL420">
        <v>2.0638004058534172E+16</v>
      </c>
      <c r="UM420">
        <v>648724352510613</v>
      </c>
      <c r="UN420">
        <v>187502288235846</v>
      </c>
      <c r="UO420">
        <v>1.5915994508083276E+16</v>
      </c>
      <c r="UP420">
        <v>2498524275280099</v>
      </c>
      <c r="UQ420">
        <v>2.4635561768208864E+16</v>
      </c>
      <c r="UR420">
        <v>3.5725783691743144E+16</v>
      </c>
      <c r="US420">
        <v>8738374640597413</v>
      </c>
      <c r="UT420">
        <v>2.2811293013185404E+16</v>
      </c>
      <c r="UU420">
        <v>6341109557947784</v>
      </c>
      <c r="UV420">
        <v>40252717539853</v>
      </c>
      <c r="UW420">
        <v>104265823888595</v>
      </c>
      <c r="UX420">
        <v>24249440952668</v>
      </c>
      <c r="UY420">
        <v>5348090799829116</v>
      </c>
      <c r="UZ420">
        <v>2016827989.647584</v>
      </c>
      <c r="VA420">
        <v>3117120874579764</v>
      </c>
      <c r="VB420">
        <v>778881096616873</v>
      </c>
      <c r="VC420">
        <v>20166703495.598537</v>
      </c>
      <c r="VD420">
        <v>-8888694597115978</v>
      </c>
      <c r="VE420">
        <v>8181419820482213</v>
      </c>
      <c r="VF420">
        <v>2.3208600701190328E+16</v>
      </c>
      <c r="VG420">
        <v>9999021759890578</v>
      </c>
      <c r="VH420">
        <v>7610460959148715</v>
      </c>
      <c r="VI420">
        <v>1.1777965123148752E+16</v>
      </c>
      <c r="VJ420">
        <v>1383826415239526</v>
      </c>
      <c r="VK420">
        <v>5696775697369594</v>
      </c>
      <c r="VL420">
        <v>-26350679330357</v>
      </c>
      <c r="VM420">
        <v>-76819506483929</v>
      </c>
      <c r="VN420">
        <v>-1.0327092298834704E+16</v>
      </c>
      <c r="VO420">
        <v>2.4165356451229968E+16</v>
      </c>
      <c r="VP420">
        <v>3271969317606868</v>
      </c>
      <c r="VQ420">
        <v>8541236202822236</v>
      </c>
      <c r="VR420">
        <v>-1909714189486156</v>
      </c>
      <c r="VS420">
        <v>2.3208600701190328E+16</v>
      </c>
      <c r="VT420">
        <v>5000678049047903</v>
      </c>
      <c r="VU420">
        <v>7288328004228406</v>
      </c>
      <c r="VV420">
        <v>2.3032672056248876E+16</v>
      </c>
      <c r="VW420">
        <v>6367085730315558</v>
      </c>
      <c r="VX420">
        <v>92953779075931</v>
      </c>
      <c r="VY420">
        <v>6366168956027418</v>
      </c>
      <c r="VZ420">
        <v>3632759262707378</v>
      </c>
      <c r="WA420">
        <v>2733715322486674</v>
      </c>
      <c r="WB420">
        <v>3632759262707378</v>
      </c>
      <c r="WC420">
        <v>9197106311552848</v>
      </c>
      <c r="WD420">
        <v>2241948224167672</v>
      </c>
      <c r="WE420">
        <v>818362036864631</v>
      </c>
      <c r="WF420">
        <v>818362036864631</v>
      </c>
      <c r="WG420">
        <v>9273448147458526</v>
      </c>
      <c r="WH420">
        <v>8789080245764207</v>
      </c>
      <c r="WI420">
        <v>-802638953130938</v>
      </c>
      <c r="WJ420">
        <v>3118002620727453</v>
      </c>
      <c r="WK420">
        <v>3632759262707378</v>
      </c>
      <c r="WL420">
        <v>1494968389586752</v>
      </c>
      <c r="WM420">
        <v>2758587666464928</v>
      </c>
      <c r="WN420">
        <v>1.9195883869578164E+16</v>
      </c>
      <c r="WO420">
        <v>2733715322486674</v>
      </c>
      <c r="WP420">
        <v>323393647277879</v>
      </c>
      <c r="WQ420">
        <v>2989936779173504</v>
      </c>
      <c r="WR420">
        <v>1556312460687079</v>
      </c>
      <c r="WS420">
        <v>2499732054683699</v>
      </c>
      <c r="WT420">
        <v>6038726143062738</v>
      </c>
      <c r="WU420">
        <v>5000247654706559</v>
      </c>
      <c r="WV420">
        <v>249987617264672</v>
      </c>
      <c r="WW420">
        <v>2493000363973265</v>
      </c>
      <c r="WX420">
        <v>1.8995352128927336E+16</v>
      </c>
      <c r="WY420">
        <v>4693554439325943</v>
      </c>
      <c r="WZ420">
        <v>1.2010304062844312E+16</v>
      </c>
      <c r="XA420">
        <v>6267499090066837</v>
      </c>
      <c r="XB420">
        <v>3.4683417698888976E+16</v>
      </c>
      <c r="XC420">
        <v>3269237735018311</v>
      </c>
      <c r="XD420">
        <v>2552955836702241</v>
      </c>
      <c r="XE420">
        <v>3796153571715359</v>
      </c>
      <c r="XF420">
        <v>6847037709673723</v>
      </c>
      <c r="XG420">
        <v>4022447932462627</v>
      </c>
      <c r="XH420">
        <v>1.0105644597801058E+16</v>
      </c>
      <c r="XI420">
        <v>250164876612802</v>
      </c>
      <c r="XJ420">
        <v>616381193124368</v>
      </c>
      <c r="XK420">
        <v>6232367979012822</v>
      </c>
      <c r="XL420">
        <v>1883816010493589</v>
      </c>
      <c r="XM420">
        <v>324469160768453</v>
      </c>
      <c r="XN420">
        <v>2581267992354904</v>
      </c>
      <c r="XO420">
        <v>6356368645971688</v>
      </c>
      <c r="XP420">
        <v>1.6374928289507076E+16</v>
      </c>
      <c r="XQ420">
        <v>4388270980788675</v>
      </c>
      <c r="XR420">
        <v>2086016177957533</v>
      </c>
      <c r="XS420">
        <v>2109217571241186</v>
      </c>
      <c r="XT420">
        <v>4476649106219451</v>
      </c>
      <c r="XU420">
        <v>1.3960898575006058E+16</v>
      </c>
      <c r="XV420">
        <v>2105586739022798</v>
      </c>
      <c r="XW420">
        <v>3.7962804426088176E+16</v>
      </c>
      <c r="XX420">
        <v>3108771482035</v>
      </c>
      <c r="XY420">
        <v>2.5709208028915952E+16</v>
      </c>
      <c r="XZ420">
        <v>4986089579998034</v>
      </c>
      <c r="YA420">
        <v>2.3758722259558216E+16</v>
      </c>
      <c r="YB420">
        <v>746819395451078</v>
      </c>
      <c r="YC420">
        <v>1.5168941167803684E+16</v>
      </c>
      <c r="YD420">
        <v>1.5908762091675126E+16</v>
      </c>
      <c r="YE420">
        <v>2499660975476048</v>
      </c>
      <c r="YF420">
        <v>2482532256254556</v>
      </c>
      <c r="YG420">
        <v>3086058656136869</v>
      </c>
      <c r="YH420">
        <v>7632123397796073</v>
      </c>
      <c r="YI420">
        <v>1949542470722068</v>
      </c>
      <c r="YJ420">
        <v>6293669359363611</v>
      </c>
      <c r="YK420">
        <v>4553783582212</v>
      </c>
      <c r="YL420">
        <v>115965319116541</v>
      </c>
      <c r="YM420">
        <v>27930964998514</v>
      </c>
      <c r="YN420">
        <v>5963456582768742</v>
      </c>
      <c r="YO420">
        <v>1737583133.6469431</v>
      </c>
      <c r="YP420">
        <v>3618069550302512</v>
      </c>
      <c r="YQ420">
        <v>90440974968449</v>
      </c>
      <c r="YR420">
        <v>17375542699.057625</v>
      </c>
      <c r="YS420">
        <v>-556839979165953</v>
      </c>
      <c r="YT420">
        <v>569160833983824</v>
      </c>
      <c r="YU420">
        <v>8902029812631052</v>
      </c>
      <c r="YV420">
        <v>9999899898505964</v>
      </c>
      <c r="YW420">
        <v>523485284418604</v>
      </c>
      <c r="YX420">
        <v>1.2906629135252078E+16</v>
      </c>
      <c r="YY420">
        <v>4031755148370316</v>
      </c>
      <c r="YZ420">
        <v>366138019709191</v>
      </c>
      <c r="ZA420">
        <v>513921513222</v>
      </c>
      <c r="ZB420">
        <v>1744599012323</v>
      </c>
      <c r="ZC420">
        <v>-4907032890941902</v>
      </c>
      <c r="ZD420">
        <v>8938788039312218</v>
      </c>
      <c r="ZE420">
        <v>222922946606254</v>
      </c>
      <c r="ZF420">
        <v>528981856003725</v>
      </c>
      <c r="ZG420">
        <v>-4586485856590249</v>
      </c>
      <c r="ZH420">
        <v>8902029812631052</v>
      </c>
      <c r="ZI420">
        <v>500006938490788</v>
      </c>
      <c r="ZJ420">
        <v>27979539244897</v>
      </c>
      <c r="ZK420">
        <v>2.3111426222232144E+16</v>
      </c>
      <c r="ZL420">
        <v>6116571306833933</v>
      </c>
      <c r="ZM420">
        <v>-29627266389151</v>
      </c>
      <c r="ZN420">
        <v>6116478279671704</v>
      </c>
      <c r="ZO420">
        <v>3883375361318305</v>
      </c>
      <c r="ZP420">
        <v>2233133927983388</v>
      </c>
      <c r="ZQ420">
        <v>3883375361318305</v>
      </c>
      <c r="ZR420">
        <v>9503146875020484</v>
      </c>
      <c r="ZS420">
        <v>2333687286700545</v>
      </c>
      <c r="ZT420">
        <v>8058312319340847</v>
      </c>
      <c r="ZU420">
        <v>8058312319340847</v>
      </c>
      <c r="ZV420">
        <v>9223324927736338</v>
      </c>
      <c r="ZW420">
        <v>8705541546227232</v>
      </c>
      <c r="ZX420">
        <v>-496822683405654</v>
      </c>
      <c r="ZY420">
        <v>2599617285979037</v>
      </c>
      <c r="ZZ420">
        <v>3883375361318305</v>
      </c>
      <c r="AAA420">
        <v>150177046342971</v>
      </c>
      <c r="AAB420">
        <v>2666385892804448</v>
      </c>
      <c r="AAC420">
        <v>1.9502970984339244E+16</v>
      </c>
      <c r="AAD420">
        <v>2233133927983389</v>
      </c>
      <c r="AAE420">
        <v>3076016953637946</v>
      </c>
      <c r="AAF420">
        <v>300354092685942</v>
      </c>
      <c r="AAG420">
        <v>1561959562302094</v>
      </c>
      <c r="AAH420">
        <v>2499963410247502</v>
      </c>
      <c r="AAI420">
        <v>6427930364814249</v>
      </c>
      <c r="AAJ420">
        <v>5000050514090432</v>
      </c>
      <c r="AAK420">
        <v>2499974742954784</v>
      </c>
      <c r="AAL420">
        <v>2501011626754161</v>
      </c>
      <c r="AAM420">
        <v>1.0326489069164994E+16</v>
      </c>
      <c r="AAN420">
        <v>2.5924362626013936E+16</v>
      </c>
      <c r="AAO420">
        <v>642702067995276</v>
      </c>
      <c r="AAP420">
        <v>6247470933114597</v>
      </c>
      <c r="AAQ420">
        <v>3.3125553247982244E+16</v>
      </c>
      <c r="AAR420">
        <v>3600342055388162</v>
      </c>
      <c r="AAS420">
        <v>2731400910951825</v>
      </c>
      <c r="AAT420">
        <v>4040999369081633</v>
      </c>
      <c r="AAU420">
        <v>3.2148867408476044E+16</v>
      </c>
      <c r="AAV420">
        <v>4404336954290552</v>
      </c>
      <c r="AAW420">
        <v>1.0983595552804272E+16</v>
      </c>
      <c r="AAX420">
        <v>2759522304662123</v>
      </c>
      <c r="AAY420">
        <v>5382504743833017</v>
      </c>
      <c r="AAZ420">
        <v>5106740743674589</v>
      </c>
      <c r="ABA420">
        <v>2446629628162705</v>
      </c>
      <c r="ABB420">
        <v>2.2808349146110056E+16</v>
      </c>
      <c r="ABC420">
        <v>2424636335209677</v>
      </c>
      <c r="ABD420">
        <v>6091102925038899</v>
      </c>
      <c r="ABE420">
        <v>1508019687752372</v>
      </c>
      <c r="ABF420">
        <v>6797912713472486</v>
      </c>
      <c r="ABG420">
        <v>3.5353700189753324E+16</v>
      </c>
      <c r="ABH420">
        <v>3354241004720429</v>
      </c>
      <c r="ABI420">
        <v>5929230201823643</v>
      </c>
      <c r="ABJ420">
        <v>1360663389020154</v>
      </c>
      <c r="ABK420">
        <v>4009879279729168</v>
      </c>
      <c r="ABL420">
        <v>3138150575260875</v>
      </c>
      <c r="ABM420">
        <v>3313089122411</v>
      </c>
      <c r="ABN420">
        <v>2.4155260124624664E+16</v>
      </c>
      <c r="ABO420">
        <v>4849440690411006</v>
      </c>
      <c r="ABP420">
        <v>2623210347912078</v>
      </c>
      <c r="ABQ420">
        <v>824566382302219</v>
      </c>
      <c r="ABR420">
        <v>1.2373271273327716E+16</v>
      </c>
      <c r="ABS420">
        <v>1.5906825735664524E+16</v>
      </c>
      <c r="ABT420">
        <v>2499965307546059</v>
      </c>
      <c r="ABU420">
        <v>2505587773129464</v>
      </c>
      <c r="ABV420">
        <v>2844055689444731</v>
      </c>
      <c r="ABW420">
        <v>713871874293729</v>
      </c>
      <c r="ABX420">
        <v>1770389926071591</v>
      </c>
      <c r="ABY420">
        <v>6236030567176339</v>
      </c>
      <c r="ABZ420">
        <v>47956027287403</v>
      </c>
      <c r="ACA420">
        <v>118930851374181</v>
      </c>
      <c r="ACB420">
        <v>30212321265709</v>
      </c>
      <c r="ACC420">
        <v>6093130561962377</v>
      </c>
      <c r="ACD420">
        <v>16230539559.239895</v>
      </c>
      <c r="ACE420">
        <v>3873375006432407</v>
      </c>
      <c r="ACF420">
        <v>968333397804613</v>
      </c>
      <c r="ACG420">
        <v>16230487869.278374</v>
      </c>
      <c r="ACH420">
        <v>-641868696105292</v>
      </c>
      <c r="ACI420">
        <v>131145718682506</v>
      </c>
      <c r="ACJ420">
        <v>2.5743717566162992E+16</v>
      </c>
      <c r="ACK420">
        <v>3.3492327169289532E+16</v>
      </c>
      <c r="ACL420">
        <v>7741553623610773</v>
      </c>
      <c r="ACM420">
        <v>7553283028166016</v>
      </c>
      <c r="ACN420">
        <v>7332088098031988</v>
      </c>
      <c r="ACO420">
        <v>636986096837116</v>
      </c>
      <c r="ACP420">
        <v>8793044165199637</v>
      </c>
      <c r="ACQ420">
        <v>-2058410931001969</v>
      </c>
      <c r="ACR420">
        <v>-1.5206506011029304E+16</v>
      </c>
      <c r="ACS420">
        <v>8852738699134919</v>
      </c>
      <c r="ACT420">
        <v>3599503863333776</v>
      </c>
      <c r="ACU420">
        <v>8995636230661893</v>
      </c>
      <c r="ACV420">
        <v>2008234993153407</v>
      </c>
      <c r="ACW420">
        <v>2.5743717566162992E+16</v>
      </c>
      <c r="ACX420">
        <v>1395078381017187</v>
      </c>
      <c r="ACY420">
        <v>8014829493748539</v>
      </c>
      <c r="ACZ420">
        <v>6840497873808908</v>
      </c>
      <c r="ADA420">
        <v>1.4762933507302332E+16</v>
      </c>
      <c r="ADB420">
        <v>5655265080915398</v>
      </c>
      <c r="ADC420">
        <v>4225050682718288</v>
      </c>
      <c r="ADD420">
        <v>2.1112031573287104E+16</v>
      </c>
      <c r="ADE420">
        <v>903519384881769</v>
      </c>
      <c r="ADF420">
        <v>8123980562337443</v>
      </c>
      <c r="ADG420">
        <v>1.7562950677054612E+16</v>
      </c>
      <c r="ADH420">
        <v>1.4291366497989876E+16</v>
      </c>
      <c r="ADI420">
        <v>7192528023710307</v>
      </c>
      <c r="ADJ420">
        <v>6973492021429242</v>
      </c>
      <c r="ADK420">
        <v>9984818848691596</v>
      </c>
      <c r="ADL420">
        <v>9794385502312466</v>
      </c>
      <c r="ADM420">
        <v>-4024674780068679</v>
      </c>
      <c r="ADN420">
        <v>9598656093654558</v>
      </c>
      <c r="ADO420">
        <v>3536937866452863</v>
      </c>
      <c r="ADP420">
        <v>763984113066392</v>
      </c>
      <c r="ADQ420">
        <v>653020502227273</v>
      </c>
      <c r="ADR420">
        <v>5213742993481144</v>
      </c>
      <c r="ADS420">
        <v>9129657145004384</v>
      </c>
      <c r="ADT420">
        <v>1598877983200019</v>
      </c>
      <c r="ADU420">
        <v>1.5279682261327836E+16</v>
      </c>
      <c r="ADV420">
        <v>4168413127740148</v>
      </c>
      <c r="ADW420">
        <v>1.1090427496127896E+16</v>
      </c>
      <c r="ADX420">
        <v>1.5532919916008392E+16</v>
      </c>
      <c r="ADY420">
        <v>969478781666305</v>
      </c>
      <c r="ADZ420">
        <v>1715273937577735</v>
      </c>
      <c r="AEA420">
        <v>1.0208013869746628E+16</v>
      </c>
      <c r="AEB420">
        <v>8452055646505535</v>
      </c>
      <c r="AEC420">
        <v>4182195256385695</v>
      </c>
      <c r="AED420">
        <v>2477376972911627</v>
      </c>
      <c r="AEE420">
        <v>187074748474474</v>
      </c>
      <c r="AEF420">
        <v>5442224510077405</v>
      </c>
      <c r="AEG420">
        <v>6896547535404039</v>
      </c>
      <c r="AEH420">
        <v>4277065959125261</v>
      </c>
      <c r="AEI420">
        <v>5012942253088721</v>
      </c>
      <c r="AEJ420">
        <v>4279000482354979</v>
      </c>
      <c r="AEK420">
        <v>6790265119421045</v>
      </c>
      <c r="AEL420">
        <v>842732668568775</v>
      </c>
      <c r="AEM420">
        <v>100999137103208</v>
      </c>
      <c r="AEN420">
        <v>656194856051303</v>
      </c>
      <c r="AEO420">
        <v>688723255404035</v>
      </c>
      <c r="AEP420">
        <v>1.7155588983778024E+16</v>
      </c>
      <c r="AEQ420">
        <v>2540086484671012</v>
      </c>
      <c r="AER420">
        <v>6873919314535513</v>
      </c>
      <c r="AES420">
        <v>2754101493154801</v>
      </c>
      <c r="AET420">
        <v>1.9137845593503224E+16</v>
      </c>
      <c r="AEU420">
        <v>57548148971046</v>
      </c>
      <c r="AEV420">
        <v>2667450873768066</v>
      </c>
      <c r="AEW420">
        <v>2799679748279297</v>
      </c>
      <c r="AEX420">
        <v>5406640065584681</v>
      </c>
      <c r="AEY420">
        <v>1.4817276718534802E+16</v>
      </c>
      <c r="AEZ420">
        <v>26742153789272</v>
      </c>
      <c r="AFA420">
        <v>6794051815368107</v>
      </c>
      <c r="AFB420">
        <v>299488797263778</v>
      </c>
      <c r="AFC420">
        <v>6872804407036604</v>
      </c>
      <c r="AFD420">
        <v>7491271580553625</v>
      </c>
      <c r="AFE420">
        <v>1.2250106020392156E+16</v>
      </c>
      <c r="AFF420">
        <v>385063500991951</v>
      </c>
      <c r="AFG420">
        <v>5702325441194019</v>
      </c>
      <c r="AFH420">
        <v>4.4381921501759808E+16</v>
      </c>
      <c r="AFI420">
        <v>1.2907590231005956E+16</v>
      </c>
      <c r="AFJ420">
        <v>7455121976059631</v>
      </c>
      <c r="AFK420">
        <v>2520821907000268</v>
      </c>
      <c r="AFL420">
        <v>1.0278884106005022E+16</v>
      </c>
      <c r="AFM420">
        <v>781837677123668</v>
      </c>
      <c r="AFN420">
        <v>239486414497335</v>
      </c>
      <c r="AFO420">
        <v>378218802431488</v>
      </c>
      <c r="AFP420">
        <v>7852758695642241</v>
      </c>
      <c r="AFQ420">
        <v>3237084059869</v>
      </c>
      <c r="AFR420">
        <v>3289799345376064</v>
      </c>
      <c r="AFS420">
        <v>7329398407.140728</v>
      </c>
      <c r="AFT420">
        <v>3.5045871003785952E+16</v>
      </c>
      <c r="AFU420">
        <v>86169342977446</v>
      </c>
      <c r="AFV420">
        <v>131420212259849</v>
      </c>
      <c r="AFW420">
        <v>-4575803279876709</v>
      </c>
      <c r="AFX420">
        <v>1.1422329902648926E+16</v>
      </c>
      <c r="AFY420">
        <v>1953088365708728</v>
      </c>
      <c r="AFZ420">
        <v>9881806795733578</v>
      </c>
      <c r="AGA420">
        <v>6035643994808197</v>
      </c>
      <c r="AGB420">
        <v>6776595776617697</v>
      </c>
      <c r="AGC420">
        <v>5402772903442383</v>
      </c>
      <c r="AGD420">
        <v>5008962669266704</v>
      </c>
      <c r="AGE420">
        <v>2.4318965185891976E+16</v>
      </c>
      <c r="AGF420">
        <v>1.8468689918518064E+16</v>
      </c>
      <c r="AGG420">
        <v>-5798866271972656</v>
      </c>
      <c r="AGH420">
        <v>1120163917541504</v>
      </c>
      <c r="AGI420">
        <v>2.7511589897251432E+16</v>
      </c>
      <c r="AGJ420">
        <v>7835328340557909</v>
      </c>
      <c r="AGK420">
        <v>-586702480698557</v>
      </c>
      <c r="AGL420">
        <v>1953088365708728</v>
      </c>
      <c r="AGM420">
        <v>5599255920707811</v>
      </c>
      <c r="AGN420">
        <v>5547824952722371</v>
      </c>
      <c r="AGO420">
        <v>1.3777191742553414E+16</v>
      </c>
      <c r="AGP420">
        <v>1.5087184004464342E+16</v>
      </c>
      <c r="AGQ420">
        <v>-493774923709055</v>
      </c>
      <c r="AGR420">
        <v>7389277378267967</v>
      </c>
      <c r="AGS420">
        <v>2050962927852831</v>
      </c>
      <c r="AGT420">
        <v>565362973329085</v>
      </c>
      <c r="AGU420">
        <v>2044564876567182</v>
      </c>
      <c r="AGV420">
        <v>7250581297337223</v>
      </c>
      <c r="AGW420">
        <v>1615211506865259</v>
      </c>
      <c r="AGX420">
        <v>8978778032651193</v>
      </c>
      <c r="AGY420">
        <v>8978357366844973</v>
      </c>
      <c r="AGZ420">
        <v>994459495185106</v>
      </c>
      <c r="AHA420">
        <v>9708033274694496</v>
      </c>
      <c r="AHB420">
        <v>-2571790599721208</v>
      </c>
      <c r="AHC420">
        <v>617182985359126</v>
      </c>
      <c r="AHD420">
        <v>2039022029517049</v>
      </c>
      <c r="AHE420">
        <v>3693742445636121</v>
      </c>
      <c r="AHF420">
        <v>4049886854040092</v>
      </c>
      <c r="AHG420">
        <v>1.7128025609298484E+16</v>
      </c>
      <c r="AHH420">
        <v>5715225434852583</v>
      </c>
      <c r="AHI420">
        <v>5857232441380525</v>
      </c>
      <c r="AHJ420">
        <v>7387484891272242</v>
      </c>
      <c r="AHK420">
        <v>150488306705813</v>
      </c>
      <c r="AHL420">
        <v>2360060076530199</v>
      </c>
      <c r="AHM420">
        <v>3360800160402636</v>
      </c>
      <c r="AHN420">
        <v>4696451781964008</v>
      </c>
      <c r="AHO420">
        <v>3138223281962657</v>
      </c>
      <c r="AHP420">
        <v>1.2778731964723184E+16</v>
      </c>
      <c r="AHQ420">
        <v>4593651701015323</v>
      </c>
      <c r="AHR420">
        <v>6832895195031313</v>
      </c>
      <c r="AHS420">
        <v>3240851612986966</v>
      </c>
      <c r="AHT420">
        <v>870135551785956</v>
      </c>
      <c r="AHU420">
        <v>4464674200001861</v>
      </c>
      <c r="AHV420">
        <v>977799992149555</v>
      </c>
      <c r="AHW420">
        <v>1305160698667477</v>
      </c>
      <c r="AHX420">
        <v>2249125683711505</v>
      </c>
      <c r="AHY420">
        <v>2158169025986384</v>
      </c>
      <c r="AHZ420">
        <v>2653818516532532</v>
      </c>
      <c r="AIA420">
        <v>3089240587221588</v>
      </c>
      <c r="AIB420">
        <v>259435340044639</v>
      </c>
      <c r="AIC420">
        <v>2065981188414452</v>
      </c>
      <c r="AID420">
        <v>6168949502581225</v>
      </c>
      <c r="AIE420">
        <v>514653211125982</v>
      </c>
      <c r="AIF420">
        <v>9883845924156464</v>
      </c>
      <c r="AIG420">
        <v>8462295848662287</v>
      </c>
      <c r="AIH420">
        <v>1261304774038758</v>
      </c>
      <c r="AII420">
        <v>5932482615917978</v>
      </c>
      <c r="AIJ420">
        <v>1241633489267111</v>
      </c>
      <c r="AIK420">
        <v>4249259480441923</v>
      </c>
      <c r="AIL420">
        <v>1268814416375611</v>
      </c>
      <c r="AIM420">
        <v>3355755334628704</v>
      </c>
      <c r="AIN420">
        <v>3.1472205026191836E+16</v>
      </c>
      <c r="AIO420">
        <v>409423911343867</v>
      </c>
      <c r="AIP420">
        <v>5155758741411286</v>
      </c>
      <c r="AIQ420">
        <v>10527073501856</v>
      </c>
      <c r="AIR420">
        <v>845327214780932</v>
      </c>
      <c r="AIS420">
        <v>4795694658026702</v>
      </c>
      <c r="AIT420">
        <v>2804943156748407</v>
      </c>
      <c r="AIU420">
        <v>88169133411825</v>
      </c>
      <c r="AIV420">
        <v>2.7685479171355844E+16</v>
      </c>
      <c r="AIW420">
        <v>1781303044492209</v>
      </c>
      <c r="AIX420">
        <v>2372885363350386</v>
      </c>
      <c r="AIY420">
        <v>1388462968685021</v>
      </c>
      <c r="AIZ420">
        <v>4751041416443044</v>
      </c>
      <c r="AJA420">
        <v>6843576295507432</v>
      </c>
      <c r="AJB420">
        <v>3509077116506354</v>
      </c>
      <c r="AJC420">
        <v>780113614753116</v>
      </c>
      <c r="AJD420">
        <v>38054663980504</v>
      </c>
      <c r="AJE420">
        <v>466699165687246</v>
      </c>
      <c r="AJF420">
        <v>3540124806251</v>
      </c>
      <c r="AJG420">
        <v>930299320606514</v>
      </c>
      <c r="AJH420">
        <v>32696065081.960243</v>
      </c>
      <c r="AJI420">
        <v>3.3796515891040344E+16</v>
      </c>
      <c r="AJJ420">
        <v>31853415100585</v>
      </c>
      <c r="AJK420">
        <v>597891945146.8584</v>
      </c>
      <c r="AJL420">
        <v>-6970564365386963</v>
      </c>
      <c r="AJM420">
        <v>2701412582397461</v>
      </c>
      <c r="AJN420">
        <v>8417810544982415</v>
      </c>
      <c r="AJO420">
        <v>1452326344073343</v>
      </c>
      <c r="AJP420">
        <v>1415666687488556</v>
      </c>
      <c r="AJQ420">
        <v>5321937650439294</v>
      </c>
      <c r="AJR420">
        <v>8634297180175781</v>
      </c>
      <c r="AJS420">
        <v>1057524308867638</v>
      </c>
      <c r="AJT420">
        <v>6938255537287683</v>
      </c>
      <c r="AJU420">
        <v>4559961318969727</v>
      </c>
      <c r="AJV420">
        <v>-9735990142822266</v>
      </c>
      <c r="AJW420">
        <v>1.8370287322998048E+16</v>
      </c>
      <c r="AJX420">
        <v>6371340156094228</v>
      </c>
      <c r="AJY420">
        <v>162665640440122</v>
      </c>
      <c r="AJZ420">
        <v>1535255292896476</v>
      </c>
      <c r="AKA420">
        <v>8417810544982415</v>
      </c>
      <c r="AKB420">
        <v>4534072963361883</v>
      </c>
      <c r="AKC420">
        <v>2164617158972469</v>
      </c>
      <c r="AKD420">
        <v>2375060492703599</v>
      </c>
      <c r="AKE420">
        <v>1.1034065711960932E+16</v>
      </c>
      <c r="AKF420">
        <v>-469994443243823</v>
      </c>
      <c r="AKG420">
        <v>1580798016935165</v>
      </c>
      <c r="AKH420">
        <v>2036104982908377</v>
      </c>
      <c r="AKI420">
        <v>7716583516625231</v>
      </c>
      <c r="AKJ420">
        <v>2002171468774337</v>
      </c>
      <c r="AKK420">
        <v>7259943961877968</v>
      </c>
      <c r="AKL420">
        <v>1620644327476882</v>
      </c>
      <c r="AKM420">
        <v>9004537848711268</v>
      </c>
      <c r="AKN420">
        <v>9002307617026237</v>
      </c>
      <c r="AKO420">
        <v>9968722271343008</v>
      </c>
      <c r="AKP420">
        <v>9777912766695074</v>
      </c>
      <c r="AKQ420">
        <v>-4268369220857082</v>
      </c>
      <c r="AKR420">
        <v>8375114403308791</v>
      </c>
      <c r="AKS420">
        <v>1972781890595772</v>
      </c>
      <c r="AKT420">
        <v>4838006465673856</v>
      </c>
      <c r="AKU420">
        <v>3291496223022264</v>
      </c>
      <c r="AKV420">
        <v>2.2744460692275696E+16</v>
      </c>
      <c r="AKW420">
        <v>7806772148589561</v>
      </c>
      <c r="AKX420">
        <v>5311478755293947</v>
      </c>
      <c r="AKY420">
        <v>967601293134771</v>
      </c>
      <c r="AKZ420">
        <v>2.0598798391020924E+16</v>
      </c>
      <c r="ALA420">
        <v>4461021288065006</v>
      </c>
      <c r="ALB420">
        <v>2.4043051138330644E+16</v>
      </c>
      <c r="ALC420">
        <v>3444475981013695</v>
      </c>
      <c r="ALD420">
        <v>6858693874702383</v>
      </c>
      <c r="ALE420">
        <v>2328181328204888</v>
      </c>
      <c r="ALF420">
        <v>5098685818083186</v>
      </c>
      <c r="ALG420">
        <v>1.2493209435239052E+16</v>
      </c>
      <c r="ALH420">
        <v>2.1777036228264544E+16</v>
      </c>
      <c r="ALI420">
        <v>494763311167683</v>
      </c>
      <c r="ALJ420">
        <v>5112165392675437</v>
      </c>
      <c r="ALK420">
        <v>985206130805872</v>
      </c>
      <c r="ALL420">
        <v>1354956538211529</v>
      </c>
      <c r="ALM420">
        <v>2194824341596075</v>
      </c>
      <c r="ALN420">
        <v>2682843445530796</v>
      </c>
      <c r="ALO420">
        <v>3044367089183912</v>
      </c>
      <c r="ALP420">
        <v>68368825847281</v>
      </c>
      <c r="ALQ420">
        <v>162475488132523</v>
      </c>
      <c r="ALR420">
        <v>1.5892358946802794E+16</v>
      </c>
      <c r="ALS420">
        <v>4269843886835786</v>
      </c>
      <c r="ALT420">
        <v>1004563899794446</v>
      </c>
      <c r="ALU420">
        <v>1701961311123052</v>
      </c>
      <c r="ALV420">
        <v>6138004067509403</v>
      </c>
      <c r="ALW420">
        <v>1.4855454444700968E+16</v>
      </c>
      <c r="ALX420">
        <v>2.6022228933941824E+16</v>
      </c>
      <c r="ALY420">
        <v>774129509407201</v>
      </c>
      <c r="ALZ420">
        <v>5140365394948952</v>
      </c>
      <c r="AMA420">
        <v>1381076140502136</v>
      </c>
      <c r="AMB420">
        <v>3676153314883083</v>
      </c>
      <c r="AMC420">
        <v>5811954578233448</v>
      </c>
      <c r="AMD420">
        <v>276974958900841</v>
      </c>
      <c r="AME420">
        <v>5.8000403059266648E+16</v>
      </c>
      <c r="AMF420">
        <v>11699542422786</v>
      </c>
      <c r="AMG420">
        <v>6130698360570139</v>
      </c>
      <c r="AMH420">
        <v>5187945629928713</v>
      </c>
      <c r="AMI420">
        <v>3553981187283521</v>
      </c>
      <c r="AMJ420">
        <v>1117140077120014</v>
      </c>
      <c r="AMK420">
        <v>3130356750637577</v>
      </c>
      <c r="AML420">
        <v>1442434153387539</v>
      </c>
      <c r="AMM420">
        <v>4496545306313078</v>
      </c>
      <c r="AMN420">
        <v>2385760789307335</v>
      </c>
      <c r="AMO420">
        <v>4847148662458142</v>
      </c>
      <c r="AMP420">
        <v>1.1670476616789064E+16</v>
      </c>
      <c r="AMQ420">
        <v>2147150094966656</v>
      </c>
      <c r="AMR420">
        <v>458432558758244</v>
      </c>
      <c r="AMS420">
        <v>40357116860208</v>
      </c>
      <c r="AMT420">
        <v>880263636353234</v>
      </c>
      <c r="AMU420">
        <v>2173494624149</v>
      </c>
      <c r="AMV420">
        <v>3953433837578557</v>
      </c>
      <c r="AMW420">
        <v>4438231793.5081854</v>
      </c>
      <c r="AMX420">
        <v>5578731589655075</v>
      </c>
      <c r="AMY420">
        <v>30168354545015</v>
      </c>
      <c r="AMZ420">
        <v>1556532453037</v>
      </c>
      <c r="ANA420">
        <v>-6504822254180908</v>
      </c>
      <c r="ANB420">
        <v>3.7305023193359376E+16</v>
      </c>
      <c r="ANC420">
        <v>1.4925710232762176E+16</v>
      </c>
      <c r="AND420">
        <v>1.6831421748710338E+16</v>
      </c>
      <c r="ANE420">
        <v>2.2140008985996248E+16</v>
      </c>
      <c r="ANF420">
        <v>4223198166116858</v>
      </c>
      <c r="ANG420">
        <v>9909760284423828</v>
      </c>
      <c r="ANH420">
        <v>1.4184146148394984E+16</v>
      </c>
      <c r="ANI420">
        <v>1.1437718514562048E+16</v>
      </c>
      <c r="ANJ420">
        <v>7257008075714111</v>
      </c>
      <c r="ANK420">
        <v>-9082627868652344</v>
      </c>
      <c r="ANL420">
        <v>1899238815307617</v>
      </c>
      <c r="ANM420">
        <v>9458100469879104</v>
      </c>
      <c r="ANN420">
        <v>2.1660264561564824E+16</v>
      </c>
      <c r="ANO420">
        <v>2991951338811333</v>
      </c>
      <c r="ANP420">
        <v>1.4925710232762176E+16</v>
      </c>
      <c r="ANQ420">
        <v>3826676055045919</v>
      </c>
      <c r="ANR420">
        <v>3.3834565605862536E+16</v>
      </c>
      <c r="ANS420">
        <v>2557688972040644</v>
      </c>
      <c r="ANT420">
        <v>2100925234681108</v>
      </c>
      <c r="ANU420">
        <v>551531272079895</v>
      </c>
      <c r="ANV420">
        <v>2280388597106326</v>
      </c>
      <c r="ANW420">
        <v>1807337203226973</v>
      </c>
      <c r="ANX420">
        <v>8530963297202548</v>
      </c>
      <c r="ANY420">
        <v>1785045959638494</v>
      </c>
      <c r="ANZ420">
        <v>6782568444111461</v>
      </c>
      <c r="AOA420">
        <v>1477647085105131</v>
      </c>
      <c r="AOB420">
        <v>9111185655265028</v>
      </c>
      <c r="AOC420">
        <v>9109706144539602</v>
      </c>
      <c r="AOD420">
        <v>9972225256650016</v>
      </c>
      <c r="AOE420">
        <v>9801909081198896</v>
      </c>
      <c r="AOF420">
        <v>-5265787067916133</v>
      </c>
      <c r="AOG420">
        <v>908698118374094</v>
      </c>
      <c r="AOH420">
        <v>1765603192091919</v>
      </c>
      <c r="AOI420">
        <v>5005194813356157</v>
      </c>
      <c r="AOJ420">
        <v>2822651267003107</v>
      </c>
      <c r="AOK420">
        <v>2475323194876757</v>
      </c>
      <c r="AOL420">
        <v>8575586783467715</v>
      </c>
      <c r="AOM420">
        <v>4736333831184283</v>
      </c>
      <c r="AON420">
        <v>1.0010389626712314E+16</v>
      </c>
      <c r="AOO420">
        <v>2286472920882653</v>
      </c>
      <c r="AOP420">
        <v>6152805793572559</v>
      </c>
      <c r="AOQ420">
        <v>1.9244996990875508E+16</v>
      </c>
      <c r="AOR420">
        <v>3041201212736481</v>
      </c>
      <c r="AOS420">
        <v>8922465680751491</v>
      </c>
      <c r="AOT420">
        <v>2.5518383241515816E+16</v>
      </c>
      <c r="AOU420">
        <v>6336429934108286</v>
      </c>
      <c r="AOV420">
        <v>1.6301219146699414E+16</v>
      </c>
      <c r="AOW420">
        <v>2.6229187816376264E+16</v>
      </c>
      <c r="AOX420">
        <v>465039062928952</v>
      </c>
      <c r="AOY420">
        <v>5479710245358112</v>
      </c>
      <c r="AOZ420">
        <v>8150474487543484</v>
      </c>
      <c r="APA420">
        <v>1237936693414315</v>
      </c>
      <c r="APB420">
        <v>1989316097596903</v>
      </c>
      <c r="APC420">
        <v>3.4248381837729844E+16</v>
      </c>
      <c r="APD420">
        <v>2942030717566642</v>
      </c>
      <c r="APE420">
        <v>7234479656921258</v>
      </c>
      <c r="APF420">
        <v>14684938434704</v>
      </c>
      <c r="APG420">
        <v>1269476219512195</v>
      </c>
      <c r="APH420">
        <v>3870354327781082</v>
      </c>
      <c r="API420">
        <v>1.1140681699881024E+16</v>
      </c>
      <c r="APJ420">
        <v>1.6985060975609756E+16</v>
      </c>
      <c r="APK420">
        <v>587481052744817</v>
      </c>
      <c r="APL420">
        <v>1.4832826769691158E+16</v>
      </c>
      <c r="APM420">
        <v>2408162900305232</v>
      </c>
      <c r="APN420">
        <v>801362099717936</v>
      </c>
      <c r="APO420">
        <v>4.8602073170731704E+16</v>
      </c>
      <c r="APP420">
        <v>1481770523497917</v>
      </c>
      <c r="APQ420">
        <v>3859460663040819</v>
      </c>
      <c r="APR420">
        <v>5937006990818735</v>
      </c>
      <c r="APS420">
        <v>300144140565466</v>
      </c>
      <c r="APT420">
        <v>5790055109460754</v>
      </c>
      <c r="APU420">
        <v>10310182468226</v>
      </c>
      <c r="APV420">
        <v>5865403177558745</v>
      </c>
      <c r="APW420">
        <v>5240202482978389</v>
      </c>
      <c r="APX420">
        <v>4752485582231407</v>
      </c>
      <c r="APY420">
        <v>1493871753976227</v>
      </c>
      <c r="APZ420">
        <v>310938015534686</v>
      </c>
      <c r="AQA420">
        <v>1217388489411474</v>
      </c>
      <c r="AQB420">
        <v>6175137952677248</v>
      </c>
      <c r="AQC420">
        <v>2.5633761258294904E+16</v>
      </c>
      <c r="AQD420">
        <v>5.0754570035529264E+16</v>
      </c>
      <c r="AQE420">
        <v>1300262226383317</v>
      </c>
      <c r="AQF420">
        <v>2167954150392596</v>
      </c>
      <c r="AQG420">
        <v>437167110405877</v>
      </c>
      <c r="AQH420">
        <v>3791266366509</v>
      </c>
      <c r="AQI420">
        <v>881026092126642</v>
      </c>
      <c r="AQJ420">
        <v>1973450819269</v>
      </c>
      <c r="AQK420">
        <v>3179921870758211</v>
      </c>
      <c r="AQL420">
        <v>5686026315.4229889</v>
      </c>
      <c r="AQM420">
        <v>4923307884289052</v>
      </c>
      <c r="AQN420">
        <v>37046788213142</v>
      </c>
      <c r="AQO420">
        <v>1832065578962</v>
      </c>
    </row>
    <row r="421" spans="1:1133" x14ac:dyDescent="0.3">
      <c r="A421" t="s">
        <v>1610</v>
      </c>
      <c r="B421" t="s">
        <v>1133</v>
      </c>
      <c r="C421" t="s">
        <v>1555</v>
      </c>
      <c r="D421">
        <v>9383690935956016</v>
      </c>
      <c r="E421">
        <v>7523039723110565</v>
      </c>
      <c r="F421">
        <v>1.7897077916522292E+16</v>
      </c>
      <c r="G421">
        <v>2.3789689507477904E+16</v>
      </c>
      <c r="H421">
        <v>2.9830353668704636E+16</v>
      </c>
      <c r="I421">
        <v>2.5712253887981116E+16</v>
      </c>
      <c r="J421">
        <v>2376930794112441</v>
      </c>
      <c r="K421">
        <v>2.9968149759369528E+16</v>
      </c>
      <c r="L421">
        <v>4274090625</v>
      </c>
      <c r="M421">
        <v>2232350938005284</v>
      </c>
      <c r="N421">
        <v>4303006580545045</v>
      </c>
      <c r="O421">
        <v>2.9598833692004248E+16</v>
      </c>
      <c r="P421">
        <v>692517690637508</v>
      </c>
      <c r="Q421">
        <v>42744490</v>
      </c>
      <c r="R421">
        <v>-9114118417007724</v>
      </c>
      <c r="S421">
        <v>-4621520602427756</v>
      </c>
      <c r="T421">
        <v>2.5920020204964664E+16</v>
      </c>
      <c r="U421">
        <v>1.4135523488795728E+16</v>
      </c>
      <c r="V421">
        <v>1607197200671297</v>
      </c>
      <c r="W421">
        <v>1.3327245777504688E+16</v>
      </c>
      <c r="X421">
        <v>1544923460080747</v>
      </c>
      <c r="Y421">
        <v>1.6157711343062136E+16</v>
      </c>
      <c r="Z421">
        <v>-735921129835346</v>
      </c>
      <c r="AA421">
        <v>-8167184987932961</v>
      </c>
      <c r="AB421">
        <v>-1129800184170158</v>
      </c>
      <c r="AC421">
        <v>2674723644250905</v>
      </c>
      <c r="AD421">
        <v>7623514510456168</v>
      </c>
      <c r="AE421">
        <v>7787133102801108</v>
      </c>
      <c r="AF421">
        <v>2.9140712364006296E+16</v>
      </c>
      <c r="AG421">
        <v>2.5920020204964664E+16</v>
      </c>
      <c r="AH421">
        <v>5177244582555398</v>
      </c>
      <c r="AI421">
        <v>6481451026927562</v>
      </c>
      <c r="AJ421">
        <v>6898447676605752</v>
      </c>
      <c r="AK421">
        <v>1.7454095039542732E+16</v>
      </c>
      <c r="AL421">
        <v>1907440803275714</v>
      </c>
      <c r="AM421">
        <v>3397131737299304</v>
      </c>
      <c r="AN421">
        <v>3651610159745677</v>
      </c>
      <c r="AO421">
        <v>803942128737394</v>
      </c>
      <c r="AP421">
        <v>2566899521441433</v>
      </c>
      <c r="AQ421">
        <v>910647294204248</v>
      </c>
      <c r="AR421">
        <v>297469153446091</v>
      </c>
      <c r="AS421">
        <v>887333967089326</v>
      </c>
      <c r="AT421">
        <v>8823660946413064</v>
      </c>
      <c r="AU421">
        <v>9975290314148204</v>
      </c>
      <c r="AV421">
        <v>980828312453885</v>
      </c>
      <c r="AW421">
        <v>-375462456693472</v>
      </c>
      <c r="AX421">
        <v>7893044267285421</v>
      </c>
      <c r="AY421">
        <v>1834857359731493</v>
      </c>
      <c r="AZ421">
        <v>2477959603112516</v>
      </c>
      <c r="BA421">
        <v>4357148431013683</v>
      </c>
      <c r="BB421">
        <v>2158018364939299</v>
      </c>
      <c r="BC421">
        <v>8175620903315581</v>
      </c>
      <c r="BD421">
        <v>6431248216632182</v>
      </c>
      <c r="BE421">
        <v>4955919206225032</v>
      </c>
      <c r="BF421">
        <v>1.8337437286973276E+16</v>
      </c>
      <c r="BG421">
        <v>9405731883184676</v>
      </c>
      <c r="BH421">
        <v>2398287740336753</v>
      </c>
      <c r="BI421">
        <v>2430857889538144</v>
      </c>
      <c r="BJ421">
        <v>2122167557604272</v>
      </c>
      <c r="BK421">
        <v>1.4398990135834796E+16</v>
      </c>
      <c r="BL421">
        <v>8215133380293406</v>
      </c>
      <c r="BM421">
        <v>3719951565835277</v>
      </c>
      <c r="BN421">
        <v>1.9732755104078384E+16</v>
      </c>
      <c r="BO421">
        <v>1234216196359671</v>
      </c>
      <c r="BP421">
        <v>4794387303203108</v>
      </c>
      <c r="BQ421">
        <v>2890687465790484</v>
      </c>
      <c r="BR421">
        <v>2898492760387222</v>
      </c>
      <c r="BS421">
        <v>2299134119616712</v>
      </c>
      <c r="BT421">
        <v>6208994673547984</v>
      </c>
      <c r="BU421">
        <v>5564720361278384</v>
      </c>
      <c r="BV421">
        <v>1.0581950557754008E+16</v>
      </c>
      <c r="BW421">
        <v>458044909431456</v>
      </c>
      <c r="BX421">
        <v>4663797714170122</v>
      </c>
      <c r="BY421">
        <v>2358550477480591</v>
      </c>
      <c r="BZ421">
        <v>1.7722908212451762E+16</v>
      </c>
      <c r="CA421">
        <v>4044730454131688</v>
      </c>
      <c r="CB421">
        <v>4763162020864266</v>
      </c>
      <c r="CC421">
        <v>2.1240599821008904E+16</v>
      </c>
      <c r="CD421">
        <v>1.1344351325183252E+16</v>
      </c>
      <c r="CE421">
        <v>365012644221849</v>
      </c>
      <c r="CF421">
        <v>453743005967432</v>
      </c>
      <c r="CG421">
        <v>2294644512832163</v>
      </c>
      <c r="CH421">
        <v>4855162946335919</v>
      </c>
      <c r="CI421">
        <v>2090588711791704</v>
      </c>
      <c r="CJ421">
        <v>157176381932401</v>
      </c>
      <c r="CK421">
        <v>5474565942233326</v>
      </c>
      <c r="CL421">
        <v>46260933280523</v>
      </c>
      <c r="CM421">
        <v>4762694747291341</v>
      </c>
      <c r="CN421">
        <v>4395618205270378</v>
      </c>
      <c r="CO421">
        <v>8490763378805082</v>
      </c>
      <c r="CP421">
        <v>1986399505247362</v>
      </c>
      <c r="CQ421">
        <v>5555745819762991</v>
      </c>
      <c r="CR421">
        <v>2.2129867928659344E+16</v>
      </c>
      <c r="CS421">
        <v>1.0987271218186294E+16</v>
      </c>
      <c r="CT421">
        <v>7518902904210578</v>
      </c>
      <c r="CU421">
        <v>4.9749250745534688E+16</v>
      </c>
      <c r="CV421">
        <v>2.4504249242416976E+16</v>
      </c>
      <c r="CW421">
        <v>1.1477368417670286E+16</v>
      </c>
      <c r="CX421">
        <v>1999145117535055</v>
      </c>
      <c r="CY421">
        <v>96098428546758</v>
      </c>
      <c r="CZ421">
        <v>2514399854571554</v>
      </c>
      <c r="DA421">
        <v>745053716726</v>
      </c>
      <c r="DB421">
        <v>5330924994716276</v>
      </c>
      <c r="DC421">
        <v>4085125380.4606528</v>
      </c>
      <c r="DD421">
        <v>1641305054230616</v>
      </c>
      <c r="DE421">
        <v>31926854835113</v>
      </c>
      <c r="DF421">
        <v>8415880590248</v>
      </c>
      <c r="DG421">
        <v>-4196802003586885</v>
      </c>
      <c r="DH421">
        <v>6238358653454919</v>
      </c>
      <c r="DI421">
        <v>1.7378756652294174E+16</v>
      </c>
      <c r="DJ421">
        <v>1063106477162482</v>
      </c>
      <c r="DK421">
        <v>3778487180928006</v>
      </c>
      <c r="DL421">
        <v>1.2979947438332972E+16</v>
      </c>
      <c r="DM421">
        <v>5714087003628211</v>
      </c>
      <c r="DN421">
        <v>3689105272574664</v>
      </c>
      <c r="DO421">
        <v>6815972114942059</v>
      </c>
      <c r="DP421">
        <v>5860990656856631</v>
      </c>
      <c r="DQ421">
        <v>-9430739596962308</v>
      </c>
      <c r="DR421">
        <v>1514482660059052</v>
      </c>
      <c r="DS421">
        <v>1.7167787430336412E+16</v>
      </c>
      <c r="DT421">
        <v>6376307914389609</v>
      </c>
      <c r="DU421">
        <v>-6387643072020546</v>
      </c>
      <c r="DV421">
        <v>1.7378756652294174E+16</v>
      </c>
      <c r="DW421">
        <v>5071175960673598</v>
      </c>
      <c r="DX421">
        <v>401927278603909</v>
      </c>
      <c r="DY421">
        <v>2.1186089225675476E+16</v>
      </c>
      <c r="DZ421">
        <v>1.3120584533254012E+16</v>
      </c>
      <c r="EA421">
        <v>-283139785063864</v>
      </c>
      <c r="EB421">
        <v>7480237646136766</v>
      </c>
      <c r="EC421">
        <v>3075487140503152</v>
      </c>
      <c r="ED421">
        <v>4170888389141788</v>
      </c>
      <c r="EE421">
        <v>3033294885841613</v>
      </c>
      <c r="EF421">
        <v>8791544296530781</v>
      </c>
      <c r="EG421">
        <v>2096041033312173</v>
      </c>
      <c r="EH421">
        <v>8490280651168803</v>
      </c>
      <c r="EI421">
        <v>8487569487464862</v>
      </c>
      <c r="EJ421">
        <v>9938590635399832</v>
      </c>
      <c r="EK421">
        <v>9621420618745922</v>
      </c>
      <c r="EL421">
        <v>-1508065146833513</v>
      </c>
      <c r="EM421">
        <v>4801084141147703</v>
      </c>
      <c r="EN421">
        <v>2997342253541494</v>
      </c>
      <c r="EO421">
        <v>4590857256192636</v>
      </c>
      <c r="EP421">
        <v>3063689506882744</v>
      </c>
      <c r="EQ421">
        <v>1959740965036608</v>
      </c>
      <c r="ER421">
        <v>4426302108147596</v>
      </c>
      <c r="ES421">
        <v>442792045201732</v>
      </c>
      <c r="ET421">
        <v>9181714512385272</v>
      </c>
      <c r="EU421">
        <v>1.6406320671907038E+16</v>
      </c>
      <c r="EV421">
        <v>263893119665998</v>
      </c>
      <c r="EW421">
        <v>6469053731534265</v>
      </c>
      <c r="EX421">
        <v>4771615135756694</v>
      </c>
      <c r="EY421">
        <v>2988070544464759</v>
      </c>
      <c r="EZ421">
        <v>2.0549336573929604E+16</v>
      </c>
      <c r="FA421">
        <v>2.1102441357384148E+16</v>
      </c>
      <c r="FB421">
        <v>4682080458301244</v>
      </c>
      <c r="FC421">
        <v>9951047636039688</v>
      </c>
      <c r="FD421">
        <v>51763075214737</v>
      </c>
      <c r="FE421">
        <v>3.9434128743733512E+16</v>
      </c>
      <c r="FF421">
        <v>2721887050003719</v>
      </c>
      <c r="FG421">
        <v>1887106490969907</v>
      </c>
      <c r="FH421">
        <v>3171874406412472</v>
      </c>
      <c r="FI421">
        <v>8204698433627673</v>
      </c>
      <c r="FJ421">
        <v>3359915823129735</v>
      </c>
      <c r="FK421">
        <v>6618461346339789</v>
      </c>
      <c r="FL421">
        <v>183399904323032</v>
      </c>
      <c r="FM421">
        <v>8487501831501831</v>
      </c>
      <c r="FN421">
        <v>3108975029854151</v>
      </c>
      <c r="FO421">
        <v>1.4723321123321124E+16</v>
      </c>
      <c r="FP421">
        <v>1855677655677656</v>
      </c>
      <c r="FQ421">
        <v>3389842802737363</v>
      </c>
      <c r="FR421">
        <v>7520018693747363</v>
      </c>
      <c r="FS421">
        <v>1594587405740135</v>
      </c>
      <c r="FT421">
        <v>761270734178897</v>
      </c>
      <c r="FU421">
        <v>5171091575091575</v>
      </c>
      <c r="FV421">
        <v>1894172738128782</v>
      </c>
      <c r="FW421">
        <v>4444866354314328</v>
      </c>
      <c r="FX421">
        <v>7869980864735275</v>
      </c>
      <c r="FY421">
        <v>324486662539345</v>
      </c>
      <c r="FZ421">
        <v>5.3907077645516968E+16</v>
      </c>
      <c r="GA421">
        <v>6386788098302</v>
      </c>
      <c r="GB421">
        <v>3.3873912853074224E+16</v>
      </c>
      <c r="GC421">
        <v>5162110732461056</v>
      </c>
      <c r="GD421">
        <v>2583811383588856</v>
      </c>
      <c r="GE421">
        <v>604478234174476</v>
      </c>
      <c r="GF421">
        <v>2.2395606376071708E+16</v>
      </c>
      <c r="GG421">
        <v>2.1676483013925304E+16</v>
      </c>
      <c r="GH421">
        <v>2648794447322289</v>
      </c>
      <c r="GI421">
        <v>2134588036961021</v>
      </c>
      <c r="GJ421">
        <v>3.7407536152612888E+16</v>
      </c>
      <c r="GK421">
        <v>8224779973512375</v>
      </c>
      <c r="GL421">
        <v>1781533512934501</v>
      </c>
      <c r="GM421">
        <v>494380958639201</v>
      </c>
      <c r="GN421">
        <v>42758695117058</v>
      </c>
      <c r="GO421">
        <v>860022423797984</v>
      </c>
      <c r="GP421">
        <v>2346467039918</v>
      </c>
      <c r="GQ421">
        <v>1.2512592493339628E+16</v>
      </c>
      <c r="GR421">
        <v>16561127723.213905</v>
      </c>
      <c r="GS421">
        <v>6986348239563581</v>
      </c>
      <c r="GT421">
        <v>3701706651801</v>
      </c>
      <c r="GU421">
        <v>51500640949.12748</v>
      </c>
      <c r="GV421">
        <v>-3.5467995853575864E+16</v>
      </c>
      <c r="GW421">
        <v>601391441883267</v>
      </c>
      <c r="GX421">
        <v>1719964235065431</v>
      </c>
      <c r="GY421">
        <v>106878205144817</v>
      </c>
      <c r="GZ421">
        <v>3.5050985052977804E+16</v>
      </c>
      <c r="HA421">
        <v>1.5742614770092192E+16</v>
      </c>
      <c r="HB421">
        <v>6298664407047142</v>
      </c>
      <c r="HC421">
        <v>3530481965179941</v>
      </c>
      <c r="HD421">
        <v>8649220219724052</v>
      </c>
      <c r="HE421">
        <v>5981929744145514</v>
      </c>
      <c r="HF421">
        <v>-8855603949273059</v>
      </c>
      <c r="HG421">
        <v>1.5154268356320202E+16</v>
      </c>
      <c r="HH421">
        <v>1586781732273372</v>
      </c>
      <c r="HI421">
        <v>6343364074970342</v>
      </c>
      <c r="HJ421">
        <v>-2736671700940044</v>
      </c>
      <c r="HK421">
        <v>1719964235065431</v>
      </c>
      <c r="HL421">
        <v>5083128171556366</v>
      </c>
      <c r="HM421">
        <v>3949017768353148</v>
      </c>
      <c r="HN421">
        <v>2.1267268343684956E+16</v>
      </c>
      <c r="HO421">
        <v>1.3557425359990956E+16</v>
      </c>
      <c r="HP421">
        <v>-2530214777473779</v>
      </c>
      <c r="HQ421">
        <v>7378065041595149</v>
      </c>
      <c r="HR421">
        <v>320328450716515</v>
      </c>
      <c r="HS421">
        <v>3941803177543501</v>
      </c>
      <c r="HT421">
        <v>3148773743786315</v>
      </c>
      <c r="HU421">
        <v>895666860266727</v>
      </c>
      <c r="HV421">
        <v>2152137572052871</v>
      </c>
      <c r="HW421">
        <v>8434177859682268</v>
      </c>
      <c r="HX421">
        <v>8431033109240234</v>
      </c>
      <c r="HY421">
        <v>993608356175767</v>
      </c>
      <c r="HZ421">
        <v>9607142207761172</v>
      </c>
      <c r="IA421">
        <v>-1388412675365013</v>
      </c>
      <c r="IB421">
        <v>4617429878204804</v>
      </c>
      <c r="IC421">
        <v>3105773420229014</v>
      </c>
      <c r="ID421">
        <v>4600315031100548</v>
      </c>
      <c r="IE421">
        <v>3030939633566558</v>
      </c>
      <c r="IF421">
        <v>198082819461974</v>
      </c>
      <c r="IG421">
        <v>4305970300890906</v>
      </c>
      <c r="IH421">
        <v>4414064724891903</v>
      </c>
      <c r="II421">
        <v>9200630062201096</v>
      </c>
      <c r="IJ421">
        <v>1.6475678789024012E+16</v>
      </c>
      <c r="IK421">
        <v>2645337387190073</v>
      </c>
      <c r="IL421">
        <v>6670339023715805</v>
      </c>
      <c r="IM421">
        <v>4758582941151204</v>
      </c>
      <c r="IN421">
        <v>3037076443647659</v>
      </c>
      <c r="IO421">
        <v>2.0664704438922984E+16</v>
      </c>
      <c r="IP421">
        <v>1937326390108739</v>
      </c>
      <c r="IQ421">
        <v>4318281703707093</v>
      </c>
      <c r="IR421">
        <v>9088905363920268</v>
      </c>
      <c r="IS421">
        <v>515337048994598</v>
      </c>
      <c r="IT421">
        <v>3.9008278353134688E+16</v>
      </c>
      <c r="IU421">
        <v>2925966023514548</v>
      </c>
      <c r="IV421">
        <v>1965523180866576</v>
      </c>
      <c r="IW421">
        <v>3279862233975383</v>
      </c>
      <c r="IX421">
        <v>7486576191740843</v>
      </c>
      <c r="IY421">
        <v>3545114754804052</v>
      </c>
      <c r="IZ421">
        <v>7035585637728266</v>
      </c>
      <c r="JA421">
        <v>192573005707351</v>
      </c>
      <c r="JB421">
        <v>1285605060506051</v>
      </c>
      <c r="JC421">
        <v>3535767493140953</v>
      </c>
      <c r="JD421">
        <v>1.2275941084207432E+16</v>
      </c>
      <c r="JE421">
        <v>1753932893289329</v>
      </c>
      <c r="JF421">
        <v>2548517904307756</v>
      </c>
      <c r="JG421">
        <v>5680739675035616</v>
      </c>
      <c r="JH421">
        <v>1192048691282664</v>
      </c>
      <c r="JI421">
        <v>782508593829904</v>
      </c>
      <c r="JJ421">
        <v>6887546754675468</v>
      </c>
      <c r="JK421">
        <v>1894264784014155</v>
      </c>
      <c r="JL421">
        <v>4409587876864584</v>
      </c>
      <c r="JM421">
        <v>7410931999255537</v>
      </c>
      <c r="JN421">
        <v>322930692793238</v>
      </c>
      <c r="JO421">
        <v>522307069344425</v>
      </c>
      <c r="JP421">
        <v>8506359533123</v>
      </c>
      <c r="JQ421">
        <v>2547135890028292</v>
      </c>
      <c r="JR421">
        <v>5.1770127600668528E+16</v>
      </c>
      <c r="JS421">
        <v>2.5750970484453084E+16</v>
      </c>
      <c r="JT421">
        <v>602439530438966</v>
      </c>
      <c r="JU421">
        <v>2247497964617165</v>
      </c>
      <c r="JV421">
        <v>2172757212978094</v>
      </c>
      <c r="JW421">
        <v>2660870674684394</v>
      </c>
      <c r="JX421">
        <v>2.1442645122213412E+16</v>
      </c>
      <c r="JY421">
        <v>3637029968073078</v>
      </c>
      <c r="JZ421">
        <v>8035595212622727</v>
      </c>
      <c r="KA421">
        <v>1722496463171199</v>
      </c>
      <c r="KB421">
        <v>492253330749674</v>
      </c>
      <c r="KC421">
        <v>46511705515103</v>
      </c>
      <c r="KD421">
        <v>926987292650008</v>
      </c>
      <c r="KE421">
        <v>2593454129493</v>
      </c>
      <c r="KF421">
        <v>1.2941689104108588E+16</v>
      </c>
      <c r="KG421">
        <v>15959453406.200323</v>
      </c>
      <c r="KH421">
        <v>7272979328174635</v>
      </c>
      <c r="KI421">
        <v>38747553822293</v>
      </c>
      <c r="KJ421">
        <v>49570677346.985771</v>
      </c>
      <c r="KK421">
        <v>-8594414761697624</v>
      </c>
      <c r="KL421">
        <v>7981017105467682</v>
      </c>
      <c r="KM421">
        <v>3.4078329531796924E+16</v>
      </c>
      <c r="KN421">
        <v>9997879512450474</v>
      </c>
      <c r="KO421">
        <v>6983308588482227</v>
      </c>
      <c r="KP421">
        <v>1.1461409762862376E+16</v>
      </c>
      <c r="KQ421">
        <v>1.3449299880273524E+16</v>
      </c>
      <c r="KR421">
        <v>5674315146553623</v>
      </c>
      <c r="KS421">
        <v>-208749224974072</v>
      </c>
      <c r="KT421">
        <v>-101861381276138</v>
      </c>
      <c r="KU421">
        <v>-9289679588251556</v>
      </c>
      <c r="KV421">
        <v>2273897946852508</v>
      </c>
      <c r="KW421">
        <v>3044207630674194</v>
      </c>
      <c r="KX421">
        <v>8928923029695176</v>
      </c>
      <c r="KY421">
        <v>94250977700829</v>
      </c>
      <c r="KZ421">
        <v>3.4078329531796924E+16</v>
      </c>
      <c r="LA421">
        <v>5001469737953573</v>
      </c>
      <c r="LB421">
        <v>7968209023129366</v>
      </c>
      <c r="LC421">
        <v>2284503362863428</v>
      </c>
      <c r="LD421">
        <v>6127708878172201</v>
      </c>
      <c r="LE421">
        <v>123573454072511</v>
      </c>
      <c r="LF421">
        <v>6126187559967529</v>
      </c>
      <c r="LG421">
        <v>3871652351708431</v>
      </c>
      <c r="LH421">
        <v>2255042431324432</v>
      </c>
      <c r="LI421">
        <v>3871652351708431</v>
      </c>
      <c r="LJ421">
        <v>9477163371121816</v>
      </c>
      <c r="LK421">
        <v>2326078453611118</v>
      </c>
      <c r="LL421">
        <v>8064173824145784</v>
      </c>
      <c r="LM421">
        <v>8064173824145784</v>
      </c>
      <c r="LN421">
        <v>9225669529658316</v>
      </c>
      <c r="LO421">
        <v>870944921609719</v>
      </c>
      <c r="LP421">
        <v>-522358606679222</v>
      </c>
      <c r="LQ421">
        <v>261723691685581</v>
      </c>
      <c r="LR421">
        <v>3871652351708431</v>
      </c>
      <c r="LS421">
        <v>1.4926953268162832E+16</v>
      </c>
      <c r="LT421">
        <v>2675001590550901</v>
      </c>
      <c r="LU421">
        <v>1.9474612339889868E+16</v>
      </c>
      <c r="LV421">
        <v>2255042431324433</v>
      </c>
      <c r="LW421">
        <v>3137220555982952</v>
      </c>
      <c r="LX421">
        <v>2.9853906536325664E+16</v>
      </c>
      <c r="LY421">
        <v>1.5602959988181436E+16</v>
      </c>
      <c r="LZ421">
        <v>249945997791899</v>
      </c>
      <c r="MA421">
        <v>8573488317734078</v>
      </c>
      <c r="MB421">
        <v>500031566092463</v>
      </c>
      <c r="MC421">
        <v>2499842169537685</v>
      </c>
      <c r="MD421">
        <v>2.4892564345665488E+16</v>
      </c>
      <c r="ME421">
        <v>1135473667621432</v>
      </c>
      <c r="MF421">
        <v>2794703307277916</v>
      </c>
      <c r="MG421">
        <v>720666257707311</v>
      </c>
      <c r="MH421">
        <v>6276858913583628</v>
      </c>
      <c r="MI421">
        <v>3365431149290273</v>
      </c>
      <c r="MJ421">
        <v>4.7297621449781456E+16</v>
      </c>
      <c r="MK421">
        <v>2663323139421037</v>
      </c>
      <c r="ML421">
        <v>4011249709071814</v>
      </c>
      <c r="MM421">
        <v>398312859997521</v>
      </c>
      <c r="MN421">
        <v>4402527564610061</v>
      </c>
      <c r="MO421">
        <v>1105062045220662</v>
      </c>
      <c r="MP421">
        <v>2740504342710922</v>
      </c>
      <c r="MQ421">
        <v>1.0161288056206088E+16</v>
      </c>
      <c r="MR421">
        <v>793230917736619</v>
      </c>
      <c r="MS421">
        <v>1033845411316905</v>
      </c>
      <c r="MT421">
        <v>3648711943793911</v>
      </c>
      <c r="MU421">
        <v>7120079838283372</v>
      </c>
      <c r="MV421">
        <v>1.7415544919875876E+16</v>
      </c>
      <c r="MW421">
        <v>4546213567885246</v>
      </c>
      <c r="MX421">
        <v>3378220140515222</v>
      </c>
      <c r="MY421">
        <v>463192037470726</v>
      </c>
      <c r="MZ421">
        <v>3615862899849539</v>
      </c>
      <c r="NA421">
        <v>6235142277080878</v>
      </c>
      <c r="NB421">
        <v>2.2330348162238424E+16</v>
      </c>
      <c r="NC421">
        <v>2211340805791492</v>
      </c>
      <c r="ND421">
        <v>2.7894921575495864E+16</v>
      </c>
      <c r="NE421">
        <v>299687749228</v>
      </c>
      <c r="NF421">
        <v>7108945561323956</v>
      </c>
      <c r="NG421">
        <v>4869995024381237</v>
      </c>
      <c r="NH421">
        <v>3465321998430675</v>
      </c>
      <c r="NI421">
        <v>810706128071869</v>
      </c>
      <c r="NJ421">
        <v>1.2726117394515672E+16</v>
      </c>
      <c r="NK421">
        <v>2137852731992591</v>
      </c>
      <c r="NL421">
        <v>2499265131023213</v>
      </c>
      <c r="NM421">
        <v>2474282650231644</v>
      </c>
      <c r="NN421">
        <v>2.8731589802568704E+16</v>
      </c>
      <c r="NO421">
        <v>706535958903709</v>
      </c>
      <c r="NP421">
        <v>1825108828061816</v>
      </c>
      <c r="NQ421">
        <v>6314293374420891</v>
      </c>
      <c r="NR421">
        <v>47368799249126</v>
      </c>
      <c r="NS421">
        <v>122419606558083</v>
      </c>
      <c r="NT421">
        <v>28606097421887</v>
      </c>
      <c r="NU421">
        <v>8703554072914391</v>
      </c>
      <c r="NV421">
        <v>12112565387.625013</v>
      </c>
      <c r="NW421">
        <v>3862902275485103</v>
      </c>
      <c r="NX421">
        <v>965459804708179</v>
      </c>
      <c r="NY421">
        <v>12112338199.617949</v>
      </c>
      <c r="NZ421">
        <v>-4285739441717363</v>
      </c>
      <c r="OA421">
        <v>9410236911745284</v>
      </c>
      <c r="OB421">
        <v>3.1973531931467224E+16</v>
      </c>
      <c r="OC421">
        <v>1.1831535148946096E+16</v>
      </c>
      <c r="OD421">
        <v>4228766683964659</v>
      </c>
      <c r="OE421">
        <v>1.0720039472223892E+16</v>
      </c>
      <c r="OF421">
        <v>7385647201581635</v>
      </c>
      <c r="OG421">
        <v>4868203534482204</v>
      </c>
      <c r="OH421">
        <v>1501675251549513</v>
      </c>
      <c r="OI421">
        <v>7692265444775621</v>
      </c>
      <c r="OJ421">
        <v>-8669416132140933</v>
      </c>
      <c r="OK421">
        <v>1605506333372257</v>
      </c>
      <c r="OL421">
        <v>2030873183865815</v>
      </c>
      <c r="OM421">
        <v>8648787697989926</v>
      </c>
      <c r="ON421">
        <v>1364859658969459</v>
      </c>
      <c r="OO421">
        <v>3.1973531931467224E+16</v>
      </c>
      <c r="OP421">
        <v>4903000762335376</v>
      </c>
      <c r="OQ421">
        <v>7254650008378566</v>
      </c>
      <c r="OR421">
        <v>2149305985447178</v>
      </c>
      <c r="OS421">
        <v>2.2998613116831264E+16</v>
      </c>
      <c r="OT421">
        <v>-2500104383483995</v>
      </c>
      <c r="OU421">
        <v>8506119278417195</v>
      </c>
      <c r="OV421">
        <v>3434323550687322</v>
      </c>
      <c r="OW421">
        <v>4228144611408852</v>
      </c>
      <c r="OX421">
        <v>3300068557372689</v>
      </c>
      <c r="OY421">
        <v>9256146414597596</v>
      </c>
      <c r="OZ421">
        <v>2263247045589956</v>
      </c>
      <c r="PA421">
        <v>8371528303732547</v>
      </c>
      <c r="PB421">
        <v>8363383641117099</v>
      </c>
      <c r="PC421">
        <v>9931654649439288</v>
      </c>
      <c r="PD421">
        <v>95893287794564</v>
      </c>
      <c r="PE421">
        <v>-1576350703471397</v>
      </c>
      <c r="PF421">
        <v>4967786684091952</v>
      </c>
      <c r="PG421">
        <v>3190222815292057</v>
      </c>
      <c r="PH421">
        <v>4622365639738789</v>
      </c>
      <c r="PI421">
        <v>2904670472132274</v>
      </c>
      <c r="PJ421">
        <v>2.141852912743224E+16</v>
      </c>
      <c r="PK421">
        <v>4577746856315402</v>
      </c>
      <c r="PL421">
        <v>4373131834150052</v>
      </c>
      <c r="PM421">
        <v>924473127947758</v>
      </c>
      <c r="PN421">
        <v>1772309706956965</v>
      </c>
      <c r="PO421">
        <v>2985110707276129</v>
      </c>
      <c r="PP421">
        <v>6350524172642314</v>
      </c>
      <c r="PQ421">
        <v>4399004972156736</v>
      </c>
      <c r="PR421">
        <v>3857875658557642</v>
      </c>
      <c r="PS421">
        <v>2.1011229070288296E+16</v>
      </c>
      <c r="PT421">
        <v>1.9980355820616572E+16</v>
      </c>
      <c r="PU421">
        <v>4505728865466498</v>
      </c>
      <c r="PV421">
        <v>9296739913645506</v>
      </c>
      <c r="PW421">
        <v>515461111826087</v>
      </c>
      <c r="PX421">
        <v>4.0195860863150824E+16</v>
      </c>
      <c r="PY421">
        <v>3.1937805451324984E+16</v>
      </c>
      <c r="PZ421">
        <v>2047485846565332</v>
      </c>
      <c r="QA421">
        <v>3387528652590885</v>
      </c>
      <c r="QB421">
        <v>7979013653340956</v>
      </c>
      <c r="QC421">
        <v>3759624532606044</v>
      </c>
      <c r="QD421">
        <v>7714978057140797</v>
      </c>
      <c r="QE421">
        <v>204041791124257</v>
      </c>
      <c r="QF421">
        <v>101330625</v>
      </c>
      <c r="QG421">
        <v>2638818359375</v>
      </c>
      <c r="QH421">
        <v>1.8515787760416668E+16</v>
      </c>
      <c r="QI421">
        <v>1.8738541666666664E+16</v>
      </c>
      <c r="QJ421">
        <v>1.4998838919757812E+16</v>
      </c>
      <c r="QK421">
        <v>3154095160296198</v>
      </c>
      <c r="QL421">
        <v>7489306862206101</v>
      </c>
      <c r="QM421">
        <v>828935908564814</v>
      </c>
      <c r="QN421">
        <v>5759385416666667</v>
      </c>
      <c r="QO421">
        <v>1499839952256944</v>
      </c>
      <c r="QP421">
        <v>3887172273936147</v>
      </c>
      <c r="QQ421">
        <v>7022256520428317</v>
      </c>
      <c r="QR421">
        <v>303724737210505</v>
      </c>
      <c r="QS421">
        <v>6052167353180403</v>
      </c>
      <c r="QT421">
        <v>8983614028381</v>
      </c>
      <c r="QU421">
        <v>1498644816302116</v>
      </c>
      <c r="QV421">
        <v>5302047228796003</v>
      </c>
      <c r="QW421">
        <v>2481624537789549</v>
      </c>
      <c r="QX421">
        <v>580571797157844</v>
      </c>
      <c r="QY421">
        <v>2.4741119269883452E+16</v>
      </c>
      <c r="QZ421">
        <v>2.0957626705563688E+16</v>
      </c>
      <c r="RA421">
        <v>3066110524522819</v>
      </c>
      <c r="RB421">
        <v>2.1690401265753784E+16</v>
      </c>
      <c r="RC421">
        <v>3557054649616828</v>
      </c>
      <c r="RD421">
        <v>7925355605833641</v>
      </c>
      <c r="RE421">
        <v>1.6730089050024986E+16</v>
      </c>
      <c r="RF421">
        <v>490721895627502</v>
      </c>
      <c r="RG421">
        <v>50239411504452</v>
      </c>
      <c r="RH421">
        <v>1034831763797322</v>
      </c>
      <c r="RI421">
        <v>2822477758813</v>
      </c>
      <c r="RJ421">
        <v>1.2509378706799618E+16</v>
      </c>
      <c r="RK421">
        <v>16661463134.752176</v>
      </c>
      <c r="RL421">
        <v>7367469011150296</v>
      </c>
      <c r="RM421">
        <v>45680514205733</v>
      </c>
      <c r="RN421">
        <v>49163460974.550331</v>
      </c>
      <c r="RO421">
        <v>-1011792884562709</v>
      </c>
      <c r="RP421">
        <v>9071918107781896</v>
      </c>
      <c r="RQ421">
        <v>4286591816305548</v>
      </c>
      <c r="RR421">
        <v>9997941211935396</v>
      </c>
      <c r="RS421">
        <v>7870623239591763</v>
      </c>
      <c r="RT421">
        <v>1.0025057477598744E+16</v>
      </c>
      <c r="RU421">
        <v>1615059175609315</v>
      </c>
      <c r="RV421">
        <v>6442770690068581</v>
      </c>
      <c r="RW421">
        <v>-232467498232872</v>
      </c>
      <c r="RX421">
        <v>-112917938441533</v>
      </c>
      <c r="RY421">
        <v>-937084071722803</v>
      </c>
      <c r="RZ421">
        <v>2.5521432473321176E+16</v>
      </c>
      <c r="SA421">
        <v>3457100072110279</v>
      </c>
      <c r="SB421">
        <v>10014193881752</v>
      </c>
      <c r="SC421">
        <v>2825035684897908</v>
      </c>
      <c r="SD421">
        <v>4286591816305548</v>
      </c>
      <c r="SE421">
        <v>5001426975259318</v>
      </c>
      <c r="SF421">
        <v>1.0023003796358456E+16</v>
      </c>
      <c r="SG421">
        <v>2286046682753684</v>
      </c>
      <c r="SH421">
        <v>6157026983377689</v>
      </c>
      <c r="SI421">
        <v>124548127468654</v>
      </c>
      <c r="SJ421">
        <v>6155467332997806</v>
      </c>
      <c r="SK421">
        <v>384237893624839</v>
      </c>
      <c r="SL421">
        <v>2313608400801696</v>
      </c>
      <c r="SM421">
        <v>384237893624839</v>
      </c>
      <c r="SN421">
        <v>9444151738373944</v>
      </c>
      <c r="SO421">
        <v>2315781220406021</v>
      </c>
      <c r="SP421">
        <v>8078810531875805</v>
      </c>
      <c r="SQ421">
        <v>8078810531875805</v>
      </c>
      <c r="SR421">
        <v>9231524212750322</v>
      </c>
      <c r="SS421">
        <v>8719207021250538</v>
      </c>
      <c r="ST421">
        <v>-555365665267916</v>
      </c>
      <c r="SU421">
        <v>2678960227574459</v>
      </c>
      <c r="SV421">
        <v>384237893624839</v>
      </c>
      <c r="SW421">
        <v>1.4927218765220344E+16</v>
      </c>
      <c r="SX421">
        <v>2685295644970881</v>
      </c>
      <c r="SY421">
        <v>1.9441620083475856E+16</v>
      </c>
      <c r="SZ421">
        <v>2313608400801697</v>
      </c>
      <c r="TA421">
        <v>3151591766655462</v>
      </c>
      <c r="TB421">
        <v>2.9854437530440684E+16</v>
      </c>
      <c r="TC421">
        <v>1559924114722747</v>
      </c>
      <c r="TD421">
        <v>2499461567311549</v>
      </c>
      <c r="TE421">
        <v>8509054918247665</v>
      </c>
      <c r="TF421">
        <v>5000299409095994</v>
      </c>
      <c r="TG421">
        <v>2499850295452002</v>
      </c>
      <c r="TH421">
        <v>2.4899819672974128E+16</v>
      </c>
      <c r="TI421">
        <v>1.2052585563554604E+16</v>
      </c>
      <c r="TJ421">
        <v>2.9591025248351516E+16</v>
      </c>
      <c r="TK421">
        <v>7667975642355376</v>
      </c>
      <c r="TL421">
        <v>6275045081756468</v>
      </c>
      <c r="TM421">
        <v>3.3817204222473624E+16</v>
      </c>
      <c r="TN421">
        <v>4681554029536296</v>
      </c>
      <c r="TO421">
        <v>2644330442020714</v>
      </c>
      <c r="TP421">
        <v>3981111051704244</v>
      </c>
      <c r="TQ421">
        <v>4257959570810038</v>
      </c>
      <c r="TR421">
        <v>4344830239532227</v>
      </c>
      <c r="TS421">
        <v>1.0904051660883662E+16</v>
      </c>
      <c r="TT421">
        <v>2705024884194367</v>
      </c>
      <c r="TU421">
        <v>1.0766921119592876E+16</v>
      </c>
      <c r="TV421">
        <v>684918646284534</v>
      </c>
      <c r="TW421">
        <v>1575406768577329</v>
      </c>
      <c r="TX421">
        <v>3.4122137404580156E+16</v>
      </c>
      <c r="TY421">
        <v>5801147575930661</v>
      </c>
      <c r="TZ421">
        <v>1.4195406818249364E+16</v>
      </c>
      <c r="UA421">
        <v>3702582765350986</v>
      </c>
      <c r="UB421">
        <v>3969465648854962</v>
      </c>
      <c r="UC421">
        <v>5526183206106871</v>
      </c>
      <c r="UD421">
        <v>35153837188975</v>
      </c>
      <c r="UE421">
        <v>6148408952971154</v>
      </c>
      <c r="UF421">
        <v>2042894865852984</v>
      </c>
      <c r="UG421">
        <v>2578274026581481</v>
      </c>
      <c r="UH421">
        <v>3013365954044388</v>
      </c>
      <c r="UI421">
        <v>3677666992868</v>
      </c>
      <c r="UJ421">
        <v>5793753988786362</v>
      </c>
      <c r="UK421">
        <v>487587946184553</v>
      </c>
      <c r="UL421">
        <v>3.4599674992519504E+16</v>
      </c>
      <c r="UM421">
        <v>809453452188095</v>
      </c>
      <c r="UN421">
        <v>1.2857717433599328E+16</v>
      </c>
      <c r="UO421">
        <v>2.1378344532970212E+16</v>
      </c>
      <c r="UP421">
        <v>2499286512370341</v>
      </c>
      <c r="UQ421">
        <v>2.4746595409139284E+16</v>
      </c>
      <c r="UR421">
        <v>2900506233668948</v>
      </c>
      <c r="US421">
        <v>7131949465299504</v>
      </c>
      <c r="UT421">
        <v>1.8426454257613088E+16</v>
      </c>
      <c r="UU421">
        <v>6313351147715179</v>
      </c>
      <c r="UV421">
        <v>47514640412231</v>
      </c>
      <c r="UW421">
        <v>122342293916088</v>
      </c>
      <c r="UX421">
        <v>28807727036267</v>
      </c>
      <c r="UY421">
        <v>8618370385439409</v>
      </c>
      <c r="UZ421">
        <v>12222572864.379185</v>
      </c>
      <c r="VA421">
        <v>3828134789376469</v>
      </c>
      <c r="VB421">
        <v>956776538138636</v>
      </c>
      <c r="VC421">
        <v>12222368807.351171</v>
      </c>
      <c r="VD421">
        <v>-1020457676032792</v>
      </c>
      <c r="VE421">
        <v>9122442440100748</v>
      </c>
      <c r="VF421">
        <v>4785853575382767</v>
      </c>
      <c r="VG421">
        <v>9999063813447928</v>
      </c>
      <c r="VH421">
        <v>8104273740292518</v>
      </c>
      <c r="VI421">
        <v>1.1509609809614236E+16</v>
      </c>
      <c r="VJ421">
        <v>1.4934216937163164E+16</v>
      </c>
      <c r="VK421">
        <v>6678602500270026</v>
      </c>
      <c r="VL421">
        <v>-354988229458774</v>
      </c>
      <c r="VM421">
        <v>-79894580521479</v>
      </c>
      <c r="VN421">
        <v>-1.2838685791850496E+16</v>
      </c>
      <c r="VO421">
        <v>2777290272901366</v>
      </c>
      <c r="VP421">
        <v>3537168584542747</v>
      </c>
      <c r="VQ421">
        <v>1.0581314766191204E+16</v>
      </c>
      <c r="VR421">
        <v>-937021182159798</v>
      </c>
      <c r="VS421">
        <v>4785853575382767</v>
      </c>
      <c r="VT421">
        <v>5000648901032562</v>
      </c>
      <c r="VU421">
        <v>1.1183820553816172E+16</v>
      </c>
      <c r="VV421">
        <v>2.2906183438720496E+16</v>
      </c>
      <c r="VW421">
        <v>6058306991784632</v>
      </c>
      <c r="VX421">
        <v>68892192393681</v>
      </c>
      <c r="VY421">
        <v>6057798001239619</v>
      </c>
      <c r="VZ421">
        <v>3941476523854688</v>
      </c>
      <c r="WA421">
        <v>2116491155961486</v>
      </c>
      <c r="WB421">
        <v>3941476523854688</v>
      </c>
      <c r="WC421">
        <v>949886894798618</v>
      </c>
      <c r="WD421">
        <v>23347258839329</v>
      </c>
      <c r="WE421">
        <v>8029261738072655</v>
      </c>
      <c r="WF421">
        <v>8029261738072655</v>
      </c>
      <c r="WG421">
        <v>9211704695229062</v>
      </c>
      <c r="WH421">
        <v>8686174492048436</v>
      </c>
      <c r="WI421">
        <v>-500976531714082</v>
      </c>
      <c r="WJ421">
        <v>2449292414204708</v>
      </c>
      <c r="WK421">
        <v>3941476523854688</v>
      </c>
      <c r="WL421">
        <v>1.4958973900215944E+16</v>
      </c>
      <c r="WM421">
        <v>2665636853519947</v>
      </c>
      <c r="WN421">
        <v>1949800886244277</v>
      </c>
      <c r="WO421">
        <v>2116491155961487</v>
      </c>
      <c r="WP421">
        <v>3070287837856708</v>
      </c>
      <c r="WQ421">
        <v>2.9917947800431888E+16</v>
      </c>
      <c r="WR421">
        <v>1.5556532338588084E+16</v>
      </c>
      <c r="WS421">
        <v>2499818631273576</v>
      </c>
      <c r="WT421">
        <v>8715617991552438</v>
      </c>
      <c r="WU421">
        <v>5000437971246201</v>
      </c>
      <c r="WV421">
        <v>2499781014376899</v>
      </c>
      <c r="WW421">
        <v>2.4877403842253348E+16</v>
      </c>
      <c r="WX421">
        <v>1183166230569805</v>
      </c>
      <c r="WY421">
        <v>2.9328472137280904E+16</v>
      </c>
      <c r="WZ421">
        <v>7457459847802339</v>
      </c>
      <c r="XA421">
        <v>6280649039436663</v>
      </c>
      <c r="XB421">
        <v>3342727791786398</v>
      </c>
      <c r="XC421">
        <v>4969690639918376</v>
      </c>
      <c r="XD421">
        <v>2737197160210222</v>
      </c>
      <c r="XE421">
        <v>4077634153728172</v>
      </c>
      <c r="XF421">
        <v>4.2069232339769736E+16</v>
      </c>
      <c r="XG421">
        <v>4485891851357517</v>
      </c>
      <c r="XH421">
        <v>1.1215133695164304E+16</v>
      </c>
      <c r="XI421">
        <v>280358139040582</v>
      </c>
      <c r="XJ421">
        <v>1.2105858277336592E+16</v>
      </c>
      <c r="XK421">
        <v>7395148611690038</v>
      </c>
      <c r="XL421">
        <v>1302425694154981</v>
      </c>
      <c r="XM421">
        <v>3.5381795968234576E+16</v>
      </c>
      <c r="XN421">
        <v>5566571810053146</v>
      </c>
      <c r="XO421">
        <v>1.3707032199297496E+16</v>
      </c>
      <c r="XP421">
        <v>3.5314567127420588E+16</v>
      </c>
      <c r="XQ421">
        <v>3654551007941356</v>
      </c>
      <c r="XR421">
        <v>5317843616371412</v>
      </c>
      <c r="XS421">
        <v>3248530003892126</v>
      </c>
      <c r="XT421">
        <v>5880607519766194</v>
      </c>
      <c r="XU421">
        <v>2024980741453824</v>
      </c>
      <c r="XV421">
        <v>2288307546073183</v>
      </c>
      <c r="XW421">
        <v>3098025913805082</v>
      </c>
      <c r="XX421">
        <v>3829733376161</v>
      </c>
      <c r="XY421">
        <v>5559753717055726</v>
      </c>
      <c r="XZ421">
        <v>4.8497872282862176E+16</v>
      </c>
      <c r="YA421">
        <v>3529834257147529</v>
      </c>
      <c r="YB421">
        <v>825798660165913</v>
      </c>
      <c r="YC421">
        <v>1.2396977161190962E+16</v>
      </c>
      <c r="YD421">
        <v>2137501869436973</v>
      </c>
      <c r="YE421">
        <v>2499675549483719</v>
      </c>
      <c r="YF421">
        <v>2482911832612812</v>
      </c>
      <c r="YG421">
        <v>2812963399493128</v>
      </c>
      <c r="YH421">
        <v>6978553497772461</v>
      </c>
      <c r="YI421">
        <v>1771565874923294</v>
      </c>
      <c r="YJ421">
        <v>6292720418467971</v>
      </c>
      <c r="YK421">
        <v>48753553268659</v>
      </c>
      <c r="YL421">
        <v>12586436142333</v>
      </c>
      <c r="YM421">
        <v>29475851229991</v>
      </c>
      <c r="YN421">
        <v>8687010163158136</v>
      </c>
      <c r="YO421">
        <v>11918780.667266</v>
      </c>
      <c r="YP421">
        <v>3925708317321661</v>
      </c>
      <c r="YQ421">
        <v>98131298873933</v>
      </c>
      <c r="YR421">
        <v>11918619381.225801</v>
      </c>
      <c r="YS421">
        <v>-1813865384078383</v>
      </c>
      <c r="YT421">
        <v>1856917751837952</v>
      </c>
      <c r="YU421">
        <v>1316607382025329</v>
      </c>
      <c r="YV421">
        <v>9999983406558304</v>
      </c>
      <c r="YW421">
        <v>1669540858614326</v>
      </c>
      <c r="YX421">
        <v>809312402333963</v>
      </c>
      <c r="YY421">
        <v>2229981974069013</v>
      </c>
      <c r="YZ421">
        <v>1210728349595264</v>
      </c>
      <c r="ZA421">
        <v>1341321520147</v>
      </c>
      <c r="ZB421">
        <v>2259719615108</v>
      </c>
      <c r="ZC421">
        <v>-2.3874032549735692E+16</v>
      </c>
      <c r="ZD421">
        <v>4617385229042583</v>
      </c>
      <c r="ZE421">
        <v>714466970896516</v>
      </c>
      <c r="ZF421">
        <v>1755044258926207</v>
      </c>
      <c r="ZG421">
        <v>-302232589062142</v>
      </c>
      <c r="ZH421">
        <v>1316607382025329</v>
      </c>
      <c r="ZI421">
        <v>5000011501692914</v>
      </c>
      <c r="ZJ421">
        <v>30800004364478</v>
      </c>
      <c r="ZK421">
        <v>2.2803176821123536E+16</v>
      </c>
      <c r="ZL421">
        <v>5584622290839594</v>
      </c>
      <c r="ZM421">
        <v>-5301980579175</v>
      </c>
      <c r="ZN421">
        <v>5584616117380928</v>
      </c>
      <c r="ZO421">
        <v>4415365129750902</v>
      </c>
      <c r="ZP421">
        <v>1169253045458166</v>
      </c>
      <c r="ZQ421">
        <v>4415365129750902</v>
      </c>
      <c r="ZR421">
        <v>985674232865736</v>
      </c>
      <c r="ZS421">
        <v>2450757386395351</v>
      </c>
      <c r="ZT421">
        <v>7792317435124549</v>
      </c>
      <c r="ZU421">
        <v>7792317435124549</v>
      </c>
      <c r="ZV421">
        <v>911692697404982</v>
      </c>
      <c r="ZW421">
        <v>8528211623416367</v>
      </c>
      <c r="ZX421">
        <v>-143255216652082</v>
      </c>
      <c r="ZY421">
        <v>1390868304338872</v>
      </c>
      <c r="ZZ421">
        <v>4415365129750902</v>
      </c>
      <c r="AAA421">
        <v>1.5003619795332996E+16</v>
      </c>
      <c r="AAB421">
        <v>2549251990038733</v>
      </c>
      <c r="AAC421">
        <v>1985671788244005</v>
      </c>
      <c r="AAD421">
        <v>1169253045458166</v>
      </c>
      <c r="AAE421">
        <v>2797745670500702</v>
      </c>
      <c r="AAF421">
        <v>3.0007239590665996E+16</v>
      </c>
      <c r="AAG421">
        <v>1.5441352752689146E+16</v>
      </c>
      <c r="AAH421">
        <v>2499995311782958</v>
      </c>
      <c r="AAI421">
        <v>970770948927428</v>
      </c>
      <c r="AAJ421">
        <v>500004234370122</v>
      </c>
      <c r="AAK421">
        <v>2499978828149389</v>
      </c>
      <c r="AAL421">
        <v>2502589427658346</v>
      </c>
      <c r="AAM421">
        <v>7674688876038592</v>
      </c>
      <c r="AAN421">
        <v>1.9205822632787088E+16</v>
      </c>
      <c r="AAO421">
        <v>4791905436851468</v>
      </c>
      <c r="AAP421">
        <v>6243526430854135</v>
      </c>
      <c r="AAQ421">
        <v>3.0905733378675824E+16</v>
      </c>
      <c r="AAR421">
        <v>6268944097925938</v>
      </c>
      <c r="AAS421">
        <v>3208760601621192</v>
      </c>
      <c r="AAT421">
        <v>4542163482087669</v>
      </c>
      <c r="AAU421">
        <v>2690395506039497</v>
      </c>
      <c r="AAV421">
        <v>5169951650903758</v>
      </c>
      <c r="AAW421">
        <v>1294039348837238</v>
      </c>
      <c r="AAX421">
        <v>3227341191536602</v>
      </c>
      <c r="AAY421">
        <v>5305250245338567</v>
      </c>
      <c r="AAZ421">
        <v>5206329975798397</v>
      </c>
      <c r="ABA421">
        <v>2396835012100801</v>
      </c>
      <c r="ABB421">
        <v>2195289499509323</v>
      </c>
      <c r="ABC421">
        <v>895844491396369</v>
      </c>
      <c r="ABD421">
        <v>2.2439008530685968E+16</v>
      </c>
      <c r="ABE421">
        <v>5588304009783121</v>
      </c>
      <c r="ABF421">
        <v>7011776251226692</v>
      </c>
      <c r="ABG421">
        <v>5265466143277723</v>
      </c>
      <c r="ABH421">
        <v>5167287677406991</v>
      </c>
      <c r="ABI421">
        <v>7468308947924</v>
      </c>
      <c r="ABJ421">
        <v>1.6539228784891616E+16</v>
      </c>
      <c r="ABK421">
        <v>5200578988682095</v>
      </c>
      <c r="ABL421">
        <v>2.4115588058294844E+16</v>
      </c>
      <c r="ABM421">
        <v>2383932993468</v>
      </c>
      <c r="ABN421">
        <v>8940848996692528</v>
      </c>
      <c r="ABO421">
        <v>4493572498723126</v>
      </c>
      <c r="ABP421">
        <v>459773787565836</v>
      </c>
      <c r="ABQ421">
        <v>1075632877046459</v>
      </c>
      <c r="ABR421">
        <v>7712722451005236</v>
      </c>
      <c r="ABS421">
        <v>2137229416339977</v>
      </c>
      <c r="ABT421">
        <v>2499994249153542</v>
      </c>
      <c r="ABU421">
        <v>2502275030068203</v>
      </c>
      <c r="ABV421">
        <v>2.3846021346844936E+16</v>
      </c>
      <c r="ABW421">
        <v>5962737225312549</v>
      </c>
      <c r="ABX421">
        <v>149006836202748</v>
      </c>
      <c r="ABY421">
        <v>6244312424829492</v>
      </c>
      <c r="ABZ421">
        <v>5308258295125</v>
      </c>
      <c r="ACA421">
        <v>131811924241514</v>
      </c>
      <c r="ACB421">
        <v>33400247628684</v>
      </c>
      <c r="ACC421">
        <v>9376586432565768</v>
      </c>
      <c r="ACD421">
        <v>10616555996.114332</v>
      </c>
      <c r="ACE421">
        <v>4407234927686889</v>
      </c>
      <c r="ACF421">
        <v>1101806266452578</v>
      </c>
      <c r="ACG421">
        <v>10616555330.641855</v>
      </c>
      <c r="ACH421">
        <v>-2576335277252801</v>
      </c>
      <c r="ACI421">
        <v>-1.2829948123821012E+16</v>
      </c>
      <c r="ACJ421">
        <v>2.0677826322668064E+16</v>
      </c>
      <c r="ACK421">
        <v>2745434315086604</v>
      </c>
      <c r="ACL421">
        <v>456744902314644</v>
      </c>
      <c r="ACM421">
        <v>1.2939686737230884E+16</v>
      </c>
      <c r="ACN421">
        <v>4.2542102155304592E+16</v>
      </c>
      <c r="ACO421">
        <v>459424400253936</v>
      </c>
      <c r="ACP421">
        <v>-2078819499406919</v>
      </c>
      <c r="ACQ421">
        <v>-2309599689985306</v>
      </c>
      <c r="ACR421">
        <v>-3225511715805798</v>
      </c>
      <c r="ACS421">
        <v>7479721931336258</v>
      </c>
      <c r="ACT421">
        <v>218196181718228</v>
      </c>
      <c r="ACU421">
        <v>2199441279838372</v>
      </c>
      <c r="ACV421">
        <v>2859957612241695</v>
      </c>
      <c r="ACW421">
        <v>2.0677826322668064E+16</v>
      </c>
      <c r="ACX421">
        <v>2173925393997276</v>
      </c>
      <c r="ACY421">
        <v>5160514323426284</v>
      </c>
      <c r="ACZ421">
        <v>3121557797642614</v>
      </c>
      <c r="ADA421">
        <v>1.0529928802664136E+16</v>
      </c>
      <c r="ADB421">
        <v>4.0582053805965376E+16</v>
      </c>
      <c r="ADC421">
        <v>2.6195813983277316E+16</v>
      </c>
      <c r="ADD421">
        <v>221736517126451</v>
      </c>
      <c r="ADE421">
        <v>8419996661961571</v>
      </c>
      <c r="ADF421">
        <v>7477166826791669</v>
      </c>
      <c r="ADG421">
        <v>1.6775347434723262E+16</v>
      </c>
      <c r="ADH421">
        <v>1.6426107372392482E+16</v>
      </c>
      <c r="ADI421">
        <v>7542974567651559</v>
      </c>
      <c r="ADJ421">
        <v>7357532604550795</v>
      </c>
      <c r="ADK421">
        <v>9977567794266248</v>
      </c>
      <c r="ADL421">
        <v>9778961244207842</v>
      </c>
      <c r="ADM421">
        <v>-348890746580809</v>
      </c>
      <c r="ADN421">
        <v>9131071623906136</v>
      </c>
      <c r="ADO421">
        <v>3071635677286162</v>
      </c>
      <c r="ADP421">
        <v>5021908241588278</v>
      </c>
      <c r="ADQ421">
        <v>1170308640013067</v>
      </c>
      <c r="ADR421">
        <v>4382064041178934</v>
      </c>
      <c r="ADS421">
        <v>8614203766794196</v>
      </c>
      <c r="ADT421">
        <v>2585597270621899</v>
      </c>
      <c r="ADU421">
        <v>1.0043816483176556E+16</v>
      </c>
      <c r="ADV421">
        <v>3.4948693918851004E+16</v>
      </c>
      <c r="ADW421">
        <v>7103294788635453</v>
      </c>
      <c r="ADX421">
        <v>2558460228930936</v>
      </c>
      <c r="ADY421">
        <v>1360377260930079</v>
      </c>
      <c r="ADZ421">
        <v>1.3288081966804482E+16</v>
      </c>
      <c r="AEA421">
        <v>5.5312598528147576E+16</v>
      </c>
      <c r="AEB421">
        <v>1.2230714769756112E+16</v>
      </c>
      <c r="AEC421">
        <v>2464859946307994</v>
      </c>
      <c r="AED421">
        <v>8788193105939033</v>
      </c>
      <c r="AEE421">
        <v>434160572372125</v>
      </c>
      <c r="AEF421">
        <v>5220870831064007</v>
      </c>
      <c r="AEG421">
        <v>7223622626682549</v>
      </c>
      <c r="AEH421">
        <v>3831979246920867</v>
      </c>
      <c r="AEI421">
        <v>4376523059553315</v>
      </c>
      <c r="AEJ421">
        <v>6828574813435255</v>
      </c>
      <c r="AEK421">
        <v>6426570063997452</v>
      </c>
      <c r="AEL421">
        <v>4652327482569182</v>
      </c>
      <c r="AEM421">
        <v>209227732978947</v>
      </c>
      <c r="AEN421">
        <v>1.1908471294339792E+16</v>
      </c>
      <c r="AEO421">
        <v>7648294676553</v>
      </c>
      <c r="AEP421">
        <v>1.3968509300415728E+16</v>
      </c>
      <c r="AEQ421">
        <v>1.5695957636752492E+16</v>
      </c>
      <c r="AER421">
        <v>1.4636845784465096E+16</v>
      </c>
      <c r="AES421">
        <v>2.6696810914687768E+16</v>
      </c>
      <c r="AET421">
        <v>9189809979659448</v>
      </c>
      <c r="AEU421">
        <v>107594377135039</v>
      </c>
      <c r="AEV421">
        <v>4755069500517016</v>
      </c>
      <c r="AEW421">
        <v>3053974926633108</v>
      </c>
      <c r="AEX421">
        <v>5702456731228102</v>
      </c>
      <c r="AEY421">
        <v>9726499001629892</v>
      </c>
      <c r="AEZ421">
        <v>50912084809739</v>
      </c>
      <c r="AFA421">
        <v>6495584937251974</v>
      </c>
      <c r="AFB421">
        <v>364259814539838</v>
      </c>
      <c r="AFC421">
        <v>1.4636092120977474E+16</v>
      </c>
      <c r="AFD421">
        <v>6831691202506798</v>
      </c>
      <c r="AFE421">
        <v>1.7531462958500616E+16</v>
      </c>
      <c r="AFF421">
        <v>410145563989665</v>
      </c>
      <c r="AFG421">
        <v>6350889357013136</v>
      </c>
      <c r="AFH421">
        <v>9292333226446264</v>
      </c>
      <c r="AFI421">
        <v>8357583282041311</v>
      </c>
      <c r="AFJ421">
        <v>3.5199810314732964E+16</v>
      </c>
      <c r="AFK421">
        <v>3075257856626667</v>
      </c>
      <c r="AFL421">
        <v>5282566256843865</v>
      </c>
      <c r="AFM421">
        <v>2.2353119646510236E+16</v>
      </c>
      <c r="AFN421">
        <v>580595513037504</v>
      </c>
      <c r="AFO421">
        <v>401609240726657</v>
      </c>
      <c r="AFP421">
        <v>5328576540881112</v>
      </c>
      <c r="AFQ421">
        <v>6557663847345</v>
      </c>
      <c r="AFR421">
        <v>1202028946753854</v>
      </c>
      <c r="AFS421">
        <v>368280638.64910501</v>
      </c>
      <c r="AFT421">
        <v>2.5117012472224704E+16</v>
      </c>
      <c r="AFU421">
        <v>88947776615379</v>
      </c>
      <c r="AFV421">
        <v>58045896581242</v>
      </c>
      <c r="AFW421">
        <v>-4101924896240234</v>
      </c>
      <c r="AFX421">
        <v>1.4261184310913088E+16</v>
      </c>
      <c r="AFY421">
        <v>3.6001505964773536E+16</v>
      </c>
      <c r="AFZ421">
        <v>1.0401652118390564E+16</v>
      </c>
      <c r="AGA421">
        <v>5445029973983765</v>
      </c>
      <c r="AGB421">
        <v>879558879824233</v>
      </c>
      <c r="AGC421">
        <v>5901279067993164</v>
      </c>
      <c r="AGD421">
        <v>5549145236591873</v>
      </c>
      <c r="AGE421">
        <v>2642464932512239</v>
      </c>
      <c r="AGF421">
        <v>1.6573282480239868E+16</v>
      </c>
      <c r="AGG421">
        <v>-9551042175292968</v>
      </c>
      <c r="AGH421">
        <v>1.5452321243286132E+16</v>
      </c>
      <c r="AGI421">
        <v>2771041671875399</v>
      </c>
      <c r="AGJ421">
        <v>917741274514712</v>
      </c>
      <c r="AGK421">
        <v>-5148083065494974</v>
      </c>
      <c r="AGL421">
        <v>3.6001505964773536E+16</v>
      </c>
      <c r="AGM421">
        <v>5602106047626861</v>
      </c>
      <c r="AGN421">
        <v>7724228377523194</v>
      </c>
      <c r="AGO421">
        <v>2.2234367402623132E+16</v>
      </c>
      <c r="AGP421">
        <v>2609040144046841</v>
      </c>
      <c r="AGQ421">
        <v>-7028620792755095</v>
      </c>
      <c r="AGR421">
        <v>791201958141746</v>
      </c>
      <c r="AGS421">
        <v>244691012834335</v>
      </c>
      <c r="AGT421">
        <v>5274931605289899</v>
      </c>
      <c r="AGU421">
        <v>2406298566836846</v>
      </c>
      <c r="AGV421">
        <v>802783871744695</v>
      </c>
      <c r="AGW421">
        <v>1851500461518134</v>
      </c>
      <c r="AGX421">
        <v>8803603371230722</v>
      </c>
      <c r="AGY421">
        <v>8800911872732227</v>
      </c>
      <c r="AGZ421">
        <v>995115446492386</v>
      </c>
      <c r="AHA421">
        <v>969977619731292</v>
      </c>
      <c r="AHB421">
        <v>-2113690172221111</v>
      </c>
      <c r="AHC421">
        <v>5842349663095583</v>
      </c>
      <c r="AHD421">
        <v>2370913984907343</v>
      </c>
      <c r="AHE421">
        <v>4700823153598957</v>
      </c>
      <c r="AHF421">
        <v>3892196875776231</v>
      </c>
      <c r="AHG421">
        <v>1852941168416718</v>
      </c>
      <c r="AHH421">
        <v>5649121450383467</v>
      </c>
      <c r="AHI421">
        <v>5789731634764539</v>
      </c>
      <c r="AHJ421">
        <v>9401646307197916</v>
      </c>
      <c r="AHK421">
        <v>1.5979434467224118E+16</v>
      </c>
      <c r="AHL421">
        <v>2589732427440202</v>
      </c>
      <c r="AHM421">
        <v>4893803667649609</v>
      </c>
      <c r="AHN421">
        <v>4470021207123404</v>
      </c>
      <c r="AHO421">
        <v>3740338581693061</v>
      </c>
      <c r="AHP421">
        <v>2.0834604835297792E+16</v>
      </c>
      <c r="AHQ421">
        <v>3278921706696376</v>
      </c>
      <c r="AHR421">
        <v>7789842190138423</v>
      </c>
      <c r="AHS421">
        <v>1419744749744286</v>
      </c>
      <c r="AHT421">
        <v>520500230129896</v>
      </c>
      <c r="AHU421">
        <v>4332833185013632</v>
      </c>
      <c r="AHV421">
        <v>1.7535364413257128E+16</v>
      </c>
      <c r="AHW421">
        <v>1553500980182537</v>
      </c>
      <c r="AHX421">
        <v>2559669364132349</v>
      </c>
      <c r="AHY421">
        <v>1.5922452717189882E+16</v>
      </c>
      <c r="AHZ421">
        <v>3207297745742782</v>
      </c>
      <c r="AIA421">
        <v>6240838376893517</v>
      </c>
      <c r="AIB421">
        <v>183885197685181</v>
      </c>
      <c r="AIC421">
        <v>3892470938091376</v>
      </c>
      <c r="AID421">
        <v>5261517894148927</v>
      </c>
      <c r="AIE421">
        <v>8803748826703345</v>
      </c>
      <c r="AIF421">
        <v>1.8309137604758044E+16</v>
      </c>
      <c r="AIG421">
        <v>127822531358651</v>
      </c>
      <c r="AIH421">
        <v>3.1110626097330764E+16</v>
      </c>
      <c r="AII421">
        <v>5.3242315574277944E+16</v>
      </c>
      <c r="AIJ421">
        <v>680153481145544</v>
      </c>
      <c r="AIK421">
        <v>1.1927845363611788E+16</v>
      </c>
      <c r="AIL421">
        <v>1612306753664745</v>
      </c>
      <c r="AIM421">
        <v>4017113216523604</v>
      </c>
      <c r="AIN421">
        <v>6909759502283428</v>
      </c>
      <c r="AIO421">
        <v>270038136798418</v>
      </c>
      <c r="AIP421">
        <v>517761286422791</v>
      </c>
      <c r="AIQ421">
        <v>17307493901553</v>
      </c>
      <c r="AIR421">
        <v>1.2778914787722518E+16</v>
      </c>
      <c r="AIS421">
        <v>4970032216314036</v>
      </c>
      <c r="AIT421">
        <v>2.8040021440868756E+16</v>
      </c>
      <c r="AIU421">
        <v>65599148430286</v>
      </c>
      <c r="AIV421">
        <v>2.8909087126324424E+16</v>
      </c>
      <c r="AIW421">
        <v>2394591659317259</v>
      </c>
      <c r="AIX421">
        <v>2598138468266529</v>
      </c>
      <c r="AIY421">
        <v>2.2382286231511944E+16</v>
      </c>
      <c r="AIZ421">
        <v>4428224014370039</v>
      </c>
      <c r="AJA421">
        <v>1.0292590493651932E+16</v>
      </c>
      <c r="AJB421">
        <v>197464638405989</v>
      </c>
      <c r="AJC421">
        <v>47204824875735</v>
      </c>
      <c r="AJD421">
        <v>46642383900693</v>
      </c>
      <c r="AJE421">
        <v>932835251594018</v>
      </c>
      <c r="AJF421">
        <v>2630934366531</v>
      </c>
      <c r="AJG421">
        <v>8928873460539431</v>
      </c>
      <c r="AJH421">
        <v>2200285063.2122722</v>
      </c>
      <c r="AJI421">
        <v>5402489934321631</v>
      </c>
      <c r="AJJ421">
        <v>2831425813013</v>
      </c>
      <c r="AJK421">
        <v>68046407558.644768</v>
      </c>
      <c r="AJL421">
        <v>-5441691112518311</v>
      </c>
      <c r="AJM421">
        <v>2.9668940734863288E+16</v>
      </c>
      <c r="AJN421">
        <v>1.2118610474636974E+16</v>
      </c>
      <c r="AJO421">
        <v>1.4848719632722324E+16</v>
      </c>
      <c r="AJP421">
        <v>1.2655752062797546E+16</v>
      </c>
      <c r="AJQ421">
        <v>6196861720261744</v>
      </c>
      <c r="AJR421">
        <v>930086441040039</v>
      </c>
      <c r="AJS421">
        <v>1078665146801584</v>
      </c>
      <c r="AJT421">
        <v>6949620953864293</v>
      </c>
      <c r="AJU421">
        <v>3584418535232544</v>
      </c>
      <c r="AJV421">
        <v>-1.0464154052734376E+16</v>
      </c>
      <c r="AJW421">
        <v>1.9765018463134768E+16</v>
      </c>
      <c r="AJX421">
        <v>6291522567598747</v>
      </c>
      <c r="AJY421">
        <v>1.6837838639909688E+16</v>
      </c>
      <c r="AJZ421">
        <v>111236321613734</v>
      </c>
      <c r="AKA421">
        <v>1.2118610474636974E+16</v>
      </c>
      <c r="AKB421">
        <v>446064859367107</v>
      </c>
      <c r="AKC421">
        <v>2.3521557866124616E+16</v>
      </c>
      <c r="AKD421">
        <v>3480898717161294</v>
      </c>
      <c r="AKE421">
        <v>1.4520289102385886E+16</v>
      </c>
      <c r="AKF421">
        <v>-1.0006222371334614E+16</v>
      </c>
      <c r="AKG421">
        <v>1.6897456709780924E+16</v>
      </c>
      <c r="AKH421">
        <v>2218725236198742</v>
      </c>
      <c r="AKI421">
        <v>7677552542357711</v>
      </c>
      <c r="AKJ421">
        <v>2151906313764455</v>
      </c>
      <c r="AKK421">
        <v>7628915960163369</v>
      </c>
      <c r="AKL421">
        <v>1740450823911834</v>
      </c>
      <c r="AKM421">
        <v>8935133037002737</v>
      </c>
      <c r="AKN421">
        <v>8930728735361201</v>
      </c>
      <c r="AKO421">
        <v>9973000818649312</v>
      </c>
      <c r="AKP421">
        <v>9785415898951366</v>
      </c>
      <c r="AKQ421">
        <v>-4124229785278296</v>
      </c>
      <c r="AKR421">
        <v>8351774459636764</v>
      </c>
      <c r="AKS421">
        <v>209391474784893</v>
      </c>
      <c r="AKT421">
        <v>5868732062849958</v>
      </c>
      <c r="AKU421">
        <v>3166152711476064</v>
      </c>
      <c r="AKV421">
        <v>2.3499217570979188E+16</v>
      </c>
      <c r="AKW421">
        <v>7817649699919186</v>
      </c>
      <c r="AKX421">
        <v>5216313462148385</v>
      </c>
      <c r="AKY421">
        <v>1.1737464125699916E+16</v>
      </c>
      <c r="AKZ421">
        <v>2112062973036095</v>
      </c>
      <c r="ALA421">
        <v>4779045486494916</v>
      </c>
      <c r="ALB421">
        <v>3.3000817318416136E+16</v>
      </c>
      <c r="ALC421">
        <v>3359438082866252</v>
      </c>
      <c r="ALD421">
        <v>7511540299131172</v>
      </c>
      <c r="ALE421">
        <v>3.3885723311845524E+16</v>
      </c>
      <c r="ALF421">
        <v>4566619959555458</v>
      </c>
      <c r="ALG421">
        <v>1.6363738443313514E+16</v>
      </c>
      <c r="ALH421">
        <v>1.3147669694204642E+16</v>
      </c>
      <c r="ALI421">
        <v>329190821754444</v>
      </c>
      <c r="ALJ421">
        <v>5053475689646024</v>
      </c>
      <c r="ALK421">
        <v>146846706781496</v>
      </c>
      <c r="ALL421">
        <v>1442950687364249</v>
      </c>
      <c r="ALM421">
        <v>2298542410423497</v>
      </c>
      <c r="ALN421">
        <v>2440710464315553</v>
      </c>
      <c r="ALO421">
        <v>3242884188144259</v>
      </c>
      <c r="ALP421">
        <v>1.0450845158806064E+16</v>
      </c>
      <c r="ALQ421">
        <v>116212942496668</v>
      </c>
      <c r="ALR421">
        <v>3.3810511150903468E+16</v>
      </c>
      <c r="ALS421">
        <v>5503908701107515</v>
      </c>
      <c r="ALT421">
        <v>9579585508959784</v>
      </c>
      <c r="ALU421">
        <v>2610141624613381</v>
      </c>
      <c r="ALV421">
        <v>1.2861362050377664E+16</v>
      </c>
      <c r="ALW421">
        <v>4511720392553703</v>
      </c>
      <c r="ALX421">
        <v>3722943480317618</v>
      </c>
      <c r="ALY421">
        <v>460590889984634</v>
      </c>
      <c r="ALZ421">
        <v>1.1303758749796516E+16</v>
      </c>
      <c r="AMA421">
        <v>1840103980106872</v>
      </c>
      <c r="AMB421">
        <v>4379613486773684</v>
      </c>
      <c r="AMC421">
        <v>1.1107689195041876E+16</v>
      </c>
      <c r="AMD421">
        <v>190203505104502</v>
      </c>
      <c r="AME421">
        <v>5175825005606283</v>
      </c>
      <c r="AMF421">
        <v>1437144296259</v>
      </c>
      <c r="AMG421">
        <v>1285652033507647</v>
      </c>
      <c r="AMH421">
        <v>5285068092623392</v>
      </c>
      <c r="AMI421">
        <v>4216517783814944</v>
      </c>
      <c r="AMJ421">
        <v>986447091499967</v>
      </c>
      <c r="AMK421">
        <v>3.2621621844041416E+16</v>
      </c>
      <c r="AML421">
        <v>1906681492056871</v>
      </c>
      <c r="AMM421">
        <v>4803573135344464</v>
      </c>
      <c r="AMN421">
        <v>3495484400445531</v>
      </c>
      <c r="AMO421">
        <v>4746213565771869</v>
      </c>
      <c r="AMP421">
        <v>1.6791204371370436E+16</v>
      </c>
      <c r="AMQ421">
        <v>1.4013189414585372E+16</v>
      </c>
      <c r="AMR421">
        <v>305547183744798</v>
      </c>
      <c r="AMS421">
        <v>44670163199927</v>
      </c>
      <c r="AMT421">
        <v>1417990240137867</v>
      </c>
      <c r="AMU421">
        <v>158266765642</v>
      </c>
      <c r="AMV421">
        <v>3950227122273936</v>
      </c>
      <c r="AMW421">
        <v>31585355500.366405</v>
      </c>
      <c r="AMX421">
        <v>7761480511996845</v>
      </c>
      <c r="AMY421">
        <v>26465280091054</v>
      </c>
      <c r="AMZ421">
        <v>1678664222</v>
      </c>
      <c r="ANA421">
        <v>-5111556529998778</v>
      </c>
      <c r="ANB421">
        <v>3.8164193725585944E+16</v>
      </c>
      <c r="ANC421">
        <v>1.9325374915563488E+16</v>
      </c>
      <c r="AND421">
        <v>1.6426864569573164E+16</v>
      </c>
      <c r="ANE421">
        <v>2.1204211950302124E+16</v>
      </c>
      <c r="ANF421">
        <v>4303482528598698</v>
      </c>
      <c r="ANG421">
        <v>1069703598022461</v>
      </c>
      <c r="ANH421">
        <v>1.4079278181718572E+16</v>
      </c>
      <c r="ANI421">
        <v>1102006937148438</v>
      </c>
      <c r="ANJ421">
        <v>5494390964508057</v>
      </c>
      <c r="ANK421">
        <v>-1.0304615783691406E+16</v>
      </c>
      <c r="ANL421">
        <v>2.1001651763916016E+16</v>
      </c>
      <c r="ANM421">
        <v>9409051420300864</v>
      </c>
      <c r="ANN421">
        <v>2.1262968419981268E+16</v>
      </c>
      <c r="ANO421">
        <v>3322742739790017</v>
      </c>
      <c r="ANP421">
        <v>1.9325374915563488E+16</v>
      </c>
      <c r="ANQ421">
        <v>3965402320178399</v>
      </c>
      <c r="ANR421">
        <v>3.3067189707679272E+16</v>
      </c>
      <c r="ANS421">
        <v>3.6659181099115072E+16</v>
      </c>
      <c r="ANT421">
        <v>2.0073444594230216E+16</v>
      </c>
      <c r="ANU421">
        <v>-2843563854085091</v>
      </c>
      <c r="ANV421">
        <v>2171820033090978</v>
      </c>
      <c r="ANW421">
        <v>176610754963865</v>
      </c>
      <c r="ANX421">
        <v>8495864903698174</v>
      </c>
      <c r="ANY421">
        <v>1744874283398121</v>
      </c>
      <c r="ANZ421">
        <v>669012921414023</v>
      </c>
      <c r="AOA421">
        <v>1450890884286112</v>
      </c>
      <c r="AOB421">
        <v>9131100948062622</v>
      </c>
      <c r="AOC421">
        <v>9129686184924992</v>
      </c>
      <c r="AOD421">
        <v>9982525925122768</v>
      </c>
      <c r="AOE421">
        <v>9841535912202996</v>
      </c>
      <c r="AOF421">
        <v>-525803296204949</v>
      </c>
      <c r="AOG421">
        <v>9046751367706728</v>
      </c>
      <c r="AOH421">
        <v>1726302617141117</v>
      </c>
      <c r="AOI421">
        <v>601335000872287</v>
      </c>
      <c r="AOJ421">
        <v>2957424485015957</v>
      </c>
      <c r="AOK421">
        <v>2.4224590928906604E+16</v>
      </c>
      <c r="AOL421">
        <v>8555767345941919</v>
      </c>
      <c r="AOM421">
        <v>4912670867240289</v>
      </c>
      <c r="AON421">
        <v>1202670001744574</v>
      </c>
      <c r="AOO421">
        <v>2238424054888286</v>
      </c>
      <c r="AOP421">
        <v>5871076970137107</v>
      </c>
      <c r="AOQ421">
        <v>2.5295525457234088E+16</v>
      </c>
      <c r="AOR421">
        <v>3076105090245314</v>
      </c>
      <c r="AOS421">
        <v>8872835960361004</v>
      </c>
      <c r="AOT421">
        <v>3.6440943407409456E+16</v>
      </c>
      <c r="AOU421">
        <v>6997465429239008</v>
      </c>
      <c r="AOV421">
        <v>2.5892205612490232E+16</v>
      </c>
      <c r="AOW421">
        <v>1962658198549544</v>
      </c>
      <c r="AOX421">
        <v>307793689700489</v>
      </c>
      <c r="AOY421">
        <v>5488773851136541</v>
      </c>
      <c r="AOZ421">
        <v>1.0383214215203052E+16</v>
      </c>
      <c r="APA421">
        <v>1215238313799676</v>
      </c>
      <c r="APB421">
        <v>1923255353631993</v>
      </c>
      <c r="APC421">
        <v>3903454995492005</v>
      </c>
      <c r="APD421">
        <v>2950820385652904</v>
      </c>
      <c r="APE421">
        <v>1.0421549769028472E+16</v>
      </c>
      <c r="APF421">
        <v>95864271878624</v>
      </c>
      <c r="APG421">
        <v>2.8138056622851364E+16</v>
      </c>
      <c r="APH421">
        <v>5690203563771762</v>
      </c>
      <c r="API421">
        <v>9360770702193288</v>
      </c>
      <c r="APJ421">
        <v>2708756319514661</v>
      </c>
      <c r="APK421">
        <v>1.3746394096345804E+16</v>
      </c>
      <c r="APL421">
        <v>4905386735947846</v>
      </c>
      <c r="APM421">
        <v>3919422464771705</v>
      </c>
      <c r="APN421">
        <v>429415719551498</v>
      </c>
      <c r="APO421">
        <v>9785890798786652</v>
      </c>
      <c r="APP421">
        <v>1978946572049879</v>
      </c>
      <c r="APQ421">
        <v>4559131233439397</v>
      </c>
      <c r="APR421">
        <v>1.1533333739409336E+16</v>
      </c>
      <c r="APS421">
        <v>191487752318546</v>
      </c>
      <c r="APT421">
        <v>5013723077025631</v>
      </c>
      <c r="APU421">
        <v>1156874254436</v>
      </c>
      <c r="APV421">
        <v>1373892225421028</v>
      </c>
      <c r="APW421">
        <v>5120796885188104</v>
      </c>
      <c r="APX421">
        <v>6891321481161666</v>
      </c>
      <c r="APY421">
        <v>1612212821152308</v>
      </c>
      <c r="APZ421">
        <v>3.1063378713852416E+16</v>
      </c>
      <c r="AQA421">
        <v>1694990998208424</v>
      </c>
      <c r="AQB421">
        <v>5865612298669616</v>
      </c>
      <c r="AQC421">
        <v>3.6735480760210264E+16</v>
      </c>
      <c r="AQD421">
        <v>5150429664735735</v>
      </c>
      <c r="AQE421">
        <v>1.8941160622339864E+16</v>
      </c>
      <c r="AQF421">
        <v>1.4808583617053964E+16</v>
      </c>
      <c r="AQG421">
        <v>292708578708808</v>
      </c>
      <c r="AQH421">
        <v>38712820030154</v>
      </c>
      <c r="AQI421">
        <v>130364253830755</v>
      </c>
      <c r="AQJ421">
        <v>1283247879428</v>
      </c>
      <c r="AQK421">
        <v>2.5848672665571296E+16</v>
      </c>
      <c r="AQL421">
        <v>4235075124.4550061</v>
      </c>
      <c r="AQM421">
        <v>7776850598508408</v>
      </c>
      <c r="AQN421">
        <v>21391128766736</v>
      </c>
      <c r="AQO421">
        <v>259427498625</v>
      </c>
    </row>
    <row r="422" spans="1:1133" x14ac:dyDescent="0.3">
      <c r="A422" t="s">
        <v>1610</v>
      </c>
      <c r="B422" t="s">
        <v>1133</v>
      </c>
      <c r="C422" t="s">
        <v>1556</v>
      </c>
      <c r="D422">
        <v>6294082007966105</v>
      </c>
      <c r="E422">
        <v>5704403447588724</v>
      </c>
      <c r="F422">
        <v>1.9408709347256348E+16</v>
      </c>
      <c r="G422">
        <v>3402408249272848</v>
      </c>
      <c r="H422">
        <v>3352014319778482</v>
      </c>
      <c r="I422">
        <v>263486242525108</v>
      </c>
      <c r="J422">
        <v>3.2456894491001448E+16</v>
      </c>
      <c r="K422">
        <v>3421710098766405</v>
      </c>
      <c r="L422">
        <v>5472919333333333</v>
      </c>
      <c r="M422">
        <v>2.1415036545503688E+16</v>
      </c>
      <c r="N422">
        <v>4170320081175989</v>
      </c>
      <c r="O422">
        <v>3601312152464669</v>
      </c>
      <c r="P422">
        <v>65802397826888</v>
      </c>
      <c r="Q422">
        <v>54734000</v>
      </c>
      <c r="R422">
        <v>-935023333025147</v>
      </c>
      <c r="S422">
        <v>-3116099290570985</v>
      </c>
      <c r="T422">
        <v>3.2155405549032024E+16</v>
      </c>
      <c r="U422">
        <v>1.7462849011479656E+16</v>
      </c>
      <c r="V422">
        <v>2.3903550579175716E+16</v>
      </c>
      <c r="W422">
        <v>9847252240089808</v>
      </c>
      <c r="X422">
        <v>1.9948456323697776E+16</v>
      </c>
      <c r="Y422">
        <v>2135234441380892</v>
      </c>
      <c r="Z422">
        <v>-6985597123939517</v>
      </c>
      <c r="AA422">
        <v>-8035086760137519</v>
      </c>
      <c r="AB422">
        <v>-1211100237876286</v>
      </c>
      <c r="AC422">
        <v>3205945870246064</v>
      </c>
      <c r="AD422">
        <v>111760001883453</v>
      </c>
      <c r="AE422">
        <v>7664757194352569</v>
      </c>
      <c r="AF422">
        <v>2.4224017459515404E+16</v>
      </c>
      <c r="AG422">
        <v>3.2155405549032024E+16</v>
      </c>
      <c r="AH422">
        <v>4249484949730249</v>
      </c>
      <c r="AI422">
        <v>9949935670387384</v>
      </c>
      <c r="AJ422">
        <v>827404109949463</v>
      </c>
      <c r="AK422">
        <v>3084708110395813</v>
      </c>
      <c r="AL422">
        <v>3.0896915274038364E+16</v>
      </c>
      <c r="AM422">
        <v>5273243853715591</v>
      </c>
      <c r="AN422">
        <v>3588377917964666</v>
      </c>
      <c r="AO422">
        <v>8712651218403943</v>
      </c>
      <c r="AP422">
        <v>2669881494744764</v>
      </c>
      <c r="AQ422">
        <v>9256788403980308</v>
      </c>
      <c r="AR422">
        <v>2852352659095199</v>
      </c>
      <c r="AS422">
        <v>879693137586838</v>
      </c>
      <c r="AT422">
        <v>8755113399981097</v>
      </c>
      <c r="AU422">
        <v>997919890558962</v>
      </c>
      <c r="AV422">
        <v>981350249524374</v>
      </c>
      <c r="AW422">
        <v>-443387021804111</v>
      </c>
      <c r="AX422">
        <v>8747491098436521</v>
      </c>
      <c r="AY422">
        <v>2053959442929283</v>
      </c>
      <c r="AZ422">
        <v>2.6542716911582856E+16</v>
      </c>
      <c r="BA422">
        <v>3440404846297299</v>
      </c>
      <c r="BB422">
        <v>2.6012868956332068E+16</v>
      </c>
      <c r="BC422">
        <v>876642696390291</v>
      </c>
      <c r="BD422">
        <v>5588337997795333</v>
      </c>
      <c r="BE422">
        <v>5308543382316573</v>
      </c>
      <c r="BF422">
        <v>2.2504769723123848E+16</v>
      </c>
      <c r="BG422">
        <v>1.4080204113780146E+16</v>
      </c>
      <c r="BH422">
        <v>2756778368207785</v>
      </c>
      <c r="BI422">
        <v>2034678675682054</v>
      </c>
      <c r="BJ422">
        <v>287328228549386</v>
      </c>
      <c r="BK422">
        <v>1.6645918223381898E+16</v>
      </c>
      <c r="BL422">
        <v>6943100665330336</v>
      </c>
      <c r="BM422">
        <v>3531691201174048</v>
      </c>
      <c r="BN422">
        <v>1612040920018758</v>
      </c>
      <c r="BO422">
        <v>1313457183005899</v>
      </c>
      <c r="BP422">
        <v>5140759769211344</v>
      </c>
      <c r="BQ422">
        <v>3748985353230407</v>
      </c>
      <c r="BR422">
        <v>2731203792837092</v>
      </c>
      <c r="BS422">
        <v>2462261117404172</v>
      </c>
      <c r="BT422">
        <v>5.1515335237864752E+16</v>
      </c>
      <c r="BU422">
        <v>5370270023988</v>
      </c>
      <c r="BV422">
        <v>1183971289888934</v>
      </c>
      <c r="BW422">
        <v>498656856135401</v>
      </c>
      <c r="BX422">
        <v>3350512911438444</v>
      </c>
      <c r="BY422">
        <v>1523237366538663</v>
      </c>
      <c r="BZ422">
        <v>4757736248876078</v>
      </c>
      <c r="CA422">
        <v>4414825422804146</v>
      </c>
      <c r="CB422">
        <v>2.8773392067512272E+16</v>
      </c>
      <c r="CC422">
        <v>1.3824867992908712E+16</v>
      </c>
      <c r="CD422">
        <v>6.6301486479405864E+16</v>
      </c>
      <c r="CE422">
        <v>974483900599133</v>
      </c>
      <c r="CF422">
        <v>3.1585242771412984E+16</v>
      </c>
      <c r="CG422">
        <v>1435953935779823</v>
      </c>
      <c r="CH422">
        <v>3606834913343313</v>
      </c>
      <c r="CI422">
        <v>1.8756782164497168E+16</v>
      </c>
      <c r="CJ422">
        <v>20858449639522</v>
      </c>
      <c r="CK422">
        <v>6708949070608638</v>
      </c>
      <c r="CL422">
        <v>4018708663719</v>
      </c>
      <c r="CM422">
        <v>2876720012445669</v>
      </c>
      <c r="CN422">
        <v>4992414539860899</v>
      </c>
      <c r="CO422">
        <v>900011181392553</v>
      </c>
      <c r="CP422">
        <v>1644336575789368</v>
      </c>
      <c r="CQ422">
        <v>5.3326102509836376E+16</v>
      </c>
      <c r="CR422">
        <v>2.3259130923853544E+16</v>
      </c>
      <c r="CS422">
        <v>1.6202005236039684E+16</v>
      </c>
      <c r="CT422">
        <v>9003203127854716</v>
      </c>
      <c r="CU422">
        <v>4776086951437863</v>
      </c>
      <c r="CV422">
        <v>2733212263675229</v>
      </c>
      <c r="CW422">
        <v>1.0569583311692592E+16</v>
      </c>
      <c r="CX422">
        <v>1932669968154479</v>
      </c>
      <c r="CY422">
        <v>82716510821719</v>
      </c>
      <c r="CZ422">
        <v>2346764548871543</v>
      </c>
      <c r="DA422">
        <v>7833533683921</v>
      </c>
      <c r="DB422">
        <v>562765407412286</v>
      </c>
      <c r="DC422">
        <v>3515738337.9703312</v>
      </c>
      <c r="DD422">
        <v>1984262985873863</v>
      </c>
      <c r="DE422">
        <v>40614496210832</v>
      </c>
      <c r="DF422">
        <v>8251128954638</v>
      </c>
      <c r="DG422">
        <v>-1.6095959142998772E+16</v>
      </c>
      <c r="DH422">
        <v>3650885048180305</v>
      </c>
      <c r="DI422">
        <v>3.8299658645051056E+16</v>
      </c>
      <c r="DJ422">
        <v>9840053468126232</v>
      </c>
      <c r="DK422">
        <v>1.7675908100957138E+16</v>
      </c>
      <c r="DL422">
        <v>8299536077787353</v>
      </c>
      <c r="DM422">
        <v>2.2711599393354956E+16</v>
      </c>
      <c r="DN422">
        <v>1.6693699447890212E+16</v>
      </c>
      <c r="DO422">
        <v>5220613621180799</v>
      </c>
      <c r="DP422">
        <v>1949051177913195</v>
      </c>
      <c r="DQ422">
        <v>-2.2147374210962692E+16</v>
      </c>
      <c r="DR422">
        <v>4485897360431765</v>
      </c>
      <c r="DS422">
        <v>8438410712532582</v>
      </c>
      <c r="DT422">
        <v>2645263001873231</v>
      </c>
      <c r="DU422">
        <v>2705118214574724</v>
      </c>
      <c r="DV422">
        <v>3.8299658645051056E+16</v>
      </c>
      <c r="DW422">
        <v>5110456165329957</v>
      </c>
      <c r="DX422">
        <v>6724868283262782</v>
      </c>
      <c r="DY422">
        <v>2622034742985666</v>
      </c>
      <c r="DZ422">
        <v>8141635153465988</v>
      </c>
      <c r="EA422">
        <v>-200733969493632</v>
      </c>
      <c r="EB422">
        <v>7760861914341081</v>
      </c>
      <c r="EC422">
        <v>2018223019259251</v>
      </c>
      <c r="ED422">
        <v>5872432257368676</v>
      </c>
      <c r="EE422">
        <v>2018223019259251</v>
      </c>
      <c r="EF422">
        <v>7190332301599902</v>
      </c>
      <c r="EG422">
        <v>1596753288782548</v>
      </c>
      <c r="EH422">
        <v>8990888490370375</v>
      </c>
      <c r="EI422">
        <v>8990888490370375</v>
      </c>
      <c r="EJ422">
        <v>959635539614815</v>
      </c>
      <c r="EK422">
        <v>9327258993580252</v>
      </c>
      <c r="EL422">
        <v>-2734794406930875</v>
      </c>
      <c r="EM422">
        <v>6363726973594201</v>
      </c>
      <c r="EN422">
        <v>2018223019259251</v>
      </c>
      <c r="EO422">
        <v>1.5743152979828758E+16</v>
      </c>
      <c r="EP422">
        <v>3513704244417285</v>
      </c>
      <c r="EQ422">
        <v>1.6989095597476482E+16</v>
      </c>
      <c r="ER422">
        <v>5872432257368679</v>
      </c>
      <c r="ES422">
        <v>4734041470199135</v>
      </c>
      <c r="ET422">
        <v>3148630595965752</v>
      </c>
      <c r="EU422">
        <v>1.4970872578217238E+16</v>
      </c>
      <c r="EV422">
        <v>2444771233400083</v>
      </c>
      <c r="EW422">
        <v>6003957182578287</v>
      </c>
      <c r="EX422">
        <v>5001158070798207</v>
      </c>
      <c r="EY422">
        <v>2499420964600897</v>
      </c>
      <c r="EZ422">
        <v>2521768356558425</v>
      </c>
      <c r="FA422">
        <v>3983684842385177</v>
      </c>
      <c r="FB422">
        <v>1.1704674638511052E+16</v>
      </c>
      <c r="FC422">
        <v>2.0534373933537084E+16</v>
      </c>
      <c r="FD422">
        <v>6195579108603937</v>
      </c>
      <c r="FE422">
        <v>4380779313188544</v>
      </c>
      <c r="FF422">
        <v>1.5436913546308312E+16</v>
      </c>
      <c r="FG422">
        <v>1248886121664647</v>
      </c>
      <c r="FH422">
        <v>2193330119655621</v>
      </c>
      <c r="FI422">
        <v>1618465902666546</v>
      </c>
      <c r="FJ422">
        <v>227171557377506</v>
      </c>
      <c r="FK422">
        <v>500336330242136</v>
      </c>
      <c r="FL422">
        <v>1588803641613486</v>
      </c>
      <c r="FM422">
        <v>1.3616286528866716E+16</v>
      </c>
      <c r="FN422">
        <v>970512225863629</v>
      </c>
      <c r="FO422">
        <v>147438870681855</v>
      </c>
      <c r="FP422">
        <v>1044903777619387</v>
      </c>
      <c r="FQ422">
        <v>5412119212002852</v>
      </c>
      <c r="FR422">
        <v>1.5979038969183892E+16</v>
      </c>
      <c r="FS422">
        <v>2770389272707591</v>
      </c>
      <c r="FT422">
        <v>9887740555951532</v>
      </c>
      <c r="FU422">
        <v>1750784034212402</v>
      </c>
      <c r="FV422">
        <v>124788598304519</v>
      </c>
      <c r="FW422">
        <v>324538506891192</v>
      </c>
      <c r="FX422">
        <v>3508400333820467</v>
      </c>
      <c r="FY422">
        <v>3179631252684784</v>
      </c>
      <c r="FZ422">
        <v>4047827092969734</v>
      </c>
      <c r="GA422">
        <v>2563306171666</v>
      </c>
      <c r="GB422">
        <v>539689975935861</v>
      </c>
      <c r="GC422">
        <v>4843679932943722</v>
      </c>
      <c r="GD422">
        <v>5061555118964446</v>
      </c>
      <c r="GE422">
        <v>924755201330881</v>
      </c>
      <c r="GF422">
        <v>2479684059662613</v>
      </c>
      <c r="GG422">
        <v>2.7971570775316984E+16</v>
      </c>
      <c r="GH422">
        <v>2444771917335021</v>
      </c>
      <c r="GI422">
        <v>2.7229467972375488E+16</v>
      </c>
      <c r="GJ422">
        <v>4783736036101874</v>
      </c>
      <c r="GK422">
        <v>1.3463968675777396E+16</v>
      </c>
      <c r="GL422">
        <v>2613677876182994</v>
      </c>
      <c r="GM422">
        <v>5692633006906128</v>
      </c>
      <c r="GN422">
        <v>30404444207581</v>
      </c>
      <c r="GO422">
        <v>73600219181828</v>
      </c>
      <c r="GP422">
        <v>1960550046402</v>
      </c>
      <c r="GQ422">
        <v>3804808447706642</v>
      </c>
      <c r="GR422">
        <v>18177362537.644852</v>
      </c>
      <c r="GS422">
        <v>2010212358951939</v>
      </c>
      <c r="GT422">
        <v>492252055973568</v>
      </c>
      <c r="GU422">
        <v>18147784661.104141</v>
      </c>
      <c r="GV422">
        <v>-5104095530980825</v>
      </c>
      <c r="GW422">
        <v>7030740239864692</v>
      </c>
      <c r="GX422">
        <v>2.9245310247731716E+16</v>
      </c>
      <c r="GY422">
        <v>1.1116784020335536E+16</v>
      </c>
      <c r="GZ422">
        <v>4.7638968176167248E+16</v>
      </c>
      <c r="HA422">
        <v>1.4068745544187822E+16</v>
      </c>
      <c r="HB422">
        <v>7875693323595289</v>
      </c>
      <c r="HC422">
        <v>431033245099246</v>
      </c>
      <c r="HD422">
        <v>8287704554400808</v>
      </c>
      <c r="HE422">
        <v>6977344602718731</v>
      </c>
      <c r="HF422">
        <v>-1049674364534653</v>
      </c>
      <c r="HG422">
        <v>1.8372436968941816E+16</v>
      </c>
      <c r="HH422">
        <v>2.1153386085370284E+16</v>
      </c>
      <c r="HI422">
        <v>7309699482329208</v>
      </c>
      <c r="HJ422">
        <v>-1002494456187373</v>
      </c>
      <c r="HK422">
        <v>2.9245310247731716E+16</v>
      </c>
      <c r="HL422">
        <v>4969141106226804</v>
      </c>
      <c r="HM422">
        <v>5274484605415355</v>
      </c>
      <c r="HN422">
        <v>3.1341211050197756E+16</v>
      </c>
      <c r="HO422">
        <v>1.7008347633075808E+16</v>
      </c>
      <c r="HP422">
        <v>-2165602196194813</v>
      </c>
      <c r="HQ422">
        <v>7898534175640813</v>
      </c>
      <c r="HR422">
        <v>3201286929442312</v>
      </c>
      <c r="HS422">
        <v>4222933675874276</v>
      </c>
      <c r="HT422">
        <v>311706165491113</v>
      </c>
      <c r="HU422">
        <v>8854960973740579</v>
      </c>
      <c r="HV422">
        <v>2134632617718736</v>
      </c>
      <c r="HW422">
        <v>8454679762001622</v>
      </c>
      <c r="HX422">
        <v>8449874260631447</v>
      </c>
      <c r="HY422">
        <v>9961048253645936</v>
      </c>
      <c r="HZ422">
        <v>9689044203336524</v>
      </c>
      <c r="IA422">
        <v>-1686372603905425</v>
      </c>
      <c r="IB422">
        <v>4927713271320562</v>
      </c>
      <c r="IC422">
        <v>3051052130525958</v>
      </c>
      <c r="ID422">
        <v>5.5878242240572104E+16</v>
      </c>
      <c r="IE422">
        <v>2988620956961795</v>
      </c>
      <c r="IF422">
        <v>2.0204012448251184E+16</v>
      </c>
      <c r="IG422">
        <v>4853690969229335</v>
      </c>
      <c r="IH422">
        <v>4264419821963956</v>
      </c>
      <c r="II422">
        <v>1.1175648448114426E+16</v>
      </c>
      <c r="IJ422">
        <v>1.6825137835546664E+16</v>
      </c>
      <c r="IK422">
        <v>277495527627078</v>
      </c>
      <c r="IL422">
        <v>8240478480160396</v>
      </c>
      <c r="IM422">
        <v>4664912279366507</v>
      </c>
      <c r="IN422">
        <v>3259503048968615</v>
      </c>
      <c r="IO422">
        <v>3071924998926376</v>
      </c>
      <c r="IP422">
        <v>2.7636919987475096E+16</v>
      </c>
      <c r="IQ422">
        <v>8952663067818727</v>
      </c>
      <c r="IR422">
        <v>8809300218570676</v>
      </c>
      <c r="IS422">
        <v>340512582683531</v>
      </c>
      <c r="IT422">
        <v>4008537269402701</v>
      </c>
      <c r="IU422">
        <v>3756426749659752</v>
      </c>
      <c r="IV422">
        <v>1937758293273835</v>
      </c>
      <c r="IW422">
        <v>3228472669216995</v>
      </c>
      <c r="IX422">
        <v>1.0523653749493446E+16</v>
      </c>
      <c r="IY422">
        <v>333515409363913</v>
      </c>
      <c r="IZ422">
        <v>996040867480688</v>
      </c>
      <c r="JA422">
        <v>11823005268551</v>
      </c>
      <c r="JB422">
        <v>1.1813922879177378E+16</v>
      </c>
      <c r="JC422">
        <v>3036998169454338</v>
      </c>
      <c r="JD422">
        <v>1.5061283628841996E+16</v>
      </c>
      <c r="JE422">
        <v>2657043701799486</v>
      </c>
      <c r="JF422">
        <v>1.9083147319861184E+16</v>
      </c>
      <c r="JG422">
        <v>6177975259010694</v>
      </c>
      <c r="JH422">
        <v>6069785075156797</v>
      </c>
      <c r="JI422">
        <v>478736545794172</v>
      </c>
      <c r="JJ422">
        <v>3331830334190232</v>
      </c>
      <c r="JK422">
        <v>856511654033478</v>
      </c>
      <c r="JL422">
        <v>2484949186274027</v>
      </c>
      <c r="JM422">
        <v>6501606078628581</v>
      </c>
      <c r="JN422">
        <v>113434434151641</v>
      </c>
      <c r="JO422">
        <v>6409566298776628</v>
      </c>
      <c r="JP422">
        <v>7107099791719</v>
      </c>
      <c r="JQ422">
        <v>1906334960007344</v>
      </c>
      <c r="JR422">
        <v>5213792919285729</v>
      </c>
      <c r="JS422">
        <v>3467682041568312</v>
      </c>
      <c r="JT422">
        <v>633551730472523</v>
      </c>
      <c r="JU422">
        <v>2339796186169764</v>
      </c>
      <c r="JV422">
        <v>2.7198096930821792E+16</v>
      </c>
      <c r="JW422">
        <v>280546960166532</v>
      </c>
      <c r="JX422">
        <v>3151399093799101</v>
      </c>
      <c r="JY422">
        <v>3695801209485877</v>
      </c>
      <c r="JZ422">
        <v>1.1887427192238828E+16</v>
      </c>
      <c r="KA422">
        <v>118633619646485</v>
      </c>
      <c r="KB422">
        <v>329591143589623</v>
      </c>
      <c r="KC422">
        <v>44106028510081</v>
      </c>
      <c r="KD422">
        <v>1326291144291236</v>
      </c>
      <c r="KE422">
        <v>157424464711</v>
      </c>
      <c r="KF422">
        <v>9641924439413748</v>
      </c>
      <c r="KG422">
        <v>1290828154.854105</v>
      </c>
      <c r="KH422">
        <v>1.1927939989030174E+16</v>
      </c>
      <c r="KI422">
        <v>23412637564681</v>
      </c>
      <c r="KJ422">
        <v>79839903581.587357</v>
      </c>
      <c r="KK422">
        <v>-3114597895524134</v>
      </c>
      <c r="KL422">
        <v>2824417415884067</v>
      </c>
      <c r="KM422">
        <v>5.2394380133390656E+16</v>
      </c>
      <c r="KN422">
        <v>9996756731221534</v>
      </c>
      <c r="KO422">
        <v>2458659025106652</v>
      </c>
      <c r="KP422">
        <v>1.0992303401763166E+16</v>
      </c>
      <c r="KQ422">
        <v>4416485697450983</v>
      </c>
      <c r="KR422">
        <v>1988023203562739</v>
      </c>
      <c r="KS422">
        <v>-102144846664922</v>
      </c>
      <c r="KT422">
        <v>-43711044569822</v>
      </c>
      <c r="KU422">
        <v>-4289872389142666</v>
      </c>
      <c r="KV422">
        <v>870635808659365</v>
      </c>
      <c r="KW422">
        <v>1077077323596687</v>
      </c>
      <c r="KX422">
        <v>3093953337202178</v>
      </c>
      <c r="KY422">
        <v>-1043198538201787</v>
      </c>
      <c r="KZ422">
        <v>5.2394380133390656E+16</v>
      </c>
      <c r="LA422">
        <v>500224789414502</v>
      </c>
      <c r="LB422">
        <v>956211368308429</v>
      </c>
      <c r="LC422">
        <v>2308616332244554</v>
      </c>
      <c r="LD422">
        <v>6792262111031782</v>
      </c>
      <c r="LE422">
        <v>214502764072941</v>
      </c>
      <c r="LF422">
        <v>6787642793896981</v>
      </c>
      <c r="LG422">
        <v>3208085205657095</v>
      </c>
      <c r="LH422">
        <v>3581098027089276</v>
      </c>
      <c r="LI422">
        <v>3208085205657095</v>
      </c>
      <c r="LJ422">
        <v>8808291993142906</v>
      </c>
      <c r="LK422">
        <v>210990976669035</v>
      </c>
      <c r="LL422">
        <v>8395957397171453</v>
      </c>
      <c r="LM422">
        <v>8395957397171453</v>
      </c>
      <c r="LN422">
        <v>935838295886858</v>
      </c>
      <c r="LO422">
        <v>8930638264780969</v>
      </c>
      <c r="LP422">
        <v>-1190510005905238</v>
      </c>
      <c r="LQ422">
        <v>4050367516011689</v>
      </c>
      <c r="LR422">
        <v>3208085205657095</v>
      </c>
      <c r="LS422">
        <v>1.4896735308424698E+16</v>
      </c>
      <c r="LT422">
        <v>2892226233532611</v>
      </c>
      <c r="LU422">
        <v>1880369930488044</v>
      </c>
      <c r="LV422">
        <v>3581098027089278</v>
      </c>
      <c r="LW422">
        <v>3499222088746757</v>
      </c>
      <c r="LX422">
        <v>297934706168494</v>
      </c>
      <c r="LY422">
        <v>1.5595614099223344E+16</v>
      </c>
      <c r="LZ422">
        <v>2498931999888519</v>
      </c>
      <c r="MA422">
        <v>9183438410290312</v>
      </c>
      <c r="MB422">
        <v>5000081159376193</v>
      </c>
      <c r="MC422">
        <v>2499959420311904</v>
      </c>
      <c r="MD422">
        <v>2495568528833064</v>
      </c>
      <c r="ME422">
        <v>1749737317490108</v>
      </c>
      <c r="MF422">
        <v>4281838042655376</v>
      </c>
      <c r="MG422">
        <v>1116712136198791</v>
      </c>
      <c r="MH422">
        <v>626107867791734</v>
      </c>
      <c r="MI422">
        <v>3679024885323493</v>
      </c>
      <c r="MJ422">
        <v>4026977829671237</v>
      </c>
      <c r="MK422">
        <v>2073069871798369</v>
      </c>
      <c r="ML422">
        <v>3355610209938415</v>
      </c>
      <c r="MM422">
        <v>5463865924641845</v>
      </c>
      <c r="MN422">
        <v>3373971730837797</v>
      </c>
      <c r="MO422">
        <v>8603032306231247</v>
      </c>
      <c r="MP422">
        <v>2066706586989435</v>
      </c>
      <c r="MQ422">
        <v>7508200562324274</v>
      </c>
      <c r="MR422">
        <v>7036739046227061</v>
      </c>
      <c r="MS422">
        <v>1481630476886469</v>
      </c>
      <c r="MT422">
        <v>3457357075913777</v>
      </c>
      <c r="MU422">
        <v>7011459957911902</v>
      </c>
      <c r="MV422">
        <v>1.7067501047731022E+16</v>
      </c>
      <c r="MW422">
        <v>4497449685457123</v>
      </c>
      <c r="MX422">
        <v>3856607310215558</v>
      </c>
      <c r="MY422">
        <v>2.0917994376757264E+16</v>
      </c>
      <c r="MZ422">
        <v>1960449332404617</v>
      </c>
      <c r="NA422">
        <v>4416054148870567</v>
      </c>
      <c r="NB422">
        <v>1.3951384083041436E+16</v>
      </c>
      <c r="NC422">
        <v>2032221665327849</v>
      </c>
      <c r="ND422">
        <v>3831739905522205</v>
      </c>
      <c r="NE422">
        <v>1949428143384</v>
      </c>
      <c r="NF422">
        <v>6985146038708467</v>
      </c>
      <c r="NG422">
        <v>5111255241599919</v>
      </c>
      <c r="NH422">
        <v>3638473998479921</v>
      </c>
      <c r="NI422">
        <v>664755727423524</v>
      </c>
      <c r="NJ422">
        <v>1910425741574766</v>
      </c>
      <c r="NK422">
        <v>2737930362381336</v>
      </c>
      <c r="NL422">
        <v>249887605292749</v>
      </c>
      <c r="NM422">
        <v>2.4681950889757736E+16</v>
      </c>
      <c r="NN422">
        <v>3530949943362444</v>
      </c>
      <c r="NO422">
        <v>8638902179632404</v>
      </c>
      <c r="NP422">
        <v>2.2539618842949536E+16</v>
      </c>
      <c r="NQ422">
        <v>6329512277560566</v>
      </c>
      <c r="NR422">
        <v>39975253884209</v>
      </c>
      <c r="NS422">
        <v>102776305053585</v>
      </c>
      <c r="NT422">
        <v>24274991091865</v>
      </c>
      <c r="NU422">
        <v>9351899990249768</v>
      </c>
      <c r="NV422">
        <v>11419400284.963011</v>
      </c>
      <c r="NW422">
        <v>3199849196497627</v>
      </c>
      <c r="NX422">
        <v>799668651468873</v>
      </c>
      <c r="NY422">
        <v>114184578.16091099</v>
      </c>
      <c r="NZ422">
        <v>-5543390758091545</v>
      </c>
      <c r="OA422">
        <v>8261469250901332</v>
      </c>
      <c r="OB422">
        <v>4128048729999764</v>
      </c>
      <c r="OC422">
        <v>118090726926364</v>
      </c>
      <c r="OD422">
        <v>5265302618816824</v>
      </c>
      <c r="OE422">
        <v>1.4373377004331888E+16</v>
      </c>
      <c r="OF422">
        <v>9301505691593478</v>
      </c>
      <c r="OG422">
        <v>5002248128715834</v>
      </c>
      <c r="OH422">
        <v>1.1039868151392414E+16</v>
      </c>
      <c r="OI422">
        <v>7556521729799838</v>
      </c>
      <c r="OJ422">
        <v>-1.1687789201423212E+16</v>
      </c>
      <c r="OK422">
        <v>2098929489301669</v>
      </c>
      <c r="OL422">
        <v>2.3553182318450868E+16</v>
      </c>
      <c r="OM422">
        <v>8684479887901782</v>
      </c>
      <c r="ON422">
        <v>1114770893522981</v>
      </c>
      <c r="OO422">
        <v>4128048729999764</v>
      </c>
      <c r="OP422">
        <v>4848598048168567</v>
      </c>
      <c r="OQ422">
        <v>7420140403536925</v>
      </c>
      <c r="OR422">
        <v>3.1409470317451264E+16</v>
      </c>
      <c r="OS422">
        <v>2.6066015694923364E+16</v>
      </c>
      <c r="OT422">
        <v>-1699182874874335</v>
      </c>
      <c r="OU422">
        <v>8674601651416887</v>
      </c>
      <c r="OV422">
        <v>3403562084478864</v>
      </c>
      <c r="OW422">
        <v>4345372266046687</v>
      </c>
      <c r="OX422">
        <v>3231888376159859</v>
      </c>
      <c r="OY422">
        <v>9105803613814074</v>
      </c>
      <c r="OZ422">
        <v>2249433260396003</v>
      </c>
      <c r="PA422">
        <v>8409571473922568</v>
      </c>
      <c r="PB422">
        <v>8400954906183059</v>
      </c>
      <c r="PC422">
        <v>9958708810768004</v>
      </c>
      <c r="PD422">
        <v>9678310901388586</v>
      </c>
      <c r="PE422">
        <v>-1782710106205692</v>
      </c>
      <c r="PF422">
        <v>514789747004184</v>
      </c>
      <c r="PG422">
        <v>3109044791924965</v>
      </c>
      <c r="PH422">
        <v>5592646436980891</v>
      </c>
      <c r="PI422">
        <v>2890099552876639</v>
      </c>
      <c r="PJ422">
        <v>2122417172875519</v>
      </c>
      <c r="PK422">
        <v>5000597603807887</v>
      </c>
      <c r="PL422">
        <v>4165501936359401</v>
      </c>
      <c r="PM422">
        <v>1118529287396178</v>
      </c>
      <c r="PN422">
        <v>1.7574686156668296E+16</v>
      </c>
      <c r="PO422">
        <v>3019540933973937</v>
      </c>
      <c r="PP422">
        <v>808132241377007</v>
      </c>
      <c r="PQ422">
        <v>4469014418926681</v>
      </c>
      <c r="PR422">
        <v>3820691791418944</v>
      </c>
      <c r="PS422">
        <v>3091537557660168</v>
      </c>
      <c r="PT422">
        <v>2.7101044140660944E+16</v>
      </c>
      <c r="PU422">
        <v>8775731397921064</v>
      </c>
      <c r="PV422">
        <v>8660038961298228</v>
      </c>
      <c r="PW422">
        <v>341577648675488</v>
      </c>
      <c r="PX422">
        <v>4077235013980955</v>
      </c>
      <c r="PY422">
        <v>3965741166208536</v>
      </c>
      <c r="PZ422">
        <v>1985961021920082</v>
      </c>
      <c r="QA422">
        <v>330557296688038</v>
      </c>
      <c r="QB422">
        <v>1.0476360865516028E+16</v>
      </c>
      <c r="QC422">
        <v>345875148510857</v>
      </c>
      <c r="QD422">
        <v>1.0475491186416216E+16</v>
      </c>
      <c r="QE422">
        <v>1232929413045</v>
      </c>
      <c r="QF422">
        <v>1136769621932346</v>
      </c>
      <c r="QG422">
        <v>2513308914287742</v>
      </c>
      <c r="QH422">
        <v>1.9369481035563976E+16</v>
      </c>
      <c r="QI422">
        <v>2720296263541897</v>
      </c>
      <c r="QJ422">
        <v>1.5999716428551846E+16</v>
      </c>
      <c r="QK422">
        <v>5173154110101636</v>
      </c>
      <c r="QL422">
        <v>5096424959959164</v>
      </c>
      <c r="QM422">
        <v>525734129212317</v>
      </c>
      <c r="QN422">
        <v>3.8565620163608224E+16</v>
      </c>
      <c r="QO422">
        <v>852655763068941</v>
      </c>
      <c r="QP422">
        <v>2555283928816869</v>
      </c>
      <c r="QQ422">
        <v>7006087225381942</v>
      </c>
      <c r="QR422">
        <v>118691186901722</v>
      </c>
      <c r="QS422">
        <v>6783834510685615</v>
      </c>
      <c r="QT422">
        <v>8263602148573</v>
      </c>
      <c r="QU422">
        <v>1.5985072378647284E+16</v>
      </c>
      <c r="QV422">
        <v>5290980061572833</v>
      </c>
      <c r="QW422">
        <v>3441433010088793</v>
      </c>
      <c r="QX422">
        <v>628755985326998</v>
      </c>
      <c r="QY422">
        <v>2429371575433385</v>
      </c>
      <c r="QZ422">
        <v>2653831655684584</v>
      </c>
      <c r="RA422">
        <v>3087772914037498</v>
      </c>
      <c r="RB422">
        <v>315907222201922</v>
      </c>
      <c r="RC422">
        <v>363056524646472</v>
      </c>
      <c r="RD422">
        <v>1.1677626891328972E+16</v>
      </c>
      <c r="RE422">
        <v>1.1668205457652062E+16</v>
      </c>
      <c r="RF422">
        <v>330281020058238</v>
      </c>
      <c r="RG422">
        <v>4744215976912</v>
      </c>
      <c r="RH422">
        <v>1437349725213074</v>
      </c>
      <c r="RI422">
        <v>1729482681991</v>
      </c>
      <c r="RJ422">
        <v>953526717070377</v>
      </c>
      <c r="RK422">
        <v>1314363651.597477</v>
      </c>
      <c r="RL422">
        <v>1210406572955643</v>
      </c>
      <c r="RM422">
        <v>26301057770764</v>
      </c>
      <c r="RN422">
        <v>7858117451.4190798</v>
      </c>
      <c r="RO422">
        <v>-3500692152182911</v>
      </c>
      <c r="RP422">
        <v>3132388875578997</v>
      </c>
      <c r="RQ422">
        <v>6816124870062217</v>
      </c>
      <c r="RR422">
        <v>9997429756245766</v>
      </c>
      <c r="RS422">
        <v>2681944012865895</v>
      </c>
      <c r="RT422">
        <v>1.2467609710230684E+16</v>
      </c>
      <c r="RU422">
        <v>5178312820475767</v>
      </c>
      <c r="RV422">
        <v>2229315626337016</v>
      </c>
      <c r="RW422">
        <v>-132939169131051</v>
      </c>
      <c r="RX422">
        <v>-42113887579409</v>
      </c>
      <c r="RY422">
        <v>-4593418149775244</v>
      </c>
      <c r="RZ422">
        <v>9771730970251012</v>
      </c>
      <c r="SA422">
        <v>1182202759766156</v>
      </c>
      <c r="SB422">
        <v>3528906690159873</v>
      </c>
      <c r="SC422">
        <v>-2806100558661331</v>
      </c>
      <c r="SD422">
        <v>6816124870062217</v>
      </c>
      <c r="SE422">
        <v>5001781451410878</v>
      </c>
      <c r="SF422">
        <v>1243550960516586</v>
      </c>
      <c r="SG422">
        <v>2.3123314171040104E+16</v>
      </c>
      <c r="SH422">
        <v>6784445014302103</v>
      </c>
      <c r="SI422">
        <v>186539671163967</v>
      </c>
      <c r="SJ422">
        <v>6780919664486089</v>
      </c>
      <c r="SK422">
        <v>3215861359897585</v>
      </c>
      <c r="SL422">
        <v>3566233811871694</v>
      </c>
      <c r="SM422">
        <v>3215861359897585</v>
      </c>
      <c r="SN422">
        <v>8796888950985496</v>
      </c>
      <c r="SO422">
        <v>2107173770019132</v>
      </c>
      <c r="SP422">
        <v>8392069320051209</v>
      </c>
      <c r="SQ422">
        <v>8392069320051209</v>
      </c>
      <c r="SR422">
        <v>935682772802048</v>
      </c>
      <c r="SS422">
        <v>8928046213367472</v>
      </c>
      <c r="ST422">
        <v>-1202213450983048</v>
      </c>
      <c r="SU422">
        <v>4026309352758204</v>
      </c>
      <c r="SV422">
        <v>3215861359897585</v>
      </c>
      <c r="SW422">
        <v>1.4910414950329632E+16</v>
      </c>
      <c r="SX422">
        <v>289443571778903</v>
      </c>
      <c r="SY422">
        <v>1.8793435218209764E+16</v>
      </c>
      <c r="SZ422">
        <v>3566233811871695</v>
      </c>
      <c r="TA422">
        <v>3481654369721575</v>
      </c>
      <c r="TB422">
        <v>2.9820829900659264E+16</v>
      </c>
      <c r="TC422">
        <v>1557757385831218</v>
      </c>
      <c r="TD422">
        <v>2499195256095918</v>
      </c>
      <c r="TE422">
        <v>9202118352115888</v>
      </c>
      <c r="TF422">
        <v>5000099244004483</v>
      </c>
      <c r="TG422">
        <v>2499950377997758</v>
      </c>
      <c r="TH422">
        <v>2494284619178494</v>
      </c>
      <c r="TI422">
        <v>1.7930810461498088E+16</v>
      </c>
      <c r="TJ422">
        <v>4406711920910079</v>
      </c>
      <c r="TK422">
        <v>1.1396733274597412E+16</v>
      </c>
      <c r="TL422">
        <v>6264288452053763</v>
      </c>
      <c r="TM422">
        <v>3675954879627427</v>
      </c>
      <c r="TN422">
        <v>4081805625487354</v>
      </c>
      <c r="TO422">
        <v>2085004741173966</v>
      </c>
      <c r="TP422">
        <v>3362414024751876</v>
      </c>
      <c r="TQ422">
        <v>5597230420847425</v>
      </c>
      <c r="TR422">
        <v>334355915937926</v>
      </c>
      <c r="TS422">
        <v>8512917346989975</v>
      </c>
      <c r="TT422">
        <v>2051219612476581</v>
      </c>
      <c r="TU422">
        <v>7391634042553192</v>
      </c>
      <c r="TV422">
        <v>6290752376641014</v>
      </c>
      <c r="TW422">
        <v>1854623811679493</v>
      </c>
      <c r="TX422">
        <v>3262127659574468</v>
      </c>
      <c r="TY422">
        <v>636323785994383</v>
      </c>
      <c r="TZ422">
        <v>1.5531429592453616E+16</v>
      </c>
      <c r="UA422">
        <v>4071189926816383</v>
      </c>
      <c r="UB422">
        <v>4344680851063829</v>
      </c>
      <c r="UC422">
        <v>226816170212766</v>
      </c>
      <c r="UD422">
        <v>1930350384789497</v>
      </c>
      <c r="UE422">
        <v>4362925884480033</v>
      </c>
      <c r="UF422">
        <v>1.3118857387230198E+16</v>
      </c>
      <c r="UG422">
        <v>2173943008792491</v>
      </c>
      <c r="UH422">
        <v>4032500459603135</v>
      </c>
      <c r="UI422">
        <v>2146746081046</v>
      </c>
      <c r="UJ422">
        <v>6341538913770901</v>
      </c>
      <c r="UK422">
        <v>5095167467290836</v>
      </c>
      <c r="UL422">
        <v>3708225803040158</v>
      </c>
      <c r="UM422">
        <v>677499507260598</v>
      </c>
      <c r="UN422">
        <v>1870339039632662</v>
      </c>
      <c r="UO422">
        <v>273767505961523</v>
      </c>
      <c r="UP422">
        <v>2499109274294561</v>
      </c>
      <c r="UQ422">
        <v>2471686520261629</v>
      </c>
      <c r="UR422">
        <v>3.5204785910037632E+16</v>
      </c>
      <c r="US422">
        <v>8641893249168706</v>
      </c>
      <c r="UT422">
        <v>2240124926462528</v>
      </c>
      <c r="UU422">
        <v>6320783699345928</v>
      </c>
      <c r="UV422">
        <v>39954475965364</v>
      </c>
      <c r="UW422">
        <v>102471612518308</v>
      </c>
      <c r="UX422">
        <v>24325191827128</v>
      </c>
      <c r="UY422">
        <v>9296545745910234</v>
      </c>
      <c r="UZ422">
        <v>11402364719.978777</v>
      </c>
      <c r="VA422">
        <v>3204629892455474</v>
      </c>
      <c r="VB422">
        <v>800932163555132</v>
      </c>
      <c r="VC422">
        <v>11401508615.108904</v>
      </c>
      <c r="VD422">
        <v>-1.2714141585876906E+16</v>
      </c>
      <c r="VE422">
        <v>1.2022708694037464E+16</v>
      </c>
      <c r="VF422">
        <v>9069223936413938</v>
      </c>
      <c r="VG422">
        <v>9998674424543684</v>
      </c>
      <c r="VH422">
        <v>1.0581132174773598E+16</v>
      </c>
      <c r="VI422">
        <v>1.1347837409035404E+16</v>
      </c>
      <c r="VJ422">
        <v>1.7385200499098264E+16</v>
      </c>
      <c r="VK422">
        <v>8337252928851935</v>
      </c>
      <c r="VL422">
        <v>-279235808630391</v>
      </c>
      <c r="VM422">
        <v>-123296757673271</v>
      </c>
      <c r="VN422">
        <v>-1.5201859967985032E+16</v>
      </c>
      <c r="VO422">
        <v>325870604670833</v>
      </c>
      <c r="VP422">
        <v>4596495451309719</v>
      </c>
      <c r="VQ422">
        <v>1287230936764746</v>
      </c>
      <c r="VR422">
        <v>-274183182384663</v>
      </c>
      <c r="VS422">
        <v>9069223936413938</v>
      </c>
      <c r="VT422">
        <v>5000918790748877</v>
      </c>
      <c r="VU422">
        <v>1.6561837581960266E+16</v>
      </c>
      <c r="VV422">
        <v>2.2880559076161068E+16</v>
      </c>
      <c r="VW422">
        <v>6126019014366372</v>
      </c>
      <c r="VX422">
        <v>102966857100918</v>
      </c>
      <c r="VY422">
        <v>6124956660321152</v>
      </c>
      <c r="VZ422">
        <v>387352235408902</v>
      </c>
      <c r="WA422">
        <v>2251788482356424</v>
      </c>
      <c r="WB422">
        <v>387352235408902</v>
      </c>
      <c r="WC422">
        <v>9323457917587332</v>
      </c>
      <c r="WD422">
        <v>2287404138256648</v>
      </c>
      <c r="WE422">
        <v>806323882295549</v>
      </c>
      <c r="WF422">
        <v>806323882295549</v>
      </c>
      <c r="WG422">
        <v>9225295529182196</v>
      </c>
      <c r="WH422">
        <v>8708825881970328</v>
      </c>
      <c r="WI422">
        <v>-676242871910923</v>
      </c>
      <c r="WJ422">
        <v>2554288081734011</v>
      </c>
      <c r="WK422">
        <v>387352235408902</v>
      </c>
      <c r="WL422">
        <v>1.4939106751068524E+16</v>
      </c>
      <c r="WM422">
        <v>2713356354538265</v>
      </c>
      <c r="WN422">
        <v>1.9321643806729632E+16</v>
      </c>
      <c r="WO422">
        <v>2251788482356424</v>
      </c>
      <c r="WP422">
        <v>3124132071886963</v>
      </c>
      <c r="WQ422">
        <v>2987821350213705</v>
      </c>
      <c r="WR422">
        <v>1.5448121452640616E+16</v>
      </c>
      <c r="WS422">
        <v>2499619753602542</v>
      </c>
      <c r="WT422">
        <v>1096218686769591</v>
      </c>
      <c r="WU422">
        <v>5000168788471376</v>
      </c>
      <c r="WV422">
        <v>2499915605764311</v>
      </c>
      <c r="WW422">
        <v>249378917942014</v>
      </c>
      <c r="WX422">
        <v>2022832138727847</v>
      </c>
      <c r="WY422">
        <v>4994972839398015</v>
      </c>
      <c r="WZ422">
        <v>1279796963560305</v>
      </c>
      <c r="XA422">
        <v>6265527051449651</v>
      </c>
      <c r="XB422">
        <v>3.3662601583182488E+16</v>
      </c>
      <c r="XC422">
        <v>654118267530596</v>
      </c>
      <c r="XD422">
        <v>2805517035612359</v>
      </c>
      <c r="XE422">
        <v>4005478805186482</v>
      </c>
      <c r="XF422">
        <v>7161386704105428</v>
      </c>
      <c r="XG422">
        <v>4286641237850759</v>
      </c>
      <c r="XH422">
        <v>1.0801404307458524E+16</v>
      </c>
      <c r="XI422">
        <v>2657950470448818</v>
      </c>
      <c r="XJ422">
        <v>840609756097561</v>
      </c>
      <c r="XK422">
        <v>6407086555621654</v>
      </c>
      <c r="XL422">
        <v>1796456722189173</v>
      </c>
      <c r="XM422">
        <v>3.2957317073170732E+16</v>
      </c>
      <c r="XN422">
        <v>5696392100323171</v>
      </c>
      <c r="XO422">
        <v>1399338107734756</v>
      </c>
      <c r="XP422">
        <v>3622144856067073</v>
      </c>
      <c r="XQ422">
        <v>4260670731707317</v>
      </c>
      <c r="XR422">
        <v>2264923780487805</v>
      </c>
      <c r="XS422">
        <v>1726313857079119</v>
      </c>
      <c r="XT422">
        <v>3935613107955283</v>
      </c>
      <c r="XU422">
        <v>1.2169775109586896E+16</v>
      </c>
      <c r="XV422">
        <v>187707260754738</v>
      </c>
      <c r="XW422">
        <v>4044214241368463</v>
      </c>
      <c r="XX422">
        <v>2397047539006</v>
      </c>
      <c r="XY422">
        <v>5678988195258291</v>
      </c>
      <c r="XZ422">
        <v>4869373650765257</v>
      </c>
      <c r="YA422">
        <v>4.5295858495706504E+16</v>
      </c>
      <c r="YB422">
        <v>827563461389748</v>
      </c>
      <c r="YC422">
        <v>1.3060705768652898E+16</v>
      </c>
      <c r="YD422">
        <v>2.7372028909284904E+16</v>
      </c>
      <c r="YE422">
        <v>2499540604625561</v>
      </c>
      <c r="YF422">
        <v>2.4796663865239156E+16</v>
      </c>
      <c r="YG422">
        <v>2881479782219461</v>
      </c>
      <c r="YH422">
        <v>7102393236379581</v>
      </c>
      <c r="YI422">
        <v>1.8262514186794316E+16</v>
      </c>
      <c r="YJ422">
        <v>6300834033690211</v>
      </c>
      <c r="YK422">
        <v>46753503336651</v>
      </c>
      <c r="YL422">
        <v>119230699604246</v>
      </c>
      <c r="YM422">
        <v>28634204269752</v>
      </c>
      <c r="YN422">
        <v>1.1015099579412644E+16</v>
      </c>
      <c r="YO422">
        <v>946329309.39170563</v>
      </c>
      <c r="YP422">
        <v>386127307520588</v>
      </c>
      <c r="YQ422">
        <v>965158234317327</v>
      </c>
      <c r="YR422">
        <v>946312297.26373518</v>
      </c>
      <c r="YS422">
        <v>-603936234779446</v>
      </c>
      <c r="YT422">
        <v>6165961160283</v>
      </c>
      <c r="YU422">
        <v>2010283137874134</v>
      </c>
      <c r="YV422">
        <v>9999829757279584</v>
      </c>
      <c r="YW422">
        <v>529507122511549</v>
      </c>
      <c r="YX422">
        <v>1.1851132625293452E+16</v>
      </c>
      <c r="YY422">
        <v>9073399252439518</v>
      </c>
      <c r="YZ422">
        <v>402714484464743</v>
      </c>
      <c r="ZA422">
        <v>6049305505863</v>
      </c>
      <c r="ZB422">
        <v>2193656260405</v>
      </c>
      <c r="ZC422">
        <v>-1.0852406365842118E+16</v>
      </c>
      <c r="ZD422">
        <v>1992580561828164</v>
      </c>
      <c r="ZE422">
        <v>229388724563235</v>
      </c>
      <c r="ZF422">
        <v>606038229818997</v>
      </c>
      <c r="ZG422">
        <v>707621136612103</v>
      </c>
      <c r="ZH422">
        <v>2010283137874134</v>
      </c>
      <c r="ZI422">
        <v>5000118002797503</v>
      </c>
      <c r="ZJ422">
        <v>36724574190504</v>
      </c>
      <c r="ZK422">
        <v>2307229966459557</v>
      </c>
      <c r="ZL422">
        <v>6009414519910574</v>
      </c>
      <c r="ZM422">
        <v>-36524282927426</v>
      </c>
      <c r="ZN422">
        <v>6009278081228653</v>
      </c>
      <c r="ZO422">
        <v>3990497493818392</v>
      </c>
      <c r="ZP422">
        <v>2018826068166337</v>
      </c>
      <c r="ZQ422">
        <v>3990497493818392</v>
      </c>
      <c r="ZR422">
        <v>950046804052877</v>
      </c>
      <c r="ZS422">
        <v>2336831201554319</v>
      </c>
      <c r="ZT422">
        <v>8004751253090804</v>
      </c>
      <c r="ZU422">
        <v>8004751253090804</v>
      </c>
      <c r="ZV422">
        <v>920190050123632</v>
      </c>
      <c r="ZW422">
        <v>8669834168727205</v>
      </c>
      <c r="ZX422">
        <v>-499490075274545</v>
      </c>
      <c r="ZY422">
        <v>2326576649733955</v>
      </c>
      <c r="ZZ422">
        <v>3990497493818392</v>
      </c>
      <c r="AAA422">
        <v>1.5022516137168258E+16</v>
      </c>
      <c r="AAB422">
        <v>2663281010922158</v>
      </c>
      <c r="AAC422">
        <v>1.9500194693780344E+16</v>
      </c>
      <c r="AAD422">
        <v>2018826068166337</v>
      </c>
      <c r="AAE422">
        <v>3027267390259061</v>
      </c>
      <c r="AAF422">
        <v>3004503227433652</v>
      </c>
      <c r="AAG422">
        <v>1.5509697199961954E+16</v>
      </c>
      <c r="AAH422">
        <v>2499943893761761</v>
      </c>
      <c r="AAI422">
        <v>1.1276019213739076E+16</v>
      </c>
      <c r="AAJ422">
        <v>5000053575651172</v>
      </c>
      <c r="AAK422">
        <v>2499973212174413</v>
      </c>
      <c r="AAL422">
        <v>2.5015022319523632E+16</v>
      </c>
      <c r="AAM422">
        <v>1.0955298195397016E+16</v>
      </c>
      <c r="AAN422">
        <v>2749936940230058</v>
      </c>
      <c r="AAO422">
        <v>6819280393671128</v>
      </c>
      <c r="AAP422">
        <v>6246244420119091</v>
      </c>
      <c r="AAQ422">
        <v>326776357932301</v>
      </c>
      <c r="AAR422">
        <v>6637016821744094</v>
      </c>
      <c r="AAS422">
        <v>2844603319219531</v>
      </c>
      <c r="AAT422">
        <v>4120248699303764</v>
      </c>
      <c r="AAU422">
        <v>2.9973578905145336E+16</v>
      </c>
      <c r="AAV422">
        <v>4466289914125073</v>
      </c>
      <c r="AAW422">
        <v>1112404611016427</v>
      </c>
      <c r="AAX422">
        <v>2801850865115274</v>
      </c>
      <c r="AAY422">
        <v>5824903677758318</v>
      </c>
      <c r="AAZ422">
        <v>5100616180173659</v>
      </c>
      <c r="ABA422">
        <v>244969190991317</v>
      </c>
      <c r="ABB422">
        <v>2287215411558669</v>
      </c>
      <c r="ABC422">
        <v>655160753219965</v>
      </c>
      <c r="ABD422">
        <v>164765984391007</v>
      </c>
      <c r="ABE422">
        <v>4070359805474387</v>
      </c>
      <c r="ABF422">
        <v>6781961471103327</v>
      </c>
      <c r="ABG422">
        <v>2696637478108581</v>
      </c>
      <c r="ABH422">
        <v>2361328789937462</v>
      </c>
      <c r="ABI422">
        <v>4823259459264353</v>
      </c>
      <c r="ABJ422">
        <v>1.1614644285235836E+16</v>
      </c>
      <c r="ABK422">
        <v>312541325277148</v>
      </c>
      <c r="ABL422">
        <v>3672519940270975</v>
      </c>
      <c r="ABM422">
        <v>2086454488983</v>
      </c>
      <c r="ABN422">
        <v>6528636412340492</v>
      </c>
      <c r="ABO422">
        <v>4804722644815563</v>
      </c>
      <c r="ABP422">
        <v>4718021717769576</v>
      </c>
      <c r="ABQ422">
        <v>861991032588441</v>
      </c>
      <c r="ABR422">
        <v>1.1730436767107996E+16</v>
      </c>
      <c r="ABS422">
        <v>2.7367645876511856E+16</v>
      </c>
      <c r="ABT422">
        <v>2499940998601248</v>
      </c>
      <c r="ABU422">
        <v>2.5072870610589396E+16</v>
      </c>
      <c r="ABV422">
        <v>2.7700831695107248E+16</v>
      </c>
      <c r="ABW422">
        <v>6960819876128184</v>
      </c>
      <c r="ABX422">
        <v>1.7223989928563596E+16</v>
      </c>
      <c r="ABY422">
        <v>6231782347352651</v>
      </c>
      <c r="ABZ422">
        <v>47620195331494</v>
      </c>
      <c r="ACA422">
        <v>117884349891972</v>
      </c>
      <c r="ACB422">
        <v>30054156691374</v>
      </c>
      <c r="ACC422">
        <v>1.0741144363364598E+16</v>
      </c>
      <c r="ACD422">
        <v>917625905.04814434</v>
      </c>
      <c r="ACE422">
        <v>398205397486098</v>
      </c>
      <c r="ACF422">
        <v>995495590045127</v>
      </c>
      <c r="ACG422">
        <v>917620751.38260114</v>
      </c>
      <c r="ACH422">
        <v>-2642910429322933</v>
      </c>
      <c r="ACI422">
        <v>-873703395580427</v>
      </c>
      <c r="ACJ422">
        <v>2.5664557731879004E+16</v>
      </c>
      <c r="ACK422">
        <v>3.1774880840034628E+16</v>
      </c>
      <c r="ACL422">
        <v>6780383097559488</v>
      </c>
      <c r="ACM422">
        <v>9758686038013824</v>
      </c>
      <c r="ACN422">
        <v>5454257532187468</v>
      </c>
      <c r="ACO422">
        <v>6.0399960262731088E+16</v>
      </c>
      <c r="ACP422">
        <v>-1973949645777636</v>
      </c>
      <c r="ACQ422">
        <v>-2.2708746862647672E+16</v>
      </c>
      <c r="ACR422">
        <v>-339438494564455</v>
      </c>
      <c r="ACS422">
        <v>8848642477832018</v>
      </c>
      <c r="ACT422">
        <v>3.1720765627261576E+16</v>
      </c>
      <c r="ACU422">
        <v>2.1654008273778768E+16</v>
      </c>
      <c r="ACV422">
        <v>2407433197526264</v>
      </c>
      <c r="ACW422">
        <v>2.5664557731879004E+16</v>
      </c>
      <c r="ACX422">
        <v>1613801779877847</v>
      </c>
      <c r="ACY422">
        <v>7924835391431306</v>
      </c>
      <c r="ACZ422">
        <v>5124198992310812</v>
      </c>
      <c r="ADA422">
        <v>1936700776446591</v>
      </c>
      <c r="ADB422">
        <v>6842962063954809</v>
      </c>
      <c r="ADC422">
        <v>4209877004089007</v>
      </c>
      <c r="ADD422">
        <v>2145984154791469</v>
      </c>
      <c r="ADE422">
        <v>9017939028501926</v>
      </c>
      <c r="ADF422">
        <v>7904192766608176</v>
      </c>
      <c r="ADG422">
        <v>1.7282933830185992E+16</v>
      </c>
      <c r="ADH422">
        <v>1.5006052591955656E+16</v>
      </c>
      <c r="ADI422">
        <v>7288255479166866</v>
      </c>
      <c r="ADJ422">
        <v>7083705409541765</v>
      </c>
      <c r="ADK422">
        <v>9983766794967952</v>
      </c>
      <c r="ADL422">
        <v>9795260530761212</v>
      </c>
      <c r="ADM422">
        <v>-382973305013194</v>
      </c>
      <c r="ADN422">
        <v>9479118182743048</v>
      </c>
      <c r="ADO422">
        <v>3460668835311701</v>
      </c>
      <c r="ADP422">
        <v>6.4227310422440048E+16</v>
      </c>
      <c r="ADQ422">
        <v>775596039229788</v>
      </c>
      <c r="ADR422">
        <v>5011625550999355</v>
      </c>
      <c r="ADS422">
        <v>9060703030802124</v>
      </c>
      <c r="ADT422">
        <v>1706732973996063</v>
      </c>
      <c r="ADU422">
        <v>1.2845462084488012E+16</v>
      </c>
      <c r="ADV422">
        <v>3990106774759928</v>
      </c>
      <c r="ADW422">
        <v>1.1061188548920376E+16</v>
      </c>
      <c r="ADX422">
        <v>2875878257426942</v>
      </c>
      <c r="ADY422">
        <v>1077742998127677</v>
      </c>
      <c r="ADZ422">
        <v>1.8316633647368872E+16</v>
      </c>
      <c r="AEA422">
        <v>8130724820209079</v>
      </c>
      <c r="AEB422">
        <v>9493994682090968</v>
      </c>
      <c r="AEC422">
        <v>3293384862378161</v>
      </c>
      <c r="AED422">
        <v>4217434157207505</v>
      </c>
      <c r="AEE422">
        <v>287842276324953</v>
      </c>
      <c r="AEF422">
        <v>5439344850510281</v>
      </c>
      <c r="AEG422">
        <v>1.0926661367236362E+16</v>
      </c>
      <c r="AEH422">
        <v>4083732251441617</v>
      </c>
      <c r="AEI422">
        <v>4840497117527848</v>
      </c>
      <c r="AEJ422">
        <v>5001000282667437</v>
      </c>
      <c r="AEK422">
        <v>663384217887442</v>
      </c>
      <c r="AEL422">
        <v>6778181561738258</v>
      </c>
      <c r="AEM422">
        <v>150693506160861</v>
      </c>
      <c r="AEN422">
        <v>1.0166994980951806E+16</v>
      </c>
      <c r="AEO422">
        <v>614802865147959</v>
      </c>
      <c r="AEP422">
        <v>2.1279098195254968E+16</v>
      </c>
      <c r="AEQ422">
        <v>2.1652703634274656E+16</v>
      </c>
      <c r="AER422">
        <v>1.3694546449138296E+16</v>
      </c>
      <c r="AES422">
        <v>3558251119560017</v>
      </c>
      <c r="AET422">
        <v>5999937197869535</v>
      </c>
      <c r="AEU422">
        <v>85403309145473</v>
      </c>
      <c r="AEV422">
        <v>4790862026969825</v>
      </c>
      <c r="AEW422">
        <v>2897056314307205</v>
      </c>
      <c r="AEX422">
        <v>5542164399717638</v>
      </c>
      <c r="AEY422">
        <v>1.2960049470905614E+16</v>
      </c>
      <c r="AEZ422">
        <v>37313164430352</v>
      </c>
      <c r="AFA422">
        <v>6963654744644808</v>
      </c>
      <c r="AFB422">
        <v>302133956955457</v>
      </c>
      <c r="AFC422">
        <v>1.3693450978043008E+16</v>
      </c>
      <c r="AFD422">
        <v>7394315383120721</v>
      </c>
      <c r="AFE422">
        <v>2.1100892706288596E+16</v>
      </c>
      <c r="AFF422">
        <v>38551709552177</v>
      </c>
      <c r="AFG422">
        <v>5722417182129912</v>
      </c>
      <c r="AFH422">
        <v>883298266198341</v>
      </c>
      <c r="AFI422">
        <v>1.2768471914584582E+16</v>
      </c>
      <c r="AFJ422">
        <v>5637033397887967</v>
      </c>
      <c r="AFK422">
        <v>2650079639712062</v>
      </c>
      <c r="AFL422">
        <v>7565928625717104</v>
      </c>
      <c r="AFM422">
        <v>1.2248488934398644E+16</v>
      </c>
      <c r="AFN422">
        <v>36625382851467</v>
      </c>
      <c r="AFO422">
        <v>368471375397426</v>
      </c>
      <c r="AFP422">
        <v>657933070361581</v>
      </c>
      <c r="AFQ422">
        <v>4516347218712</v>
      </c>
      <c r="AFR422">
        <v>8093386216733629</v>
      </c>
      <c r="AFS422">
        <v>3671420047.0202551</v>
      </c>
      <c r="AFT422">
        <v>3.5289459903491064E+16</v>
      </c>
      <c r="AFU422">
        <v>90312120784644</v>
      </c>
      <c r="AFV422">
        <v>77409264390358</v>
      </c>
      <c r="AFW422">
        <v>-4848709964752197</v>
      </c>
      <c r="AFX422">
        <v>1.1317347526550298E+16</v>
      </c>
      <c r="AFY422">
        <v>3843082419798535</v>
      </c>
      <c r="AFZ422">
        <v>1.0832170726611672E+16</v>
      </c>
      <c r="AGA422">
        <v>5949358731508255</v>
      </c>
      <c r="AGB422">
        <v>8296739618842588</v>
      </c>
      <c r="AGC422">
        <v>6820486450195312</v>
      </c>
      <c r="AGD422">
        <v>5244579914953767</v>
      </c>
      <c r="AGE422">
        <v>2.1499595960820552E+16</v>
      </c>
      <c r="AGF422">
        <v>1.4473834037780762E+16</v>
      </c>
      <c r="AGG422">
        <v>-8487487030029297</v>
      </c>
      <c r="AGH422">
        <v>1530797348022461</v>
      </c>
      <c r="AGI422">
        <v>2720371495947559</v>
      </c>
      <c r="AGJ422">
        <v>8379367834704917</v>
      </c>
      <c r="AGK422">
        <v>-470933614235901</v>
      </c>
      <c r="AGL422">
        <v>3843082419798535</v>
      </c>
      <c r="AGM422">
        <v>5235776007630436</v>
      </c>
      <c r="AGN422">
        <v>6559147904450215</v>
      </c>
      <c r="AGO422">
        <v>2.1827221816608156E+16</v>
      </c>
      <c r="AGP422">
        <v>1.9992225913017996E+16</v>
      </c>
      <c r="AGQ422">
        <v>-4295005642229586</v>
      </c>
      <c r="AGR422">
        <v>8258281447352236</v>
      </c>
      <c r="AGS422">
        <v>2434962240376756</v>
      </c>
      <c r="AGT422">
        <v>5443155578429774</v>
      </c>
      <c r="AGU422">
        <v>2410099392719772</v>
      </c>
      <c r="AGV422">
        <v>7928738469461313</v>
      </c>
      <c r="AGW422">
        <v>1824517822005633</v>
      </c>
      <c r="AGX422">
        <v>8799051747720228</v>
      </c>
      <c r="AGY422">
        <v>8797436588405811</v>
      </c>
      <c r="AGZ422">
        <v>9951358953565944</v>
      </c>
      <c r="AHA422">
        <v>969908148110984</v>
      </c>
      <c r="AHB422">
        <v>-2333135722000774</v>
      </c>
      <c r="AHC422">
        <v>6091960832825059</v>
      </c>
      <c r="AHD422">
        <v>2388744504167782</v>
      </c>
      <c r="AHE422">
        <v>4656354553548479</v>
      </c>
      <c r="AHF422">
        <v>3520796464549809</v>
      </c>
      <c r="AHG422">
        <v>1.9030477012565104E+16</v>
      </c>
      <c r="AHH422">
        <v>5579108952188674</v>
      </c>
      <c r="AHI422">
        <v>5231634866420498</v>
      </c>
      <c r="AHJ422">
        <v>9312709107096956</v>
      </c>
      <c r="AHK422">
        <v>1.6515454218308388E+16</v>
      </c>
      <c r="AHL422">
        <v>2673310921932247</v>
      </c>
      <c r="AHM422">
        <v>6364837811587983</v>
      </c>
      <c r="AHN422">
        <v>453544147306619</v>
      </c>
      <c r="AHO422">
        <v>3515996710004304</v>
      </c>
      <c r="AHP422">
        <v>2097583694279191</v>
      </c>
      <c r="AHQ422">
        <v>3668881534629626</v>
      </c>
      <c r="AHR422">
        <v>8459191466027503</v>
      </c>
      <c r="AHS422">
        <v>1651979405678636</v>
      </c>
      <c r="AHT422">
        <v>512230095937322</v>
      </c>
      <c r="AHU422">
        <v>4377911603854509</v>
      </c>
      <c r="AHV422">
        <v>2.2207797039350204E+16</v>
      </c>
      <c r="AHW422">
        <v>1501461850987704</v>
      </c>
      <c r="AHX422">
        <v>2563899109258484</v>
      </c>
      <c r="AHY422">
        <v>1615180074272197</v>
      </c>
      <c r="AHZ422">
        <v>2896875219523726</v>
      </c>
      <c r="AIA422">
        <v>5858058905691426</v>
      </c>
      <c r="AIB422">
        <v>158045699277849</v>
      </c>
      <c r="AIC422">
        <v>2.7241379850356708E+16</v>
      </c>
      <c r="AID422">
        <v>4740104376258345</v>
      </c>
      <c r="AIE422">
        <v>8432235803254141</v>
      </c>
      <c r="AIF422">
        <v>1.7375152253349572E+16</v>
      </c>
      <c r="AIG422">
        <v>1349326024094658</v>
      </c>
      <c r="AIH422">
        <v>3115294364328206</v>
      </c>
      <c r="AII422">
        <v>6042504652183031</v>
      </c>
      <c r="AIJ422">
        <v>711446453182514</v>
      </c>
      <c r="AIK422">
        <v>4.8437219418827216E+16</v>
      </c>
      <c r="AIL422">
        <v>842826160063115</v>
      </c>
      <c r="AIM422">
        <v>2499870788371705</v>
      </c>
      <c r="AIN422">
        <v>4240711253771378</v>
      </c>
      <c r="AIO422">
        <v>177985246473724</v>
      </c>
      <c r="AIP422">
        <v>6088137948131809</v>
      </c>
      <c r="AIQ422">
        <v>10499872108744</v>
      </c>
      <c r="AIR422">
        <v>1.3484189725203414E+16</v>
      </c>
      <c r="AIS422">
        <v>5053737421772976</v>
      </c>
      <c r="AIT422">
        <v>3843791244612124</v>
      </c>
      <c r="AIU422">
        <v>702267556658041</v>
      </c>
      <c r="AIV422">
        <v>2.7375362789242756E+16</v>
      </c>
      <c r="AIW422">
        <v>2865749640016443</v>
      </c>
      <c r="AIX422">
        <v>2690465420701627</v>
      </c>
      <c r="AIY422">
        <v>2.1967553988380168E+16</v>
      </c>
      <c r="AIZ422">
        <v>4408413194723572</v>
      </c>
      <c r="AJA422">
        <v>9939861377936932</v>
      </c>
      <c r="AJB422">
        <v>2.0409574589207856E+16</v>
      </c>
      <c r="AJC422">
        <v>480723226098151</v>
      </c>
      <c r="AJD422">
        <v>39783204685818</v>
      </c>
      <c r="AJE422">
        <v>81930826704084</v>
      </c>
      <c r="AJF422">
        <v>214252080034</v>
      </c>
      <c r="AJG422">
        <v>1.2052880428465608E+16</v>
      </c>
      <c r="AJH422">
        <v>16754734604.131149</v>
      </c>
      <c r="AJI422">
        <v>5540943617631223</v>
      </c>
      <c r="AJJ422">
        <v>29920988607693</v>
      </c>
      <c r="AJK422">
        <v>51499945239.402962</v>
      </c>
      <c r="AJL422">
        <v>-6995205736160278</v>
      </c>
      <c r="AJM422">
        <v>2651756038665773</v>
      </c>
      <c r="AJN422">
        <v>1388359919281666</v>
      </c>
      <c r="AJO422">
        <v>1.4724921175523202E+16</v>
      </c>
      <c r="AJP422">
        <v>1235419276356697</v>
      </c>
      <c r="AJQ422">
        <v>6063415291552513</v>
      </c>
      <c r="AJR422">
        <v>8980105590820312</v>
      </c>
      <c r="AJS422">
        <v>1.0279409804747584E+16</v>
      </c>
      <c r="AJT422">
        <v>5960950937641085</v>
      </c>
      <c r="AJU422">
        <v>3.4129514694213868E+16</v>
      </c>
      <c r="AJV422">
        <v>-1.1779151916503906E+16</v>
      </c>
      <c r="AJW422">
        <v>2075925750732422</v>
      </c>
      <c r="AJX422">
        <v>5829074522891218</v>
      </c>
      <c r="AJY422">
        <v>1.5926576787030828E+16</v>
      </c>
      <c r="AJZ422">
        <v>1614473466047598</v>
      </c>
      <c r="AKA422">
        <v>1388359919281666</v>
      </c>
      <c r="AKB422">
        <v>4399739643545094</v>
      </c>
      <c r="AKC422">
        <v>2.1812291207222524E+16</v>
      </c>
      <c r="AKD422">
        <v>3.3939801739234356E+16</v>
      </c>
      <c r="AKE422">
        <v>1.2022698853625204E+16</v>
      </c>
      <c r="AKF422">
        <v>-5603185060403557</v>
      </c>
      <c r="AKG422">
        <v>1.6258795368935092E+16</v>
      </c>
      <c r="AKH422">
        <v>2125329367485301</v>
      </c>
      <c r="AKI422">
        <v>7686207990468945</v>
      </c>
      <c r="AKJ422">
        <v>2072510571528958</v>
      </c>
      <c r="AKK422">
        <v>7433205977571498</v>
      </c>
      <c r="AKL422">
        <v>1678733743898563</v>
      </c>
      <c r="AKM422">
        <v>8972460677456157</v>
      </c>
      <c r="AKN422">
        <v>8969026573383997</v>
      </c>
      <c r="AKO422">
        <v>997412841885632</v>
      </c>
      <c r="AKP422">
        <v>9793227528496442</v>
      </c>
      <c r="AKQ422">
        <v>-4218518701506936</v>
      </c>
      <c r="AKR422">
        <v>8372298336628755</v>
      </c>
      <c r="AKS422">
        <v>2027117248160508</v>
      </c>
      <c r="AKT422">
        <v>5795382891820789</v>
      </c>
      <c r="AKU422">
        <v>3125727936529549</v>
      </c>
      <c r="AKV422">
        <v>2312401463809894</v>
      </c>
      <c r="AKW422">
        <v>7827939521905348</v>
      </c>
      <c r="AKX422">
        <v>5057128428117499</v>
      </c>
      <c r="AKY422">
        <v>1159076578364158</v>
      </c>
      <c r="AKZ422">
        <v>2085193674691925</v>
      </c>
      <c r="ALA422">
        <v>4596031184105097</v>
      </c>
      <c r="ALB422">
        <v>4227248084322608</v>
      </c>
      <c r="ALC422">
        <v>3478685416317706</v>
      </c>
      <c r="ALD422">
        <v>6923405322512063</v>
      </c>
      <c r="ALE422">
        <v>3324434141465665</v>
      </c>
      <c r="ALF422">
        <v>4815099401806379</v>
      </c>
      <c r="ALG422">
        <v>1.6845921719195088E+16</v>
      </c>
      <c r="ALH422">
        <v>1.4249106220305252E+16</v>
      </c>
      <c r="ALI422">
        <v>331769309844967</v>
      </c>
      <c r="ALJ422">
        <v>5102851247920578</v>
      </c>
      <c r="ALK422">
        <v>1.6764564971412398E+16</v>
      </c>
      <c r="ALL422">
        <v>1322461568576513</v>
      </c>
      <c r="ALM422">
        <v>2220897290672933</v>
      </c>
      <c r="ALN422">
        <v>2.4204217013317424E+16</v>
      </c>
      <c r="ALO422">
        <v>2884059112399891</v>
      </c>
      <c r="ALP422">
        <v>9244699777490784</v>
      </c>
      <c r="ALQ422">
        <v>102982060528149</v>
      </c>
      <c r="ALR422">
        <v>2188586735544076</v>
      </c>
      <c r="ALS422">
        <v>3647036719786828</v>
      </c>
      <c r="ALT422">
        <v>1362053555424482</v>
      </c>
      <c r="ALU422">
        <v>2.5729545075820692E+16</v>
      </c>
      <c r="ALV422">
        <v>1.0815851069688384E+16</v>
      </c>
      <c r="ALW422">
        <v>373715310124116</v>
      </c>
      <c r="ALX422">
        <v>3196973794859671</v>
      </c>
      <c r="ALY422">
        <v>496445176801179</v>
      </c>
      <c r="ALZ422">
        <v>5647540409931678</v>
      </c>
      <c r="AMA422">
        <v>941099885007778</v>
      </c>
      <c r="AMB422">
        <v>2868884290320269</v>
      </c>
      <c r="AMC422">
        <v>661712662037091</v>
      </c>
      <c r="AMD422">
        <v>145972402216645</v>
      </c>
      <c r="AME422">
        <v>6508503253440275</v>
      </c>
      <c r="AMF422">
        <v>10963934665838</v>
      </c>
      <c r="AMG422">
        <v>1.0807532146349468E+16</v>
      </c>
      <c r="AMH422">
        <v>5.2561757989244936E+16</v>
      </c>
      <c r="AMI422">
        <v>564165497002229</v>
      </c>
      <c r="AMJ422">
        <v>1030740484894634</v>
      </c>
      <c r="AMK422">
        <v>3.0288320557536712E+16</v>
      </c>
      <c r="AML422">
        <v>2408153496497972</v>
      </c>
      <c r="AMM422">
        <v>4636806086233305</v>
      </c>
      <c r="AMN422">
        <v>3406788175539884</v>
      </c>
      <c r="AMO422">
        <v>4808172620309131</v>
      </c>
      <c r="AMP422">
        <v>1.6540381707165564E+16</v>
      </c>
      <c r="AMQ422">
        <v>1.4624139653696944E+16</v>
      </c>
      <c r="AMR422">
        <v>31243140155428</v>
      </c>
      <c r="AMS422">
        <v>38465364072396</v>
      </c>
      <c r="AMT422">
        <v>1223600644104092</v>
      </c>
      <c r="AMU422">
        <v>1362929440109</v>
      </c>
      <c r="AMV422">
        <v>5046324939538644</v>
      </c>
      <c r="AMW422">
        <v>2488038390.3506808</v>
      </c>
      <c r="AMX422">
        <v>7540561440536483</v>
      </c>
      <c r="AMY422">
        <v>24850123957799</v>
      </c>
      <c r="AMZ422">
        <v>132363430129</v>
      </c>
      <c r="ANA422">
        <v>-667470474243164</v>
      </c>
      <c r="ANB422">
        <v>3657439842224123</v>
      </c>
      <c r="ANC422">
        <v>2.3110681445725108E+16</v>
      </c>
      <c r="AND422">
        <v>1.6649171403768464E+16</v>
      </c>
      <c r="ANE422">
        <v>1.9727421510964632E+16</v>
      </c>
      <c r="ANF422">
        <v>4453492999780161</v>
      </c>
      <c r="ANG422">
        <v>9666732025146484</v>
      </c>
      <c r="ANH422">
        <v>1.3651698027702248E+16</v>
      </c>
      <c r="ANI422">
        <v>979359212640071</v>
      </c>
      <c r="ANJ422">
        <v>528868293762207</v>
      </c>
      <c r="ANK422">
        <v>-1.0298661041259766E+16</v>
      </c>
      <c r="ANL422">
        <v>1996539306640625</v>
      </c>
      <c r="ANM422">
        <v>87692785630824</v>
      </c>
      <c r="ANN422">
        <v>2.0548389143040584E+16</v>
      </c>
      <c r="ANO422">
        <v>3102625922894971</v>
      </c>
      <c r="ANP422">
        <v>2.3110681445725108E+16</v>
      </c>
      <c r="ANQ422">
        <v>3865702128702817</v>
      </c>
      <c r="ANR422">
        <v>3263218496355292</v>
      </c>
      <c r="ANS422">
        <v>3584906952056679</v>
      </c>
      <c r="ANT422">
        <v>2.0349535618620752E+16</v>
      </c>
      <c r="ANU422">
        <v>-1647696870666224</v>
      </c>
      <c r="ANV422">
        <v>2224255653311274</v>
      </c>
      <c r="ANW422">
        <v>1764219233454819</v>
      </c>
      <c r="ANX422">
        <v>8529829552816311</v>
      </c>
      <c r="ANY422">
        <v>1742632052281904</v>
      </c>
      <c r="ANZ422">
        <v>6686384044189111</v>
      </c>
      <c r="AOA422">
        <v>1449817067331422</v>
      </c>
      <c r="AOB422">
        <v>9132280678978458</v>
      </c>
      <c r="AOC422">
        <v>913084269197634</v>
      </c>
      <c r="AOD422">
        <v>9978503735512164</v>
      </c>
      <c r="AOE422">
        <v>9825933020811394</v>
      </c>
      <c r="AOF422">
        <v>-5304541971227963</v>
      </c>
      <c r="AOG422">
        <v>9080595230332398</v>
      </c>
      <c r="AOH422">
        <v>172375420928889</v>
      </c>
      <c r="AOI422">
        <v>5944502478520189</v>
      </c>
      <c r="AOJ422">
        <v>2873560190223209</v>
      </c>
      <c r="AOK422">
        <v>2441228633206185</v>
      </c>
      <c r="AOL422">
        <v>859209938101311</v>
      </c>
      <c r="AOM422">
        <v>4774139093305064</v>
      </c>
      <c r="AON422">
        <v>1.1889004957040378E+16</v>
      </c>
      <c r="AOO422">
        <v>2257053832907587</v>
      </c>
      <c r="AOP422">
        <v>600169394164189</v>
      </c>
      <c r="AOQ422">
        <v>3202469823064177</v>
      </c>
      <c r="AOR422">
        <v>305852968169912</v>
      </c>
      <c r="AOS422">
        <v>8910354715443725</v>
      </c>
      <c r="AOT422">
        <v>3565287632780637</v>
      </c>
      <c r="AOU422">
        <v>6663171140105658</v>
      </c>
      <c r="AOV422">
        <v>2.4169964972580332E+16</v>
      </c>
      <c r="AOW422">
        <v>1.9170723574079472E+16</v>
      </c>
      <c r="AOX422">
        <v>314915031087807</v>
      </c>
      <c r="AOY422">
        <v>5538134074710458</v>
      </c>
      <c r="AOZ422">
        <v>1263102692192963</v>
      </c>
      <c r="APA422">
        <v>11597703819152</v>
      </c>
      <c r="APB422">
        <v>1913666796900253</v>
      </c>
      <c r="APC422">
        <v>3531747385027964</v>
      </c>
      <c r="APD422">
        <v>2745720627079093</v>
      </c>
      <c r="APE422">
        <v>9546453090835358</v>
      </c>
      <c r="APF422">
        <v>91334533842613</v>
      </c>
      <c r="APG422">
        <v>1975516195161952</v>
      </c>
      <c r="APH422">
        <v>4049848698568986</v>
      </c>
      <c r="API422">
        <v>1.0663525823450116E+16</v>
      </c>
      <c r="APJ422">
        <v>2.4863468634686344E+16</v>
      </c>
      <c r="APK422">
        <v>1166477894810168</v>
      </c>
      <c r="APL422">
        <v>4164771551373739</v>
      </c>
      <c r="APM422">
        <v>3348040953366116</v>
      </c>
      <c r="APN422">
        <v>482450569080835</v>
      </c>
      <c r="APO422">
        <v>5867962279622797</v>
      </c>
      <c r="APP422">
        <v>120294429676564</v>
      </c>
      <c r="APQ422">
        <v>3398057235799481</v>
      </c>
      <c r="APR422">
        <v>7675658475482656</v>
      </c>
      <c r="APS422">
        <v>166843935701175</v>
      </c>
      <c r="APT422">
        <v>6022038861446988</v>
      </c>
      <c r="APU422">
        <v>891219351774</v>
      </c>
      <c r="APV422">
        <v>1165218880159792</v>
      </c>
      <c r="APW422">
        <v>5.1700496081593392E+16</v>
      </c>
      <c r="APX422">
        <v>8528254021825556</v>
      </c>
      <c r="APY422">
        <v>1558127310597719</v>
      </c>
      <c r="APZ422">
        <v>2.9763028394808392E+16</v>
      </c>
      <c r="AQA422">
        <v>2.1158534031242008E+16</v>
      </c>
      <c r="AQB422">
        <v>6027477285724452</v>
      </c>
      <c r="AQC422">
        <v>3592107337304052</v>
      </c>
      <c r="AQD422">
        <v>5148401454306281</v>
      </c>
      <c r="AQE422">
        <v>1.8518118285709064E+16</v>
      </c>
      <c r="AQF422">
        <v>1519361443301749</v>
      </c>
      <c r="AQG422">
        <v>30024321695595</v>
      </c>
      <c r="AQH422">
        <v>34770793913908</v>
      </c>
      <c r="AQI422">
        <v>1164906460490814</v>
      </c>
      <c r="AQJ422">
        <v>1174038146002</v>
      </c>
      <c r="AQK422">
        <v>3886086536477832</v>
      </c>
      <c r="AQL422">
        <v>33248260212.767883</v>
      </c>
      <c r="AQM422">
        <v>6404042336963478</v>
      </c>
      <c r="AQN422">
        <v>27455042917693</v>
      </c>
      <c r="AQO422">
        <v>1636204146109</v>
      </c>
    </row>
    <row r="423" spans="1:1133" x14ac:dyDescent="0.3">
      <c r="A423" t="s">
        <v>1610</v>
      </c>
      <c r="B423" t="s">
        <v>1133</v>
      </c>
      <c r="C423" t="s">
        <v>1557</v>
      </c>
      <c r="D423">
        <v>7672543968952064</v>
      </c>
      <c r="E423">
        <v>5243801095070841</v>
      </c>
      <c r="F423">
        <v>150217563152741</v>
      </c>
      <c r="G423">
        <v>2864669357766928</v>
      </c>
      <c r="H423">
        <v>3.0426633070387528E+16</v>
      </c>
      <c r="I423">
        <v>2541692349597016</v>
      </c>
      <c r="J423">
        <v>2582343896540505</v>
      </c>
      <c r="K423">
        <v>3087539473431878</v>
      </c>
      <c r="L423">
        <v>3.7318456666666664E+16</v>
      </c>
      <c r="M423">
        <v>2.1979301603976428E+16</v>
      </c>
      <c r="N423">
        <v>3997703833820574</v>
      </c>
      <c r="O423">
        <v>2.9104219540642964E+16</v>
      </c>
      <c r="P423">
        <v>77988808059791</v>
      </c>
      <c r="Q423">
        <v>37322880</v>
      </c>
      <c r="R423">
        <v>-4154453811544389</v>
      </c>
      <c r="S423">
        <v>4651444793523344</v>
      </c>
      <c r="T423">
        <v>617734327258429</v>
      </c>
      <c r="U423">
        <v>2244978657544466</v>
      </c>
      <c r="V423">
        <v>3603765383907905</v>
      </c>
      <c r="W423">
        <v>725887590009552</v>
      </c>
      <c r="X423">
        <v>3000</v>
      </c>
      <c r="Y423">
        <v>2853131377619323</v>
      </c>
      <c r="Z423">
        <v>-7603973662263247</v>
      </c>
      <c r="AA423">
        <v>-2013359415178196</v>
      </c>
      <c r="AB423">
        <v>-6373824492301237</v>
      </c>
      <c r="AC423">
        <v>3637382449230124</v>
      </c>
      <c r="AD423">
        <v>164069452454955</v>
      </c>
      <c r="AE423">
        <v>4068303024540092</v>
      </c>
      <c r="AF423">
        <v>1.9560281617177572E+16</v>
      </c>
      <c r="AG423">
        <v>617734327258429</v>
      </c>
      <c r="AH423">
        <v>2836682519572066</v>
      </c>
      <c r="AI423">
        <v>1.5972885344918134E+16</v>
      </c>
      <c r="AJ423">
        <v>1.1695953691558276E+16</v>
      </c>
      <c r="AK423">
        <v>5570813208799938</v>
      </c>
      <c r="AL423">
        <v>4893356419067774</v>
      </c>
      <c r="AM423">
        <v>853426445808196</v>
      </c>
      <c r="AN423">
        <v>5079736167595676</v>
      </c>
      <c r="AO423">
        <v>886486764579031</v>
      </c>
      <c r="AP423">
        <v>3486021207846089</v>
      </c>
      <c r="AQ423">
        <v>1.0886450933481242E+16</v>
      </c>
      <c r="AR423">
        <v>382366827166979</v>
      </c>
      <c r="AS423">
        <v>8474182816745863</v>
      </c>
      <c r="AT423">
        <v>8410156841083813</v>
      </c>
      <c r="AU423">
        <v>9980518223786418</v>
      </c>
      <c r="AV423">
        <v>9799916011546404</v>
      </c>
      <c r="AW423">
        <v>-4629135910353741</v>
      </c>
      <c r="AX423">
        <v>9267938378873028</v>
      </c>
      <c r="AY423">
        <v>2505647264101463</v>
      </c>
      <c r="AZ423">
        <v>3.1126927705282444E+16</v>
      </c>
      <c r="BA423">
        <v>2019424086126749</v>
      </c>
      <c r="BB423">
        <v>3328891568677448</v>
      </c>
      <c r="BC423">
        <v>8896850960567501</v>
      </c>
      <c r="BD423">
        <v>3631102797089039</v>
      </c>
      <c r="BE423">
        <v>6225385541056489</v>
      </c>
      <c r="BF423">
        <v>2861226401461105</v>
      </c>
      <c r="BG423">
        <v>2260559518710382</v>
      </c>
      <c r="BH423">
        <v>1.9096814604387928E+16</v>
      </c>
      <c r="BI423">
        <v>1664232607207544</v>
      </c>
      <c r="BJ423">
        <v>4014196146860839</v>
      </c>
      <c r="BK423">
        <v>2206673989114384</v>
      </c>
      <c r="BL423">
        <v>3.7954755008785776E+16</v>
      </c>
      <c r="BM423">
        <v>2.6046639004142776E+16</v>
      </c>
      <c r="BN423">
        <v>7722224092279388</v>
      </c>
      <c r="BO423">
        <v>1083053151489063</v>
      </c>
      <c r="BP423">
        <v>523104014554065</v>
      </c>
      <c r="BQ423">
        <v>3463809516669182</v>
      </c>
      <c r="BR423">
        <v>2977939472864079</v>
      </c>
      <c r="BS423">
        <v>305825583086341</v>
      </c>
      <c r="BT423">
        <v>2635442093564478</v>
      </c>
      <c r="BU423">
        <v>5619551684190941</v>
      </c>
      <c r="BV423">
        <v>1.6302408248342964E+16</v>
      </c>
      <c r="BW423">
        <v>424318913190768</v>
      </c>
      <c r="BX423">
        <v>3.0702892865336084E+16</v>
      </c>
      <c r="BY423">
        <v>1408712680217301</v>
      </c>
      <c r="BZ423">
        <v>5091670467279912</v>
      </c>
      <c r="CA423">
        <v>6014677678366598</v>
      </c>
      <c r="CB423">
        <v>9098224592282632</v>
      </c>
      <c r="CC423">
        <v>6297069914462032</v>
      </c>
      <c r="CD423">
        <v>1693588547693803</v>
      </c>
      <c r="CE423">
        <v>543898508377245</v>
      </c>
      <c r="CF423">
        <v>4.0334894700619408E+16</v>
      </c>
      <c r="CG423">
        <v>1850648988328488</v>
      </c>
      <c r="CH423">
        <v>4223461615648077</v>
      </c>
      <c r="CI423">
        <v>2838916393841108</v>
      </c>
      <c r="CJ423">
        <v>133540945503409</v>
      </c>
      <c r="CK423">
        <v>6494053562323026</v>
      </c>
      <c r="CL423">
        <v>58395815113946</v>
      </c>
      <c r="CM423">
        <v>9095292102212316</v>
      </c>
      <c r="CN423">
        <v>5923976290354834</v>
      </c>
      <c r="CO423">
        <v>3.6410571798317816E+16</v>
      </c>
      <c r="CP423">
        <v>97555632894133</v>
      </c>
      <c r="CQ423">
        <v>5720207339517147</v>
      </c>
      <c r="CR423">
        <v>1.0587316127608588E+16</v>
      </c>
      <c r="CS423">
        <v>2.6068625538357652E+16</v>
      </c>
      <c r="CT423">
        <v>1.2864677109590684E+16</v>
      </c>
      <c r="CU423">
        <v>4200487529365365</v>
      </c>
      <c r="CV423">
        <v>3173010827674606</v>
      </c>
      <c r="CW423">
        <v>7964250695458868</v>
      </c>
      <c r="CX423">
        <v>1585709188788162</v>
      </c>
      <c r="CY423">
        <v>112131108647998</v>
      </c>
      <c r="CZ423">
        <v>4531590416223852</v>
      </c>
      <c r="DA423">
        <v>7414298346822</v>
      </c>
      <c r="DB423">
        <v>2594077695244091</v>
      </c>
      <c r="DC423">
        <v>5481232215.6453648</v>
      </c>
      <c r="DD423">
        <v>3794918043768741</v>
      </c>
      <c r="DE423">
        <v>52900290223046</v>
      </c>
      <c r="DF423">
        <v>18279588370914</v>
      </c>
      <c r="DG423">
        <v>-2420299594684989</v>
      </c>
      <c r="DH423">
        <v>4420169651125058</v>
      </c>
      <c r="DI423">
        <v>4636848255676819</v>
      </c>
      <c r="DJ423">
        <v>9824904346695096</v>
      </c>
      <c r="DK423">
        <v>2525702240663038</v>
      </c>
      <c r="DL423">
        <v>9042252677356724</v>
      </c>
      <c r="DM423">
        <v>3392126234292612</v>
      </c>
      <c r="DN423">
        <v>2.2263453729845052E+16</v>
      </c>
      <c r="DO423">
        <v>5917498602375619</v>
      </c>
      <c r="DP423">
        <v>3230458568197446</v>
      </c>
      <c r="DQ423">
        <v>-5278247054401896</v>
      </c>
      <c r="DR423">
        <v>8670373288694509</v>
      </c>
      <c r="DS423">
        <v>1.1508593220711644E+16</v>
      </c>
      <c r="DT423">
        <v>3524713870157379</v>
      </c>
      <c r="DU423">
        <v>-53630051113722</v>
      </c>
      <c r="DV423">
        <v>4636848255676819</v>
      </c>
      <c r="DW423">
        <v>5131985172411891</v>
      </c>
      <c r="DX423">
        <v>1.2073439969388636E+16</v>
      </c>
      <c r="DY423">
        <v>1.2965254366925658E+16</v>
      </c>
      <c r="DZ423">
        <v>808516670987768</v>
      </c>
      <c r="EA423">
        <v>-2149682950805278</v>
      </c>
      <c r="EB423">
        <v>7589175795158608</v>
      </c>
      <c r="EC423">
        <v>2153310991496374</v>
      </c>
      <c r="ED423">
        <v>5579556970912625</v>
      </c>
      <c r="EE423">
        <v>2153287180947192</v>
      </c>
      <c r="EF423">
        <v>7436095365999742</v>
      </c>
      <c r="EG423">
        <v>1671741134370042</v>
      </c>
      <c r="EH423">
        <v>8923360324523189</v>
      </c>
      <c r="EI423">
        <v>8923358790581323</v>
      </c>
      <c r="EJ423">
        <v>9917180543157436</v>
      </c>
      <c r="EK423">
        <v>9641119366277014</v>
      </c>
      <c r="EL423">
        <v>-2475845689725301</v>
      </c>
      <c r="EM423">
        <v>6090786469822547</v>
      </c>
      <c r="EN423">
        <v>2153266851315184</v>
      </c>
      <c r="EO423">
        <v>3581809277477894</v>
      </c>
      <c r="EP423">
        <v>3462122010841602</v>
      </c>
      <c r="EQ423">
        <v>1.7213434804260228E+16</v>
      </c>
      <c r="ER423">
        <v>5579671999468265</v>
      </c>
      <c r="ES423">
        <v>4743325760135783</v>
      </c>
      <c r="ET423">
        <v>7163618554955788</v>
      </c>
      <c r="EU423">
        <v>1.5059970177253324E+16</v>
      </c>
      <c r="EV423">
        <v>2435621696663745</v>
      </c>
      <c r="EW423">
        <v>4.3956294271270088E+16</v>
      </c>
      <c r="EX423">
        <v>4997044882163798</v>
      </c>
      <c r="EY423">
        <v>2507813413054183</v>
      </c>
      <c r="EZ423">
        <v>1.2548946982962024E+16</v>
      </c>
      <c r="FA423">
        <v>3518097071438453</v>
      </c>
      <c r="FB423">
        <v>4.7879152305199928E+16</v>
      </c>
      <c r="FC423">
        <v>2782976521209338</v>
      </c>
      <c r="FD423">
        <v>865074233535233</v>
      </c>
      <c r="FE423">
        <v>4280001158746627</v>
      </c>
      <c r="FF423">
        <v>1.2231241236408996E+16</v>
      </c>
      <c r="FG423">
        <v>134236479291047</v>
      </c>
      <c r="FH423">
        <v>2356832509256438</v>
      </c>
      <c r="FI423">
        <v>1.4424665850850004E+16</v>
      </c>
      <c r="FJ423">
        <v>2423316805314075</v>
      </c>
      <c r="FK423">
        <v>2864415889971238</v>
      </c>
      <c r="FL423">
        <v>222119061269844</v>
      </c>
      <c r="FM423">
        <v>8206757852077001</v>
      </c>
      <c r="FN423">
        <v>8314850913958461</v>
      </c>
      <c r="FO423">
        <v>1173800439143516</v>
      </c>
      <c r="FP423">
        <v>9044579533941236</v>
      </c>
      <c r="FQ423">
        <v>6004522116666667</v>
      </c>
      <c r="FR423">
        <v>8745214452994833</v>
      </c>
      <c r="FS423">
        <v>4351451982204579</v>
      </c>
      <c r="FT423">
        <v>1175636046380727</v>
      </c>
      <c r="FU423">
        <v>190645390070922</v>
      </c>
      <c r="FV423">
        <v>1931564235774285</v>
      </c>
      <c r="FW423">
        <v>438416739046603</v>
      </c>
      <c r="FX423">
        <v>4038883620425884</v>
      </c>
      <c r="FY423">
        <v>506580922006091</v>
      </c>
      <c r="FZ423">
        <v>388321223283304</v>
      </c>
      <c r="GA423">
        <v>2644490457328</v>
      </c>
      <c r="GB423">
        <v>5990222776701073</v>
      </c>
      <c r="GC423">
        <v>494324128439419</v>
      </c>
      <c r="GD423">
        <v>2907021165569216</v>
      </c>
      <c r="GE423">
        <v>778884471286571</v>
      </c>
      <c r="GF423">
        <v>2.4646181370687544E+16</v>
      </c>
      <c r="GG423">
        <v>1.9154046675170836E+16</v>
      </c>
      <c r="GH423">
        <v>2436261436615814</v>
      </c>
      <c r="GI423">
        <v>1.3070583245451584E+16</v>
      </c>
      <c r="GJ423">
        <v>4602963951334945</v>
      </c>
      <c r="GK423">
        <v>6138664732464375</v>
      </c>
      <c r="GL423">
        <v>3728396383599015</v>
      </c>
      <c r="GM423">
        <v>828563831950327</v>
      </c>
      <c r="GN423">
        <v>31955235194019</v>
      </c>
      <c r="GO423">
        <v>392916048656291</v>
      </c>
      <c r="GP423">
        <v>2830805480231</v>
      </c>
      <c r="GQ423">
        <v>1.6900139783826442E+16</v>
      </c>
      <c r="GR423">
        <v>2504100983.7145329</v>
      </c>
      <c r="GS423">
        <v>257050586576378</v>
      </c>
      <c r="GT423">
        <v>5224863498225</v>
      </c>
      <c r="GU423">
        <v>322541808490.44043</v>
      </c>
      <c r="GV423">
        <v>-5871738946981507</v>
      </c>
      <c r="GW423">
        <v>9347155798857188</v>
      </c>
      <c r="GX423">
        <v>29160338711836</v>
      </c>
      <c r="GY423">
        <v>1.1719947044629672E+16</v>
      </c>
      <c r="GZ423">
        <v>5708154382245229</v>
      </c>
      <c r="HA423">
        <v>1.1508575127370008E+16</v>
      </c>
      <c r="HB423">
        <v>774853429795363</v>
      </c>
      <c r="HC423">
        <v>5275659136694463</v>
      </c>
      <c r="HD423">
        <v>1.2985499953406108E+16</v>
      </c>
      <c r="HE423">
        <v>9370627324823798</v>
      </c>
      <c r="HF423">
        <v>-8540056653605859</v>
      </c>
      <c r="HG423">
        <v>1628859095155949</v>
      </c>
      <c r="HH423">
        <v>2572126967220521</v>
      </c>
      <c r="HI423">
        <v>883911344538633</v>
      </c>
      <c r="HJ423">
        <v>46059125405827</v>
      </c>
      <c r="HK423">
        <v>29160338711836</v>
      </c>
      <c r="HL423">
        <v>4900410070102881</v>
      </c>
      <c r="HM423">
        <v>764436944100104</v>
      </c>
      <c r="HN423">
        <v>21332378318029</v>
      </c>
      <c r="HO423">
        <v>2529604037841941</v>
      </c>
      <c r="HP423">
        <v>-2721206094610094</v>
      </c>
      <c r="HQ423">
        <v>8691526196426976</v>
      </c>
      <c r="HR423">
        <v>3249109013711699</v>
      </c>
      <c r="HS423">
        <v>4545315519159302</v>
      </c>
      <c r="HT423">
        <v>312019699915937</v>
      </c>
      <c r="HU423">
        <v>8983176597821104</v>
      </c>
      <c r="HV423">
        <v>2185773551642506</v>
      </c>
      <c r="HW423">
        <v>8460049768245319</v>
      </c>
      <c r="HX423">
        <v>8452738406013538</v>
      </c>
      <c r="HY423">
        <v>995022924177564</v>
      </c>
      <c r="HZ423">
        <v>9654710266073564</v>
      </c>
      <c r="IA423">
        <v>-1818659890044815</v>
      </c>
      <c r="IB423">
        <v>5302078178545432</v>
      </c>
      <c r="IC423">
        <v>3019645842054202</v>
      </c>
      <c r="ID423">
        <v>4603945803909617</v>
      </c>
      <c r="IE423">
        <v>2966437519541958</v>
      </c>
      <c r="IF423">
        <v>2.1035920350517856E+16</v>
      </c>
      <c r="IG423">
        <v>4884890884555226</v>
      </c>
      <c r="IH423">
        <v>4366403423541514</v>
      </c>
      <c r="II423">
        <v>9207891607819232</v>
      </c>
      <c r="IJ423">
        <v>1.7552381925829368E+16</v>
      </c>
      <c r="IK423">
        <v>2985158802534668</v>
      </c>
      <c r="IL423">
        <v>5383973468992922</v>
      </c>
      <c r="IM423">
        <v>4453926289222718</v>
      </c>
      <c r="IN423">
        <v>3812707155561651</v>
      </c>
      <c r="IO423">
        <v>2.0854053791450652E+16</v>
      </c>
      <c r="IP423">
        <v>2.6090709958138448E+16</v>
      </c>
      <c r="IQ423">
        <v>5818935416874807</v>
      </c>
      <c r="IR423">
        <v>1.2282905422504736E+16</v>
      </c>
      <c r="IS423">
        <v>520106158698197</v>
      </c>
      <c r="IT423">
        <v>4103116477832683</v>
      </c>
      <c r="IU423">
        <v>2.5543185712098476E+16</v>
      </c>
      <c r="IV423">
        <v>1936985766411078</v>
      </c>
      <c r="IW423">
        <v>3238508224610583</v>
      </c>
      <c r="IX423">
        <v>1.0448277334304104E+16</v>
      </c>
      <c r="IY423">
        <v>3484205831010806</v>
      </c>
      <c r="IZ423">
        <v>7064849749289658</v>
      </c>
      <c r="JA423">
        <v>192118418422256</v>
      </c>
      <c r="JB423">
        <v>9058215883668904</v>
      </c>
      <c r="JC423">
        <v>2533058133017031</v>
      </c>
      <c r="JD423">
        <v>2.0006605527028312E+16</v>
      </c>
      <c r="JE423">
        <v>1.9438758389261744E+16</v>
      </c>
      <c r="JF423">
        <v>1.6131551759848992E+16</v>
      </c>
      <c r="JG423">
        <v>3768515830737836</v>
      </c>
      <c r="JH423">
        <v>7113729153949559</v>
      </c>
      <c r="JI423">
        <v>84571783830982</v>
      </c>
      <c r="JJ423">
        <v>3.2598042505592844E+16</v>
      </c>
      <c r="JK423">
        <v>9115783698432</v>
      </c>
      <c r="JL423">
        <v>270316239229511</v>
      </c>
      <c r="JM423">
        <v>496971609671571</v>
      </c>
      <c r="JN423">
        <v>224589608695056</v>
      </c>
      <c r="JO423">
        <v>6690226280777233</v>
      </c>
      <c r="JP423">
        <v>9581254179741</v>
      </c>
      <c r="JQ423">
        <v>1.6120658564882998E+16</v>
      </c>
      <c r="JR423">
        <v>529832215480479</v>
      </c>
      <c r="JS423">
        <v>2.2355529690420464E+16</v>
      </c>
      <c r="JT423">
        <v>598976544425844</v>
      </c>
      <c r="JU423">
        <v>2540508443834136</v>
      </c>
      <c r="JV423">
        <v>1.8289741699724136E+16</v>
      </c>
      <c r="JW423">
        <v>3043928793561292</v>
      </c>
      <c r="JX423">
        <v>2151526650676475</v>
      </c>
      <c r="JY423">
        <v>3706169738240993</v>
      </c>
      <c r="JZ423">
        <v>8176292990519489</v>
      </c>
      <c r="KA423">
        <v>1763481132366973</v>
      </c>
      <c r="KB423">
        <v>49500790164987</v>
      </c>
      <c r="KC423">
        <v>47592691793718</v>
      </c>
      <c r="KD423">
        <v>978355414727302</v>
      </c>
      <c r="KE423">
        <v>2697485116928</v>
      </c>
      <c r="KF423">
        <v>8795674438281643</v>
      </c>
      <c r="KG423">
        <v>19966487507.431705</v>
      </c>
      <c r="KH423">
        <v>8999180877063521</v>
      </c>
      <c r="KI423">
        <v>32084588448776</v>
      </c>
      <c r="KJ423">
        <v>8084091970.9171104</v>
      </c>
      <c r="KK423">
        <v>-4669608081942698</v>
      </c>
      <c r="KL423">
        <v>4249429298462595</v>
      </c>
      <c r="KM423">
        <v>7527045728955668</v>
      </c>
      <c r="KN423">
        <v>9998524961168984</v>
      </c>
      <c r="KO423">
        <v>3719423365487498</v>
      </c>
      <c r="KP423">
        <v>1.0389210972805448E+16</v>
      </c>
      <c r="KQ423">
        <v>1.2252425530819896E+16</v>
      </c>
      <c r="KR423">
        <v>2944586371388347</v>
      </c>
      <c r="KS423">
        <v>-110599620829371</v>
      </c>
      <c r="KT423">
        <v>-44577842984588</v>
      </c>
      <c r="KU423">
        <v>-5728367679029359</v>
      </c>
      <c r="KV423">
        <v>1.7980793209849252E+16</v>
      </c>
      <c r="KW423">
        <v>1627052959469989</v>
      </c>
      <c r="KX423">
        <v>4490810227180646</v>
      </c>
      <c r="KY423">
        <v>696367170495941</v>
      </c>
      <c r="KZ423">
        <v>7527045728955668</v>
      </c>
      <c r="LA423">
        <v>5001022384161767</v>
      </c>
      <c r="LB423">
        <v>201551442204227</v>
      </c>
      <c r="LC423">
        <v>231359393031688</v>
      </c>
      <c r="LD423">
        <v>670803062121152</v>
      </c>
      <c r="LE423">
        <v>146877659793635</v>
      </c>
      <c r="LF423">
        <v>6705876382999622</v>
      </c>
      <c r="LG423">
        <v>3292006526485171</v>
      </c>
      <c r="LH423">
        <v>3414588088003868</v>
      </c>
      <c r="LI423">
        <v>3292006526485171</v>
      </c>
      <c r="LJ423">
        <v>8939494565592235</v>
      </c>
      <c r="LK423">
        <v>2149890441623569</v>
      </c>
      <c r="LL423">
        <v>8353996736757415</v>
      </c>
      <c r="LM423">
        <v>8353996736757415</v>
      </c>
      <c r="LN423">
        <v>9341598694702966</v>
      </c>
      <c r="LO423">
        <v>8902664491171611</v>
      </c>
      <c r="LP423">
        <v>-1059918584049498</v>
      </c>
      <c r="LQ423">
        <v>3889338341627573</v>
      </c>
      <c r="LR423">
        <v>3292006526485171</v>
      </c>
      <c r="LS423">
        <v>1.4927314188803796E+16</v>
      </c>
      <c r="LT423">
        <v>2851168103634033</v>
      </c>
      <c r="LU423">
        <v>1893718688853312</v>
      </c>
      <c r="LV423">
        <v>3414588088003871</v>
      </c>
      <c r="LW423">
        <v>3426682547953618</v>
      </c>
      <c r="LX423">
        <v>2.9854628377607596E+16</v>
      </c>
      <c r="LY423">
        <v>1.5645180362047952E+16</v>
      </c>
      <c r="LZ423">
        <v>2499470727371198</v>
      </c>
      <c r="MA423">
        <v>6464297117187557</v>
      </c>
      <c r="MB423">
        <v>5000021241546778</v>
      </c>
      <c r="MC423">
        <v>2499989379226611</v>
      </c>
      <c r="MD423">
        <v>2499327376083107</v>
      </c>
      <c r="ME423">
        <v>1.5671111197651828E+16</v>
      </c>
      <c r="MF423">
        <v>3848460678461558</v>
      </c>
      <c r="MG423">
        <v>996773730091089</v>
      </c>
      <c r="MH423">
        <v>6251681559792233</v>
      </c>
      <c r="MI423">
        <v>3632741375211192</v>
      </c>
      <c r="MJ423">
        <v>29228221644109</v>
      </c>
      <c r="MK423">
        <v>2150668089918995</v>
      </c>
      <c r="ML423">
        <v>3463973758806312</v>
      </c>
      <c r="MM423">
        <v>5194845116721376</v>
      </c>
      <c r="MN423">
        <v>355336543399192</v>
      </c>
      <c r="MO423">
        <v>8998830198433383</v>
      </c>
      <c r="MP423">
        <v>2191999242881554</v>
      </c>
      <c r="MQ423">
        <v>4745475638051044</v>
      </c>
      <c r="MR423">
        <v>5505192155511652</v>
      </c>
      <c r="MS423">
        <v>2247403922244174</v>
      </c>
      <c r="MT423">
        <v>2976798143851508</v>
      </c>
      <c r="MU423">
        <v>8069136678705337</v>
      </c>
      <c r="MV423">
        <v>1981617262263225</v>
      </c>
      <c r="MW423">
        <v>5132377692723608</v>
      </c>
      <c r="MX423">
        <v>505800464037123</v>
      </c>
      <c r="MY423">
        <v>237707656612529</v>
      </c>
      <c r="MZ423">
        <v>2757629427059501</v>
      </c>
      <c r="NA423">
        <v>5329933292724872</v>
      </c>
      <c r="NB423">
        <v>1.4734298443211428E+16</v>
      </c>
      <c r="NC423">
        <v>2978842005103233</v>
      </c>
      <c r="ND423">
        <v>343646656273613</v>
      </c>
      <c r="NE423">
        <v>2309575252499</v>
      </c>
      <c r="NF423">
        <v>805038950664696</v>
      </c>
      <c r="NG423">
        <v>5104582566463651</v>
      </c>
      <c r="NH423">
        <v>2.4810168830004544E+16</v>
      </c>
      <c r="NI423">
        <v>664744222043008</v>
      </c>
      <c r="NJ423">
        <v>1.8118427186632684E+16</v>
      </c>
      <c r="NK423">
        <v>1.8665255832138356E+16</v>
      </c>
      <c r="NL423">
        <v>2499488807919116</v>
      </c>
      <c r="NM423">
        <v>2.4785506906219456E+16</v>
      </c>
      <c r="NN423">
        <v>3418905234537099</v>
      </c>
      <c r="NO423">
        <v>8411977208082549</v>
      </c>
      <c r="NP423">
        <v>2.1706372411507364E+16</v>
      </c>
      <c r="NQ423">
        <v>6303623273445136</v>
      </c>
      <c r="NR423">
        <v>41326405554817</v>
      </c>
      <c r="NS423">
        <v>105040004804016</v>
      </c>
      <c r="NT423">
        <v>25398005742517</v>
      </c>
      <c r="NU423">
        <v>6394321110002348</v>
      </c>
      <c r="NV423">
        <v>16339833059.746931</v>
      </c>
      <c r="NW423">
        <v>3279496955486939</v>
      </c>
      <c r="NX423">
        <v>819737541584158</v>
      </c>
      <c r="NY423">
        <v>16339216173.093271</v>
      </c>
      <c r="NZ423">
        <v>-6204018489568198</v>
      </c>
      <c r="OA423">
        <v>1.0160202416064544E+16</v>
      </c>
      <c r="OB423">
        <v>3735188681111498</v>
      </c>
      <c r="OC423">
        <v>1.2285554262178084E+16</v>
      </c>
      <c r="OD423">
        <v>6043171698493207</v>
      </c>
      <c r="OE423">
        <v>1.4326106056984256E+16</v>
      </c>
      <c r="OF423">
        <v>9365045479431778</v>
      </c>
      <c r="OG423">
        <v>5793602940922973</v>
      </c>
      <c r="OH423">
        <v>1.4860162541629652E+16</v>
      </c>
      <c r="OI423">
        <v>9518270937213398</v>
      </c>
      <c r="OJ423">
        <v>-1315951070287473</v>
      </c>
      <c r="OK423">
        <v>2252455618230651</v>
      </c>
      <c r="OL423">
        <v>2.7346953864552196E+16</v>
      </c>
      <c r="OM423">
        <v>1.0003885174105508E+16</v>
      </c>
      <c r="ON423">
        <v>2405499600185056</v>
      </c>
      <c r="OO423">
        <v>3735188681111498</v>
      </c>
      <c r="OP423">
        <v>4799002368894904</v>
      </c>
      <c r="OQ423">
        <v>9786947426905144</v>
      </c>
      <c r="OR423">
        <v>4379429033329373</v>
      </c>
      <c r="OS423">
        <v>4006296027422037</v>
      </c>
      <c r="OT423">
        <v>-1709688796395716</v>
      </c>
      <c r="OU423">
        <v>9528467749792012</v>
      </c>
      <c r="OV423">
        <v>3488590189043972</v>
      </c>
      <c r="OW423">
        <v>461612574393133</v>
      </c>
      <c r="OX423">
        <v>3250458141023817</v>
      </c>
      <c r="OY423">
        <v>9235840467977364</v>
      </c>
      <c r="OZ423">
        <v>2325034759734493</v>
      </c>
      <c r="PA423">
        <v>8408835170215726</v>
      </c>
      <c r="PB423">
        <v>8397787818301994</v>
      </c>
      <c r="PC423">
        <v>9965691414268668</v>
      </c>
      <c r="PD423">
        <v>9706217336740038</v>
      </c>
      <c r="PE423">
        <v>-1894377269996233</v>
      </c>
      <c r="PF423">
        <v>5451982259084855</v>
      </c>
      <c r="PG423">
        <v>3089670034959232</v>
      </c>
      <c r="PH423">
        <v>6606307001185583</v>
      </c>
      <c r="PI423">
        <v>2872120425862671</v>
      </c>
      <c r="PJ423">
        <v>2190510439513899</v>
      </c>
      <c r="PK423">
        <v>5286963665820219</v>
      </c>
      <c r="PL423">
        <v>4248658161647949</v>
      </c>
      <c r="PM423">
        <v>1.3212614002371168E+16</v>
      </c>
      <c r="PN423">
        <v>1816658884623326</v>
      </c>
      <c r="PO423">
        <v>3254264484708997</v>
      </c>
      <c r="PP423">
        <v>5356644170676573</v>
      </c>
      <c r="PQ423">
        <v>431468305693414</v>
      </c>
      <c r="PR423">
        <v>4418204030268308</v>
      </c>
      <c r="PS423">
        <v>4319018850209067</v>
      </c>
      <c r="PT423">
        <v>2606268672984337</v>
      </c>
      <c r="PU423">
        <v>1.1744138094699776E+16</v>
      </c>
      <c r="PV423">
        <v>5928672459103297</v>
      </c>
      <c r="PW423">
        <v>242069292734486</v>
      </c>
      <c r="PX423">
        <v>4145228783610348</v>
      </c>
      <c r="PY423">
        <v>2.7243295538320516E+16</v>
      </c>
      <c r="PZ423">
        <v>1997789532309533</v>
      </c>
      <c r="QA423">
        <v>3327356385062542</v>
      </c>
      <c r="QB423">
        <v>1.0503054653650932E+16</v>
      </c>
      <c r="QC423">
        <v>359121012182603</v>
      </c>
      <c r="QD423">
        <v>1.5299970311258082E+16</v>
      </c>
      <c r="QE423">
        <v>8998429322959</v>
      </c>
      <c r="QF423">
        <v>9806308325709058</v>
      </c>
      <c r="QG423">
        <v>2242979946411037</v>
      </c>
      <c r="QH423">
        <v>2337070710727586</v>
      </c>
      <c r="QI423">
        <v>3942383348581885</v>
      </c>
      <c r="QJ423">
        <v>7670888267918572</v>
      </c>
      <c r="QK423">
        <v>3.4463764548986276E+16</v>
      </c>
      <c r="QL423">
        <v>1742649265094373</v>
      </c>
      <c r="QM423">
        <v>337168224067608</v>
      </c>
      <c r="QN423">
        <v>422788197621226</v>
      </c>
      <c r="QO423">
        <v>96703613362586</v>
      </c>
      <c r="QP423">
        <v>2818021213492678</v>
      </c>
      <c r="QQ423">
        <v>1.0799435706213724E+16</v>
      </c>
      <c r="QR423">
        <v>91985362118138</v>
      </c>
      <c r="QS423">
        <v>6840922755490547</v>
      </c>
      <c r="QT423">
        <v>11713994204091</v>
      </c>
      <c r="QU423">
        <v>7663600576243579</v>
      </c>
      <c r="QV423">
        <v>5360116439226501</v>
      </c>
      <c r="QW423">
        <v>2.2348437315501916E+16</v>
      </c>
      <c r="QX423">
        <v>598786516889959</v>
      </c>
      <c r="QY423">
        <v>2.5852736268709016E+16</v>
      </c>
      <c r="QZ423">
        <v>1.7911258953398024E+16</v>
      </c>
      <c r="RA423">
        <v>3349608157024981</v>
      </c>
      <c r="RB423">
        <v>4400354581425656</v>
      </c>
      <c r="RC423">
        <v>3.6253389127527136E+16</v>
      </c>
      <c r="RD423">
        <v>1.6205946538423616E+16</v>
      </c>
      <c r="RE423">
        <v>8306617643377447</v>
      </c>
      <c r="RF423">
        <v>23483273968399</v>
      </c>
      <c r="RG423">
        <v>5107325773211</v>
      </c>
      <c r="RH423">
        <v>2172850385437055</v>
      </c>
      <c r="RI423">
        <v>1316603168647</v>
      </c>
      <c r="RJ423">
        <v>4674982314938772</v>
      </c>
      <c r="RK423">
        <v>1999777592.9715741</v>
      </c>
      <c r="RL423">
        <v>1.5270196983373112E+16</v>
      </c>
      <c r="RM423">
        <v>22612764849123</v>
      </c>
      <c r="RN423">
        <v>1730970014473</v>
      </c>
      <c r="RO423">
        <v>-470658976902592</v>
      </c>
      <c r="RP423">
        <v>4272964488425331</v>
      </c>
      <c r="RQ423">
        <v>8125485928803926</v>
      </c>
      <c r="RR423">
        <v>9997610029154792</v>
      </c>
      <c r="RS423">
        <v>3684039788618897</v>
      </c>
      <c r="RT423">
        <v>1.3601418745534672E+16</v>
      </c>
      <c r="RU423">
        <v>1.5247441196484412E+16</v>
      </c>
      <c r="RV423">
        <v>2989503432610516</v>
      </c>
      <c r="RW423">
        <v>-122783485547444</v>
      </c>
      <c r="RX423">
        <v>-55731666778984</v>
      </c>
      <c r="RY423">
        <v>-7990148490922461</v>
      </c>
      <c r="RZ423">
        <v>2.3237589687406872E+16</v>
      </c>
      <c r="SA423">
        <v>1617436437579577</v>
      </c>
      <c r="SB423">
        <v>4665917945424022</v>
      </c>
      <c r="SC423">
        <v>1391736623837879</v>
      </c>
      <c r="SD423">
        <v>8125485928803926</v>
      </c>
      <c r="SE423">
        <v>5001656510073328</v>
      </c>
      <c r="SF423">
        <v>2175571448910673</v>
      </c>
      <c r="SG423">
        <v>2308728059885336</v>
      </c>
      <c r="SH423">
        <v>6669725409199079</v>
      </c>
      <c r="SI423">
        <v>166319940309369</v>
      </c>
      <c r="SJ423">
        <v>6666909767174796</v>
      </c>
      <c r="SK423">
        <v>3330358841512274</v>
      </c>
      <c r="SL423">
        <v>3337489739807195</v>
      </c>
      <c r="SM423">
        <v>3330358841512274</v>
      </c>
      <c r="SN423">
        <v>8971016500443443</v>
      </c>
      <c r="SO423">
        <v>2160396524131013</v>
      </c>
      <c r="SP423">
        <v>8334820579243863</v>
      </c>
      <c r="SQ423">
        <v>8334820579243863</v>
      </c>
      <c r="SR423">
        <v>9333928231697548</v>
      </c>
      <c r="SS423">
        <v>8889880386162576</v>
      </c>
      <c r="ST423">
        <v>-1028228611796557</v>
      </c>
      <c r="SU423">
        <v>3802745944951475</v>
      </c>
      <c r="SV423">
        <v>3330358841512274</v>
      </c>
      <c r="SW423">
        <v>1.4917486673203166E+16</v>
      </c>
      <c r="SX423">
        <v>2840969171525453</v>
      </c>
      <c r="SY423">
        <v>1.8968045526594904E+16</v>
      </c>
      <c r="SZ423">
        <v>3337489739807197</v>
      </c>
      <c r="TA423">
        <v>3417333906040699</v>
      </c>
      <c r="TB423">
        <v>2.9834973346406332E+16</v>
      </c>
      <c r="TC423">
        <v>1.5637686685082632E+16</v>
      </c>
      <c r="TD423">
        <v>2499317152171767</v>
      </c>
      <c r="TE423">
        <v>6533736183165739</v>
      </c>
      <c r="TF423">
        <v>5000201080603903</v>
      </c>
      <c r="TG423">
        <v>2499899459698048</v>
      </c>
      <c r="TH423">
        <v>2.4910577425433876E+16</v>
      </c>
      <c r="TI423">
        <v>1.5337012968423992E+16</v>
      </c>
      <c r="TJ423">
        <v>3764872006928962</v>
      </c>
      <c r="TK423">
        <v>9759086193207584</v>
      </c>
      <c r="TL423">
        <v>6272355643641532</v>
      </c>
      <c r="TM423">
        <v>3614179850577623</v>
      </c>
      <c r="TN423">
        <v>2997004153826506</v>
      </c>
      <c r="TO423">
        <v>2179570479193667</v>
      </c>
      <c r="TP423">
        <v>3501051448251664</v>
      </c>
      <c r="TQ423">
        <v>5011560532401559</v>
      </c>
      <c r="TR423">
        <v>3582318186039328</v>
      </c>
      <c r="TS423">
        <v>9033056721923228</v>
      </c>
      <c r="TT423">
        <v>2219633552068353</v>
      </c>
      <c r="TU423">
        <v>6567653167185878</v>
      </c>
      <c r="TV423">
        <v>6819992904658232</v>
      </c>
      <c r="TW423">
        <v>1590003547670884</v>
      </c>
      <c r="TX423">
        <v>3.4049844236760124E+16</v>
      </c>
      <c r="TY423">
        <v>3639841991759086</v>
      </c>
      <c r="TZ423">
        <v>8891975726721703</v>
      </c>
      <c r="UA423">
        <v>2326808558018432</v>
      </c>
      <c r="UB423">
        <v>3987538940809969</v>
      </c>
      <c r="UC423">
        <v>2.3839356178608516E+16</v>
      </c>
      <c r="UD423">
        <v>2475530236615629</v>
      </c>
      <c r="UE423">
        <v>4989958372168276</v>
      </c>
      <c r="UF423">
        <v>1631418591328235</v>
      </c>
      <c r="UG423">
        <v>2158901486889758</v>
      </c>
      <c r="UH423">
        <v>3441573177444535</v>
      </c>
      <c r="UI423">
        <v>2580186738</v>
      </c>
      <c r="UJ423">
        <v>3624821030615309</v>
      </c>
      <c r="UK423">
        <v>5089675080439721</v>
      </c>
      <c r="UL423">
        <v>2525853553755766</v>
      </c>
      <c r="UM423">
        <v>676757408258892</v>
      </c>
      <c r="UN423">
        <v>1.7696337631727324E+16</v>
      </c>
      <c r="UO423">
        <v>1.8667622572668564E+16</v>
      </c>
      <c r="UP423">
        <v>2499171744963336</v>
      </c>
      <c r="UQ423">
        <v>2472697444570194</v>
      </c>
      <c r="UR423">
        <v>338008476301936</v>
      </c>
      <c r="US423">
        <v>8307004188851449</v>
      </c>
      <c r="UT423">
        <v>2148354906561337</v>
      </c>
      <c r="UU423">
        <v>6318256388574515</v>
      </c>
      <c r="UV423">
        <v>41893789164292</v>
      </c>
      <c r="UW423">
        <v>107345323115217</v>
      </c>
      <c r="UX423">
        <v>2553090567656</v>
      </c>
      <c r="UY423">
        <v>6550681057836757</v>
      </c>
      <c r="UZ423">
        <v>16147314162.600565</v>
      </c>
      <c r="VA423">
        <v>3318597274630264</v>
      </c>
      <c r="VB423">
        <v>829407736488046</v>
      </c>
      <c r="VC423">
        <v>16146666206.145466</v>
      </c>
      <c r="VD423">
        <v>-1421041851387293</v>
      </c>
      <c r="VE423">
        <v>1.3284937466671824E+16</v>
      </c>
      <c r="VF423">
        <v>7873409373910526</v>
      </c>
      <c r="VG423">
        <v>1.0000177010101978E+16</v>
      </c>
      <c r="VH423">
        <v>1165510747992471</v>
      </c>
      <c r="VI423">
        <v>160199451988741</v>
      </c>
      <c r="VJ423">
        <v>3909192483149389</v>
      </c>
      <c r="VK423">
        <v>9261298884081448</v>
      </c>
      <c r="VL423">
        <v>-365464716860047</v>
      </c>
      <c r="VM423">
        <v>-61823013944733</v>
      </c>
      <c r="VN423">
        <v>-1.8987116549120924E+16</v>
      </c>
      <c r="VO423">
        <v>5807904138061481</v>
      </c>
      <c r="VP423">
        <v>5077083515426039</v>
      </c>
      <c r="VQ423">
        <v>1452425423397452</v>
      </c>
      <c r="VR423">
        <v>-1757312800439326</v>
      </c>
      <c r="VS423">
        <v>7873409373910526</v>
      </c>
      <c r="VT423">
        <v>5000172510405918</v>
      </c>
      <c r="VU423">
        <v>2108203965938573</v>
      </c>
      <c r="VV423">
        <v>2304139147630004</v>
      </c>
      <c r="VW423">
        <v>6208036103740835</v>
      </c>
      <c r="VX423">
        <v>38122966539493</v>
      </c>
      <c r="VY423">
        <v>6207678865186573</v>
      </c>
      <c r="VZ423">
        <v>3792169558918773</v>
      </c>
      <c r="WA423">
        <v>2415546526959756</v>
      </c>
      <c r="WB423">
        <v>3792148779446354</v>
      </c>
      <c r="WC423">
        <v>9296039203604132</v>
      </c>
      <c r="WD423">
        <v>2275856986444256</v>
      </c>
      <c r="WE423">
        <v>8103929073522227</v>
      </c>
      <c r="WF423">
        <v>8103927688224063</v>
      </c>
      <c r="WG423">
        <v>9620784003160696</v>
      </c>
      <c r="WH423">
        <v>9051963844112032</v>
      </c>
      <c r="WI423">
        <v>-704124752112769</v>
      </c>
      <c r="WJ423">
        <v>2751300331900312</v>
      </c>
      <c r="WK423">
        <v>3792130597407986</v>
      </c>
      <c r="WL423">
        <v>1.4979152208768542E+16</v>
      </c>
      <c r="WM423">
        <v>2724273146511563</v>
      </c>
      <c r="WN423">
        <v>1.9295926627261796E+16</v>
      </c>
      <c r="WO423">
        <v>2415607282023003</v>
      </c>
      <c r="WP423">
        <v>3124791780191511</v>
      </c>
      <c r="WQ423">
        <v>2995830441753709</v>
      </c>
      <c r="WR423">
        <v>1.5503593006731324E+16</v>
      </c>
      <c r="WS423">
        <v>2499962106026337</v>
      </c>
      <c r="WT423">
        <v>7371547884202016</v>
      </c>
      <c r="WU423">
        <v>5000203285704903</v>
      </c>
      <c r="WV423">
        <v>2499987762280366</v>
      </c>
      <c r="WW423">
        <v>2491883056911792</v>
      </c>
      <c r="WX423">
        <v>1.8643395078744312E+16</v>
      </c>
      <c r="WY423">
        <v>4649848336134483</v>
      </c>
      <c r="WZ423">
        <v>1.1679635910865316E+16</v>
      </c>
      <c r="XA423">
        <v>6270358233773863</v>
      </c>
      <c r="XB423">
        <v>3395995376642709</v>
      </c>
      <c r="XC423">
        <v>425670158209516</v>
      </c>
      <c r="XD423">
        <v>2719830758777135</v>
      </c>
      <c r="XE423">
        <v>3949967872872536</v>
      </c>
      <c r="XF423">
        <v>6744174195123834</v>
      </c>
      <c r="XG423">
        <v>4232551031014786</v>
      </c>
      <c r="XH423">
        <v>1.0586007895232266E+16</v>
      </c>
      <c r="XI423">
        <v>2644247512577803</v>
      </c>
      <c r="XJ423">
        <v>6529546690843155</v>
      </c>
      <c r="XK423">
        <v>5919806610011926</v>
      </c>
      <c r="XL423">
        <v>2063029288785468</v>
      </c>
      <c r="XM423">
        <v>3170444242973708</v>
      </c>
      <c r="XN423">
        <v>6.2909255544660016E+16</v>
      </c>
      <c r="XO423">
        <v>1.5585814786144152E+16</v>
      </c>
      <c r="XP423">
        <v>3967203246579706</v>
      </c>
      <c r="XQ423">
        <v>4604110003022061</v>
      </c>
      <c r="XR423">
        <v>2.0267180417044424E+16</v>
      </c>
      <c r="XS423">
        <v>1837459693295052</v>
      </c>
      <c r="XT423">
        <v>4092438246120313</v>
      </c>
      <c r="XU423">
        <v>1270523945597703</v>
      </c>
      <c r="XV423">
        <v>1944677653538273</v>
      </c>
      <c r="XW423">
        <v>4062807326619078</v>
      </c>
      <c r="XX423">
        <v>2955291767409</v>
      </c>
      <c r="XY423">
        <v>6279475718310801</v>
      </c>
      <c r="XZ423">
        <v>4921591096600688</v>
      </c>
      <c r="YA423">
        <v>2.9561379022947856E+16</v>
      </c>
      <c r="YB423">
        <v>792044424839343</v>
      </c>
      <c r="YC423">
        <v>1390386018687693</v>
      </c>
      <c r="YD423">
        <v>1.8662083858517888E+16</v>
      </c>
      <c r="YE423">
        <v>2499950142377565</v>
      </c>
      <c r="YF423">
        <v>2490609245588765</v>
      </c>
      <c r="YG423">
        <v>2937995551254351</v>
      </c>
      <c r="YH423">
        <v>7319952112484352</v>
      </c>
      <c r="YI423">
        <v>1842506562775077</v>
      </c>
      <c r="YJ423">
        <v>6273503679244474</v>
      </c>
      <c r="YK423">
        <v>47143471974706</v>
      </c>
      <c r="YL423">
        <v>119410627825893</v>
      </c>
      <c r="YM423">
        <v>29082140889321</v>
      </c>
      <c r="YN423">
        <v>1773252104578605</v>
      </c>
      <c r="YO423">
        <v>14187496104.951122</v>
      </c>
      <c r="YP423">
        <v>1.5105811329493236E+16</v>
      </c>
      <c r="YQ423">
        <v>314749998605794</v>
      </c>
      <c r="YR423">
        <v>4978899017.311307</v>
      </c>
      <c r="YS423">
        <v>-866699881070577</v>
      </c>
      <c r="YT423">
        <v>8803860010353</v>
      </c>
      <c r="YU423">
        <v>2.7684765860042744E+16</v>
      </c>
      <c r="YV423">
        <v>9999999274065124</v>
      </c>
      <c r="YW423">
        <v>780660821792696</v>
      </c>
      <c r="YX423">
        <v>901777090886907</v>
      </c>
      <c r="YY423">
        <v>5331793320199196</v>
      </c>
      <c r="YZ423">
        <v>573274400598177</v>
      </c>
      <c r="ZA423">
        <v>4801753568868</v>
      </c>
      <c r="ZB423">
        <v>217765692150.16528</v>
      </c>
      <c r="ZC423">
        <v>-7330960828339983</v>
      </c>
      <c r="ZD423">
        <v>1266275414853918</v>
      </c>
      <c r="ZE423">
        <v>335668906425553</v>
      </c>
      <c r="ZF423">
        <v>861257175466331</v>
      </c>
      <c r="ZG423">
        <v>-4389142316996455</v>
      </c>
      <c r="ZH423">
        <v>2.7684765860042744E+16</v>
      </c>
      <c r="ZI423">
        <v>50000005031797</v>
      </c>
      <c r="ZJ423">
        <v>7417408654549</v>
      </c>
      <c r="ZK423">
        <v>2.2990865926095336E+16</v>
      </c>
      <c r="ZL423">
        <v>5968839557928506</v>
      </c>
      <c r="ZM423">
        <v>-3639976432454</v>
      </c>
      <c r="ZN423">
        <v>5968833499023148</v>
      </c>
      <c r="ZO423">
        <v>4031149583491639</v>
      </c>
      <c r="ZP423">
        <v>1937685935173968</v>
      </c>
      <c r="ZQ423">
        <v>4031149583491639</v>
      </c>
      <c r="ZR423">
        <v>9582211961344398</v>
      </c>
      <c r="ZS423">
        <v>2360761586147999</v>
      </c>
      <c r="ZT423">
        <v>798442520825418</v>
      </c>
      <c r="ZU423">
        <v>798442520825418</v>
      </c>
      <c r="ZV423">
        <v>9193770083301674</v>
      </c>
      <c r="ZW423">
        <v>8656283472169453</v>
      </c>
      <c r="ZX423">
        <v>-417785655732039</v>
      </c>
      <c r="ZY423">
        <v>2255585677846289</v>
      </c>
      <c r="ZZ423">
        <v>4031149583491639</v>
      </c>
      <c r="AAA423">
        <v>1.5002146905947052E+16</v>
      </c>
      <c r="AAB423">
        <v>2639246872594607</v>
      </c>
      <c r="AAC423">
        <v>1.9582190101446988E+16</v>
      </c>
      <c r="AAD423">
        <v>1937685935173967</v>
      </c>
      <c r="AAE423">
        <v>2989798450019713</v>
      </c>
      <c r="AAF423">
        <v>3.0004293811894104E+16</v>
      </c>
      <c r="AAG423">
        <v>1555104051795535</v>
      </c>
      <c r="AAH423">
        <v>2499995770628696</v>
      </c>
      <c r="AAI423">
        <v>780727952476325</v>
      </c>
      <c r="AAJ423">
        <v>5000033150152006</v>
      </c>
      <c r="AAK423">
        <v>2499983424923997</v>
      </c>
      <c r="AAL423">
        <v>2.4995539122736552E+16</v>
      </c>
      <c r="AAM423">
        <v>9713316307515592</v>
      </c>
      <c r="AAN423">
        <v>2.4282825602779768E+16</v>
      </c>
      <c r="AAO423">
        <v>6070938983699548</v>
      </c>
      <c r="AAP423">
        <v>6251115219315861</v>
      </c>
      <c r="AAQ423">
        <v>3250985709492187</v>
      </c>
      <c r="AAR423">
        <v>4590447354238351</v>
      </c>
      <c r="AAS423">
        <v>2863375471861074</v>
      </c>
      <c r="AAT423">
        <v>4183611933319351</v>
      </c>
      <c r="AAU423">
        <v>2.9681314944276656E+16</v>
      </c>
      <c r="AAV423">
        <v>459012415031034</v>
      </c>
      <c r="AAW423">
        <v>1.1458704253684848E+16</v>
      </c>
      <c r="AAX423">
        <v>2872979124466714</v>
      </c>
      <c r="AAY423">
        <v>4381461187214612</v>
      </c>
      <c r="AAZ423">
        <v>5001668021934489</v>
      </c>
      <c r="ABA423">
        <v>2499165989032755</v>
      </c>
      <c r="ABB423">
        <v>2.4726027397260276E+16</v>
      </c>
      <c r="ABC423">
        <v>5.9730535169885848E+16</v>
      </c>
      <c r="ABD423">
        <v>1.7894595416598176E+16</v>
      </c>
      <c r="ABE423">
        <v>2.9926680420861872E+16</v>
      </c>
      <c r="ABF423">
        <v>6318493150684932</v>
      </c>
      <c r="ABG423">
        <v>2.8521232876712328E+16</v>
      </c>
      <c r="ABH423">
        <v>32558485019078</v>
      </c>
      <c r="ABI423">
        <v>5806558662836263</v>
      </c>
      <c r="ABJ423">
        <v>1.4207766458260596E+16</v>
      </c>
      <c r="ABK423">
        <v>3706256713980181</v>
      </c>
      <c r="ABL423">
        <v>319420476375375</v>
      </c>
      <c r="ABM423">
        <v>234708575544</v>
      </c>
      <c r="ABN423">
        <v>5954900781282824</v>
      </c>
      <c r="ABO423">
        <v>4777445845633115</v>
      </c>
      <c r="ABP423">
        <v>3.2697306161635976E+16</v>
      </c>
      <c r="ABQ423">
        <v>876065999237893</v>
      </c>
      <c r="ABR423">
        <v>1.1235055457263308E+16</v>
      </c>
      <c r="ABS423">
        <v>1866144187801156</v>
      </c>
      <c r="ABT423">
        <v>249999974841015</v>
      </c>
      <c r="ABU423">
        <v>2500475847523021</v>
      </c>
      <c r="ABV423">
        <v>271173575565444</v>
      </c>
      <c r="ABW423">
        <v>6781737106032547</v>
      </c>
      <c r="ABX423">
        <v>1694235418059914</v>
      </c>
      <c r="ABY423">
        <v>6248810381192448</v>
      </c>
      <c r="ABZ423">
        <v>49086558006297</v>
      </c>
      <c r="ACA423">
        <v>12230107645324</v>
      </c>
      <c r="ACB423">
        <v>30782928394561</v>
      </c>
      <c r="ACC423">
        <v>7498058086388997</v>
      </c>
      <c r="ACD423">
        <v>133241060.32598101</v>
      </c>
      <c r="ACE423">
        <v>4021765711073072</v>
      </c>
      <c r="ACF423">
        <v>100544151440102</v>
      </c>
      <c r="ACG423">
        <v>1332410354.365747</v>
      </c>
      <c r="ACH423">
        <v>-1.1725788222496124E+16</v>
      </c>
      <c r="ACI423">
        <v>1.3264187008370176E+16</v>
      </c>
      <c r="ACJ423">
        <v>4927605607208077</v>
      </c>
      <c r="ACK423">
        <v>369084762998305</v>
      </c>
      <c r="ACL423">
        <v>1.0234979094716708E+16</v>
      </c>
      <c r="ACM423">
        <v>7159686070954168</v>
      </c>
      <c r="ACN423">
        <v>8254939130138613</v>
      </c>
      <c r="ACO423">
        <v>8080892619264787</v>
      </c>
      <c r="ACP423">
        <v>-2124781407446732</v>
      </c>
      <c r="ACQ423">
        <v>-5679539639893103</v>
      </c>
      <c r="ACR423">
        <v>-1.7837172616373404E+16</v>
      </c>
      <c r="ACS423">
        <v>1.0038656391775952E+16</v>
      </c>
      <c r="ACT423">
        <v>4661590113234728</v>
      </c>
      <c r="ACU423">
        <v>1.1490274291777516E+16</v>
      </c>
      <c r="ACV423">
        <v>1.9398290210023576E+16</v>
      </c>
      <c r="ACW423">
        <v>4927605607208077</v>
      </c>
      <c r="ACX423">
        <v>1062295727968607</v>
      </c>
      <c r="ACY423">
        <v>1275117072708519</v>
      </c>
      <c r="ACZ423">
        <v>707706469047368</v>
      </c>
      <c r="ADA423">
        <v>3502123193663744</v>
      </c>
      <c r="ADB423">
        <v>1094836905112341</v>
      </c>
      <c r="ADC423">
        <v>6765581833086776</v>
      </c>
      <c r="ADD423">
        <v>3.1355401794850684E+16</v>
      </c>
      <c r="ADE423">
        <v>9103235841598176</v>
      </c>
      <c r="ADF423">
        <v>9797744874395918</v>
      </c>
      <c r="ADG423">
        <v>1.9321516847189416E+16</v>
      </c>
      <c r="ADH423">
        <v>2.1432814627594988E+16</v>
      </c>
      <c r="ADI423">
        <v>690342713843582</v>
      </c>
      <c r="ADJ423">
        <v>6640199440651019</v>
      </c>
      <c r="ADK423">
        <v>9982588561191328</v>
      </c>
      <c r="ADL423">
        <v>9782596223445868</v>
      </c>
      <c r="ADM423">
        <v>-3999403676857809</v>
      </c>
      <c r="ADN423">
        <v>968726784499717</v>
      </c>
      <c r="ADO423">
        <v>3596577112413633</v>
      </c>
      <c r="ADP423">
        <v>7391634454687355</v>
      </c>
      <c r="ADQ423">
        <v>441743962587374</v>
      </c>
      <c r="ADR423">
        <v>5774423192701434</v>
      </c>
      <c r="ADS423">
        <v>9237756012636816</v>
      </c>
      <c r="ADT423">
        <v>1090152094175044</v>
      </c>
      <c r="ADU423">
        <v>147832689093747</v>
      </c>
      <c r="ADV423">
        <v>453702654927327</v>
      </c>
      <c r="ADW423">
        <v>1.7697839627588216E+16</v>
      </c>
      <c r="ADX423">
        <v>1570404731814585</v>
      </c>
      <c r="ADY423">
        <v>778619167876924</v>
      </c>
      <c r="ADZ423">
        <v>2.6697547517375424E+16</v>
      </c>
      <c r="AEA423">
        <v>1.1144862019395018E+16</v>
      </c>
      <c r="AEB423">
        <v>710374737060044</v>
      </c>
      <c r="AEC423">
        <v>3.2940166661317072E+16</v>
      </c>
      <c r="AED423">
        <v>3064543615273893</v>
      </c>
      <c r="AEE423">
        <v>24935743395241</v>
      </c>
      <c r="AEF423">
        <v>5636538148819895</v>
      </c>
      <c r="AEG423">
        <v>9341998948103676</v>
      </c>
      <c r="AEH423">
        <v>4613708653414082</v>
      </c>
      <c r="AEI423">
        <v>5377448405333713</v>
      </c>
      <c r="AEJ423">
        <v>3.5035156159496432E+16</v>
      </c>
      <c r="AEK423">
        <v>705669084665647</v>
      </c>
      <c r="AEL423">
        <v>9631633464986264</v>
      </c>
      <c r="AEM423">
        <v>135988618648235</v>
      </c>
      <c r="AEN423">
        <v>8365669842222549</v>
      </c>
      <c r="AEO423">
        <v>534161904964629</v>
      </c>
      <c r="AEP423">
        <v>2.8183606542955844E+16</v>
      </c>
      <c r="AEQ423">
        <v>2865069247125079</v>
      </c>
      <c r="AER423">
        <v>4370996951989937</v>
      </c>
      <c r="AES423">
        <v>1.4038697158420438E+16</v>
      </c>
      <c r="AET423">
        <v>173225499531748</v>
      </c>
      <c r="AEU423">
        <v>65289398397549</v>
      </c>
      <c r="AEV423">
        <v>4.8698254416938568E+16</v>
      </c>
      <c r="AEW423">
        <v>3109464375047956</v>
      </c>
      <c r="AEX423">
        <v>5755241920866238</v>
      </c>
      <c r="AEY423">
        <v>1.7715160090577424E+16</v>
      </c>
      <c r="AEZ423">
        <v>30521200957846</v>
      </c>
      <c r="AFA423">
        <v>702295608043207</v>
      </c>
      <c r="AFB423">
        <v>419616599790798</v>
      </c>
      <c r="AFC423">
        <v>4370429022160994</v>
      </c>
      <c r="AFD423">
        <v>7876480743247955</v>
      </c>
      <c r="AFE423">
        <v>1.4516006918115644E+16</v>
      </c>
      <c r="AFF423">
        <v>388930514422135</v>
      </c>
      <c r="AFG423">
        <v>5.6383209986047376E+16</v>
      </c>
      <c r="AFH423">
        <v>3964793597948497</v>
      </c>
      <c r="AFI423">
        <v>2.0489797514714876E+16</v>
      </c>
      <c r="AFJ423">
        <v>7900619700301799</v>
      </c>
      <c r="AFK423">
        <v>2.2586804501689044E+16</v>
      </c>
      <c r="AFL423">
        <v>7611476578709896</v>
      </c>
      <c r="AFM423">
        <v>1.0437029076333908E+16</v>
      </c>
      <c r="AFN423">
        <v>331970032287956</v>
      </c>
      <c r="AFO423">
        <v>490404233308174</v>
      </c>
      <c r="AFP423">
        <v>1178844753247677</v>
      </c>
      <c r="AFQ423">
        <v>4695684057529</v>
      </c>
      <c r="AFR423">
        <v>3.3533290465644428E+16</v>
      </c>
      <c r="AFS423">
        <v>7078544023.6699409</v>
      </c>
      <c r="AFT423">
        <v>5440560730974944</v>
      </c>
      <c r="AFU423">
        <v>124559146922224</v>
      </c>
      <c r="AFV423">
        <v>154471273355072</v>
      </c>
      <c r="AFW423">
        <v>-5558397006988526</v>
      </c>
      <c r="AFX423">
        <v>1.4724497795104988E+16</v>
      </c>
      <c r="AFY423">
        <v>3963425824505159</v>
      </c>
      <c r="AFZ423">
        <v>1.1635120229524164E+16</v>
      </c>
      <c r="AGA423">
        <v>7546545296907425</v>
      </c>
      <c r="AGB423">
        <v>8057949646468746</v>
      </c>
      <c r="AGC423">
        <v>6150345230102539</v>
      </c>
      <c r="AGD423">
        <v>6487654014452347</v>
      </c>
      <c r="AGE423">
        <v>3.0033167769555424E+16</v>
      </c>
      <c r="AGF423">
        <v>202097225189209</v>
      </c>
      <c r="AGG423">
        <v>-9737552642822266</v>
      </c>
      <c r="AGH423">
        <v>1.5887897872924804E+16</v>
      </c>
      <c r="AGI423">
        <v>3.4624446961300848E+16</v>
      </c>
      <c r="AGJ423">
        <v>1.0304995184231088E+16</v>
      </c>
      <c r="AGK423">
        <v>-2027742990277079</v>
      </c>
      <c r="AGL423">
        <v>3963425824505159</v>
      </c>
      <c r="AGM423">
        <v>5171299926493049</v>
      </c>
      <c r="AGN423">
        <v>9717301408428318</v>
      </c>
      <c r="AGO423">
        <v>2.2157016301775908E+16</v>
      </c>
      <c r="AGP423">
        <v>3.4893213634481204E+16</v>
      </c>
      <c r="AGQ423">
        <v>-5743808554823299</v>
      </c>
      <c r="AGR423">
        <v>9384152273887338</v>
      </c>
      <c r="AGS423">
        <v>2513763420323615</v>
      </c>
      <c r="AGT423">
        <v>5770103818590968</v>
      </c>
      <c r="AGU423">
        <v>2458910908429546</v>
      </c>
      <c r="AGV423">
        <v>8099107385588064</v>
      </c>
      <c r="AGW423">
        <v>1881512117291122</v>
      </c>
      <c r="AGX423">
        <v>8779480916165708</v>
      </c>
      <c r="AGY423">
        <v>8776029195972538</v>
      </c>
      <c r="AGZ423">
        <v>9949858222659228</v>
      </c>
      <c r="AHA423">
        <v>9693391104244414</v>
      </c>
      <c r="AHB423">
        <v>-2514487255024055</v>
      </c>
      <c r="AHC423">
        <v>6470855768237841</v>
      </c>
      <c r="AHD423">
        <v>2412853596264108</v>
      </c>
      <c r="AHE423">
        <v>4.6888434720641208E+16</v>
      </c>
      <c r="AHF423">
        <v>3506098408216645</v>
      </c>
      <c r="AHG423">
        <v>20151803167119</v>
      </c>
      <c r="AHH423">
        <v>5980640188818079</v>
      </c>
      <c r="AHI423">
        <v>5347851800578394</v>
      </c>
      <c r="AHJ423">
        <v>937768694412824</v>
      </c>
      <c r="AHK423">
        <v>1.7501053471351544E+16</v>
      </c>
      <c r="AHL423">
        <v>2974478923552738</v>
      </c>
      <c r="AHM423">
        <v>4136863583692768</v>
      </c>
      <c r="AHN423">
        <v>4221440426750905</v>
      </c>
      <c r="AHO423">
        <v>4326925046510624</v>
      </c>
      <c r="AHP423">
        <v>2.1307677571971788E+16</v>
      </c>
      <c r="AHQ423">
        <v>3.4826967995499836E+16</v>
      </c>
      <c r="AHR423">
        <v>8161769108602189</v>
      </c>
      <c r="AHS423">
        <v>1.5427820169210322E+16</v>
      </c>
      <c r="AHT423">
        <v>515448046316223</v>
      </c>
      <c r="AHU423">
        <v>4469332115080901</v>
      </c>
      <c r="AHV423">
        <v>1.6150889045681976E+16</v>
      </c>
      <c r="AHW423">
        <v>1569508670565779</v>
      </c>
      <c r="AHX423">
        <v>2627585792703276</v>
      </c>
      <c r="AHY423">
        <v>1.6361904725612142E+16</v>
      </c>
      <c r="AHZ423">
        <v>3207585821990568</v>
      </c>
      <c r="AIA423">
        <v>6621239084293363</v>
      </c>
      <c r="AIB423">
        <v>178049689129429</v>
      </c>
      <c r="AIC423">
        <v>1981019296482412</v>
      </c>
      <c r="AID423">
        <v>3981948334638014</v>
      </c>
      <c r="AIE423">
        <v>1.0265437741471176E+16</v>
      </c>
      <c r="AIF423">
        <v>1753708542713568</v>
      </c>
      <c r="AIG423">
        <v>7208086282251257</v>
      </c>
      <c r="AIH423">
        <v>1687254211312382</v>
      </c>
      <c r="AII423">
        <v>3171299794122149</v>
      </c>
      <c r="AIJ423">
        <v>76075913581513</v>
      </c>
      <c r="AIK423">
        <v>5983266331658291</v>
      </c>
      <c r="AIL423">
        <v>1202666599328299</v>
      </c>
      <c r="AIM423">
        <v>3267978185143757</v>
      </c>
      <c r="AIN423">
        <v>555119024395161</v>
      </c>
      <c r="AIO423">
        <v>235944334021092</v>
      </c>
      <c r="AIP423">
        <v>591861199989298</v>
      </c>
      <c r="AIQ423">
        <v>13329625152185</v>
      </c>
      <c r="AIR423">
        <v>7202458152167695</v>
      </c>
      <c r="AIS423">
        <v>5148020972518351</v>
      </c>
      <c r="AIT423">
        <v>2.5456082600217348E+16</v>
      </c>
      <c r="AIU423">
        <v>682050329455212</v>
      </c>
      <c r="AIV423">
        <v>296906070277169</v>
      </c>
      <c r="AIW423">
        <v>1.9300780660050888E+16</v>
      </c>
      <c r="AIX423">
        <v>301191856433296</v>
      </c>
      <c r="AIY423">
        <v>2.2316829515835864E+16</v>
      </c>
      <c r="AIZ423">
        <v>4.3645000171476584E+16</v>
      </c>
      <c r="AJA423">
        <v>9997156397094756</v>
      </c>
      <c r="AJB423">
        <v>1990378312973156</v>
      </c>
      <c r="AJC423">
        <v>477364250440682</v>
      </c>
      <c r="AJD423">
        <v>44343763809072</v>
      </c>
      <c r="AJE423">
        <v>915854057861177</v>
      </c>
      <c r="AJF423">
        <v>2474639212429</v>
      </c>
      <c r="AJG423">
        <v>7824115002862453</v>
      </c>
      <c r="AJH423">
        <v>2582393949.0736771</v>
      </c>
      <c r="AJI423">
        <v>5494991697274765</v>
      </c>
      <c r="AJJ423">
        <v>33486988591093</v>
      </c>
      <c r="AJK423">
        <v>76796965935.449554</v>
      </c>
      <c r="AJL423">
        <v>-8095606803894043</v>
      </c>
      <c r="AJM423">
        <v>3.3670120239257832E+16</v>
      </c>
      <c r="AJN423">
        <v>1483576697033899</v>
      </c>
      <c r="AJO423">
        <v>1656101059786471</v>
      </c>
      <c r="AJP423">
        <v>1.6937946543097496E+16</v>
      </c>
      <c r="AJQ423">
        <v>558705967893688</v>
      </c>
      <c r="AJR423">
        <v>1.0274696350097656E+16</v>
      </c>
      <c r="AJS423">
        <v>1.2962977395927926E+16</v>
      </c>
      <c r="AJT423">
        <v>8372581369910908</v>
      </c>
      <c r="AJU423">
        <v>5155494689941406</v>
      </c>
      <c r="AJV423">
        <v>-1.3746929931640624E+16</v>
      </c>
      <c r="AJW423">
        <v>2402162628173828</v>
      </c>
      <c r="AJX423">
        <v>7755235963831218</v>
      </c>
      <c r="AJY423">
        <v>1.9937349740952316E+16</v>
      </c>
      <c r="AJZ423">
        <v>290431622453678</v>
      </c>
      <c r="AKA423">
        <v>1483576697033899</v>
      </c>
      <c r="AKB423">
        <v>4013392399243645</v>
      </c>
      <c r="AKC423">
        <v>3273977958972717</v>
      </c>
      <c r="AKD423">
        <v>4787523445881047</v>
      </c>
      <c r="AKE423">
        <v>2424445270887342</v>
      </c>
      <c r="AKF423">
        <v>-7510499089214989</v>
      </c>
      <c r="AKG423">
        <v>2191761782393857</v>
      </c>
      <c r="AKH423">
        <v>2460942702271208</v>
      </c>
      <c r="AKI423">
        <v>797942032764838</v>
      </c>
      <c r="AKJ423">
        <v>2339534762463007</v>
      </c>
      <c r="AKK423">
        <v>8051389637320375</v>
      </c>
      <c r="AKL423">
        <v>1892017575951585</v>
      </c>
      <c r="AKM423">
        <v>8850021768740761</v>
      </c>
      <c r="AKN423">
        <v>8842372600591861</v>
      </c>
      <c r="AKO423">
        <v>9979880004049988</v>
      </c>
      <c r="AKP423">
        <v>9805812121712568</v>
      </c>
      <c r="AKQ423">
        <v>-4307281786221044</v>
      </c>
      <c r="AKR423">
        <v>8657665327587125</v>
      </c>
      <c r="AKS423">
        <v>2237504665221738</v>
      </c>
      <c r="AKT423">
        <v>6883953266178235</v>
      </c>
      <c r="AKU423">
        <v>2788615404823624</v>
      </c>
      <c r="AKV423">
        <v>2.5844442199462684E+16</v>
      </c>
      <c r="AKW423">
        <v>808623215222707</v>
      </c>
      <c r="AKX423">
        <v>4801441370719993</v>
      </c>
      <c r="AKY423">
        <v>1376790653235647</v>
      </c>
      <c r="AKZ423">
        <v>2.3130620556002364E+16</v>
      </c>
      <c r="ALA423">
        <v>6094640131552445</v>
      </c>
      <c r="ALB423">
        <v>2.7393216497935824E+16</v>
      </c>
      <c r="ALC423">
        <v>2961019334562517</v>
      </c>
      <c r="ALD423">
        <v>9869049454283808</v>
      </c>
      <c r="ALE423">
        <v>4747487801152857</v>
      </c>
      <c r="ALF423">
        <v>4119751870530645</v>
      </c>
      <c r="ALG423">
        <v>2.0078376456250776E+16</v>
      </c>
      <c r="ALH423">
        <v>8701762547404651</v>
      </c>
      <c r="ALI423">
        <v>232729637985124</v>
      </c>
      <c r="ALJ423">
        <v>5153691357415726</v>
      </c>
      <c r="ALK423">
        <v>1.5306064776897364E+16</v>
      </c>
      <c r="ALL423">
        <v>1589036192834561</v>
      </c>
      <c r="ALM423">
        <v>2480321413072583</v>
      </c>
      <c r="ALN423">
        <v>2206555118193171</v>
      </c>
      <c r="ALO423">
        <v>3527441443679207</v>
      </c>
      <c r="ALP423">
        <v>1.6465954399494002E+16</v>
      </c>
      <c r="ALQ423">
        <v>868347515308</v>
      </c>
      <c r="ALR423">
        <v>1753611966410077</v>
      </c>
      <c r="ALS423">
        <v>3067900571046321</v>
      </c>
      <c r="ALT423">
        <v>1.5492732516144388E+16</v>
      </c>
      <c r="ALU423">
        <v>3730615815255423</v>
      </c>
      <c r="ALV423">
        <v>8733746278792862</v>
      </c>
      <c r="ALW423">
        <v>4234500443895434</v>
      </c>
      <c r="ALX423">
        <v>1.8172607740453188E+16</v>
      </c>
      <c r="ALY423">
        <v>330811090924785</v>
      </c>
      <c r="ALZ423">
        <v>7280181945416375</v>
      </c>
      <c r="AMA423">
        <v>1273649745524208</v>
      </c>
      <c r="AMB423">
        <v>3493651957309698</v>
      </c>
      <c r="AMC423">
        <v>1.2178454168115406E+16</v>
      </c>
      <c r="AMD423">
        <v>114648094380372</v>
      </c>
      <c r="AME423">
        <v>6301177337917163</v>
      </c>
      <c r="AMF423">
        <v>1531500248641</v>
      </c>
      <c r="AMG423">
        <v>8729482782823957</v>
      </c>
      <c r="AMH423">
        <v>553639226598689</v>
      </c>
      <c r="AMI423">
        <v>3.4035237534616836E+16</v>
      </c>
      <c r="AMJ423">
        <v>911913484024192</v>
      </c>
      <c r="AMK423">
        <v>3463523331005134</v>
      </c>
      <c r="AML423">
        <v>1.4979136290988264E+16</v>
      </c>
      <c r="AMM423">
        <v>6154575909909723</v>
      </c>
      <c r="AMN423">
        <v>4803505811984498</v>
      </c>
      <c r="AMO423">
        <v>4.5698558846477016E+16</v>
      </c>
      <c r="AMP423">
        <v>2.2041683528441536E+16</v>
      </c>
      <c r="AMQ423">
        <v>9839032948078774</v>
      </c>
      <c r="AMR423">
        <v>220883983346695</v>
      </c>
      <c r="AMS423">
        <v>4740612072138</v>
      </c>
      <c r="AMT423">
        <v>2128797435101198</v>
      </c>
      <c r="AMU423">
        <v>1191576593377</v>
      </c>
      <c r="AMV423">
        <v>2185470111820603</v>
      </c>
      <c r="AMW423">
        <v>3874326300.8252749</v>
      </c>
      <c r="AMX423">
        <v>1.2009052924702486E+16</v>
      </c>
      <c r="AMY423">
        <v>22958925016983</v>
      </c>
      <c r="AMZ423">
        <v>3275414926941</v>
      </c>
      <c r="ANA423">
        <v>-7605606174468994</v>
      </c>
      <c r="ANB423">
        <v>4564975814819336</v>
      </c>
      <c r="ANC423">
        <v>2.5079786449918412E+16</v>
      </c>
      <c r="AND423">
        <v>1885404751253263</v>
      </c>
      <c r="ANE423">
        <v>2633101385831833</v>
      </c>
      <c r="ANF423">
        <v>4040658886367904</v>
      </c>
      <c r="ANG423">
        <v>1.2054965209960938E+16</v>
      </c>
      <c r="ANH423">
        <v>1.7031968801004836E+16</v>
      </c>
      <c r="ANI423">
        <v>1.3694197961978756E+16</v>
      </c>
      <c r="ANJ423">
        <v>846854543685913</v>
      </c>
      <c r="ANK423">
        <v>-1.2807469177246094E+16</v>
      </c>
      <c r="ANL423">
        <v>2486243438720703</v>
      </c>
      <c r="ANM423">
        <v>1.1376249430172992E+16</v>
      </c>
      <c r="ANN423">
        <v>2592234837500106</v>
      </c>
      <c r="ANO423">
        <v>2305912384303564</v>
      </c>
      <c r="ANP423">
        <v>2.5079786449918412E+16</v>
      </c>
      <c r="ANQ423">
        <v>3409461784858145</v>
      </c>
      <c r="ANR423">
        <v>4.8443708745305816E+16</v>
      </c>
      <c r="ANS423">
        <v>5106221565290327</v>
      </c>
      <c r="ANT423">
        <v>4.0286809245666376E+16</v>
      </c>
      <c r="ANU423">
        <v>4266426139678432</v>
      </c>
      <c r="ANV423">
        <v>3.1455002020687384E+16</v>
      </c>
      <c r="ANW423">
        <v>2161787110488056</v>
      </c>
      <c r="ANX423">
        <v>8713605619815943</v>
      </c>
      <c r="ANY423">
        <v>2096916172909237</v>
      </c>
      <c r="ANZ423">
        <v>7507471258041575</v>
      </c>
      <c r="AOA423">
        <v>1705287687293699</v>
      </c>
      <c r="AOB423">
        <v>8962312745724877</v>
      </c>
      <c r="AOC423">
        <v>8958029007303264</v>
      </c>
      <c r="AOD423">
        <v>9982306313798764</v>
      </c>
      <c r="AOE423">
        <v>9825672374486544</v>
      </c>
      <c r="AOF423">
        <v>-5250283603769897</v>
      </c>
      <c r="AOG423">
        <v>92578830291628</v>
      </c>
      <c r="AOH423">
        <v>2040541237391789</v>
      </c>
      <c r="AOI423">
        <v>7094355728506153</v>
      </c>
      <c r="AOJ423">
        <v>2437672166085917</v>
      </c>
      <c r="AOK423">
        <v>2774279341900017</v>
      </c>
      <c r="AOL423">
        <v>8769380710187272</v>
      </c>
      <c r="AOM423">
        <v>4392156704814478</v>
      </c>
      <c r="AON423">
        <v>1.4188711457012308E+16</v>
      </c>
      <c r="AOO423">
        <v>2540077030285381</v>
      </c>
      <c r="AOP423">
        <v>8404197282793857</v>
      </c>
      <c r="AOQ423">
        <v>216881561862349</v>
      </c>
      <c r="AOR423">
        <v>2561116143542989</v>
      </c>
      <c r="AOS423">
        <v>1235617410074897</v>
      </c>
      <c r="AOT423">
        <v>5158060640918985</v>
      </c>
      <c r="AOU423">
        <v>5300858950480252</v>
      </c>
      <c r="AOV423">
        <v>2.6822576508012008E+16</v>
      </c>
      <c r="AOW423">
        <v>1.0872554570925988E+16</v>
      </c>
      <c r="AOX423">
        <v>216901965282804</v>
      </c>
      <c r="AOY423">
        <v>5468549977009657</v>
      </c>
      <c r="AOZ423">
        <v>1.3413097454355996E+16</v>
      </c>
      <c r="APA423">
        <v>1521291385654672</v>
      </c>
      <c r="APB423">
        <v>2270288771515364</v>
      </c>
      <c r="APC423">
        <v>303806629444026</v>
      </c>
      <c r="APD423">
        <v>3452769090520989</v>
      </c>
      <c r="APE423">
        <v>1.7475524140076644E+16</v>
      </c>
      <c r="APF423">
        <v>77970330761793</v>
      </c>
      <c r="APG423">
        <v>1.5392055711509392E+16</v>
      </c>
      <c r="APH423">
        <v>3323700218421376</v>
      </c>
      <c r="API423">
        <v>1317225959461929</v>
      </c>
      <c r="APJ423">
        <v>3621161736126107</v>
      </c>
      <c r="APK423">
        <v>9515018219805658</v>
      </c>
      <c r="APL423">
        <v>4792565062846016</v>
      </c>
      <c r="APM423">
        <v>1917518422496822</v>
      </c>
      <c r="APN423">
        <v>325801894401218</v>
      </c>
      <c r="APO423">
        <v>6948268192614986</v>
      </c>
      <c r="APP423">
        <v>1500381816587127</v>
      </c>
      <c r="APQ423">
        <v>3880052472497587</v>
      </c>
      <c r="APR423">
        <v>1.3306004626068012E+16</v>
      </c>
      <c r="APS423">
        <v>126237127755328</v>
      </c>
      <c r="APT423">
        <v>5979899562646289</v>
      </c>
      <c r="APU423">
        <v>12407938508496</v>
      </c>
      <c r="APV423">
        <v>9508522897069368</v>
      </c>
      <c r="APW423">
        <v>5574737402585561</v>
      </c>
      <c r="APX423">
        <v>4599175017394156</v>
      </c>
      <c r="APY423">
        <v>1232266914395179</v>
      </c>
      <c r="APZ423">
        <v>341678306277612</v>
      </c>
      <c r="AQA423">
        <v>1.2725093306084632E+16</v>
      </c>
      <c r="AQB423">
        <v>8434321588580422</v>
      </c>
      <c r="AQC423">
        <v>5112228879443387</v>
      </c>
      <c r="AQD423">
        <v>4792617541840287</v>
      </c>
      <c r="AQE423">
        <v>2.4315334103638304E+16</v>
      </c>
      <c r="AQF423">
        <v>9971513597381828</v>
      </c>
      <c r="AQG423">
        <v>210442038379408</v>
      </c>
      <c r="AQH423">
        <v>43217628337127</v>
      </c>
      <c r="AQI423">
        <v>2044260331664138</v>
      </c>
      <c r="AQJ423">
        <v>1032206933694</v>
      </c>
      <c r="AQK423">
        <v>1.6984245462048418E+16</v>
      </c>
      <c r="AQL423">
        <v>5085590792.8970079</v>
      </c>
      <c r="AQM423">
        <v>1.0918201150811482E+16</v>
      </c>
      <c r="AQN423">
        <v>28467488277841</v>
      </c>
      <c r="AQO423">
        <v>3820907206147</v>
      </c>
    </row>
    <row r="424" spans="1:1133" x14ac:dyDescent="0.3">
      <c r="A424" t="s">
        <v>1610</v>
      </c>
      <c r="B424" t="s">
        <v>1133</v>
      </c>
      <c r="C424" t="s">
        <v>1558</v>
      </c>
      <c r="D424">
        <v>7362930938190989</v>
      </c>
      <c r="E424">
        <v>5227654816207431</v>
      </c>
      <c r="F424">
        <v>1.4252396459159922E+16</v>
      </c>
      <c r="G424">
        <v>2726346126560013</v>
      </c>
      <c r="H424">
        <v>2.8144271175498576E+16</v>
      </c>
      <c r="I424">
        <v>2.3678048906107108E+16</v>
      </c>
      <c r="J424">
        <v>2378423847845459</v>
      </c>
      <c r="K424">
        <v>2814711352874394</v>
      </c>
      <c r="L424">
        <v>240531625</v>
      </c>
      <c r="M424">
        <v>2.0073898243465884E+16</v>
      </c>
      <c r="N424">
        <v>3862144665657172</v>
      </c>
      <c r="O424">
        <v>2.2478657876633024E+16</v>
      </c>
      <c r="P424">
        <v>934540639994139</v>
      </c>
      <c r="Q424">
        <v>24058590</v>
      </c>
      <c r="R424">
        <v>-1998965811962416</v>
      </c>
      <c r="S424">
        <v>9270321379382206</v>
      </c>
      <c r="T424">
        <v>6772541713161815</v>
      </c>
      <c r="U424">
        <v>2.6215287611869336E+16</v>
      </c>
      <c r="V424">
        <v>5415088463343454</v>
      </c>
      <c r="W424">
        <v>4703250384880035</v>
      </c>
      <c r="X424">
        <v>3000</v>
      </c>
      <c r="Y424">
        <v>3661896097109929</v>
      </c>
      <c r="Z424">
        <v>2.3649227526800236E+16</v>
      </c>
      <c r="AA424">
        <v>7498401123576624</v>
      </c>
      <c r="AB424">
        <v>-5173619421666095</v>
      </c>
      <c r="AC424">
        <v>3517361942166609</v>
      </c>
      <c r="AD424">
        <v>2372760339989272</v>
      </c>
      <c r="AE424">
        <v>5305676405879453</v>
      </c>
      <c r="AF424">
        <v>1.4261006520407348E+16</v>
      </c>
      <c r="AG424">
        <v>6772541713161815</v>
      </c>
      <c r="AH424">
        <v>216089976141837</v>
      </c>
      <c r="AI424">
        <v>2.2557342497762264E+16</v>
      </c>
      <c r="AJ424">
        <v>2.2216276769886196E+16</v>
      </c>
      <c r="AK424">
        <v>929254316191102</v>
      </c>
      <c r="AL424">
        <v>7336381803917813</v>
      </c>
      <c r="AM424">
        <v>1.3317096610909748E+16</v>
      </c>
      <c r="AN424">
        <v>4944266350711941</v>
      </c>
      <c r="AO424">
        <v>9280842277921894</v>
      </c>
      <c r="AP424">
        <v>3733694732701389</v>
      </c>
      <c r="AQ424">
        <v>1.1091073335524216E+16</v>
      </c>
      <c r="AR424">
        <v>3501114203527636</v>
      </c>
      <c r="AS424">
        <v>8309361163982368</v>
      </c>
      <c r="AT424">
        <v>8251541171886193</v>
      </c>
      <c r="AU424">
        <v>9980940507021068</v>
      </c>
      <c r="AV424">
        <v>9784207702606346</v>
      </c>
      <c r="AW424">
        <v>-5011212362759521</v>
      </c>
      <c r="AX424">
        <v>958821599704081</v>
      </c>
      <c r="AY424">
        <v>2897187498245838</v>
      </c>
      <c r="AZ424">
        <v>4360057204325221</v>
      </c>
      <c r="BA424">
        <v>1404876882945367</v>
      </c>
      <c r="BB424">
        <v>3842938137937071</v>
      </c>
      <c r="BC424">
        <v>9374995958331728</v>
      </c>
      <c r="BD424">
        <v>3102684295009149</v>
      </c>
      <c r="BE424">
        <v>8720114408650444</v>
      </c>
      <c r="BF424">
        <v>3330517209297405</v>
      </c>
      <c r="BG424">
        <v>3452880811495235</v>
      </c>
      <c r="BH424">
        <v>1264194707591984</v>
      </c>
      <c r="BI424">
        <v>1527172411636364</v>
      </c>
      <c r="BJ424">
        <v>3.8793958840517336E+16</v>
      </c>
      <c r="BK424">
        <v>3.1463512879360624E+16</v>
      </c>
      <c r="BL424">
        <v>2.4406699378407684E+16</v>
      </c>
      <c r="BM424">
        <v>4227932296994064</v>
      </c>
      <c r="BN424">
        <v>2326147092089019</v>
      </c>
      <c r="BO424">
        <v>558611957498348</v>
      </c>
      <c r="BP424">
        <v>5267871114093849</v>
      </c>
      <c r="BQ424">
        <v>2.5032421452952004E+16</v>
      </c>
      <c r="BR424">
        <v>2957884116903749</v>
      </c>
      <c r="BS424">
        <v>3435749975372622</v>
      </c>
      <c r="BT424">
        <v>1509215382895026</v>
      </c>
      <c r="BU424">
        <v>5566412897679568</v>
      </c>
      <c r="BV424">
        <v>2.0975338635868544E+16</v>
      </c>
      <c r="BW424">
        <v>233549964939606</v>
      </c>
      <c r="BX424">
        <v>1645953722334004</v>
      </c>
      <c r="BY424">
        <v>1577037196832427</v>
      </c>
      <c r="BZ424">
        <v>4160564549829719</v>
      </c>
      <c r="CA424">
        <v>6720906390725304</v>
      </c>
      <c r="CB424">
        <v>6234400804819392</v>
      </c>
      <c r="CC424">
        <v>8429908648902942</v>
      </c>
      <c r="CD424">
        <v>568424398610819</v>
      </c>
      <c r="CE424">
        <v>25512871384411</v>
      </c>
      <c r="CF424">
        <v>1.9212056146402224E+16</v>
      </c>
      <c r="CG424">
        <v>184076421830049</v>
      </c>
      <c r="CH424">
        <v>4225096545104289</v>
      </c>
      <c r="CI424">
        <v>3062586577559956</v>
      </c>
      <c r="CJ424">
        <v>83327157196353</v>
      </c>
      <c r="CK424">
        <v>6354276576688291</v>
      </c>
      <c r="CL424">
        <v>43381594681982</v>
      </c>
      <c r="CM424">
        <v>6229087203388121</v>
      </c>
      <c r="CN424">
        <v>6584246282993856</v>
      </c>
      <c r="CO424">
        <v>1657551339812516</v>
      </c>
      <c r="CP424">
        <v>688964457107634</v>
      </c>
      <c r="CQ424">
        <v>5285873816920316</v>
      </c>
      <c r="CR424">
        <v>519882013910624</v>
      </c>
      <c r="CS424">
        <v>368601303598084</v>
      </c>
      <c r="CT424">
        <v>2.3470728750105472E+16</v>
      </c>
      <c r="CU424">
        <v>3792770361854124</v>
      </c>
      <c r="CV424">
        <v>6676933880165047</v>
      </c>
      <c r="CW424">
        <v>3523450121689722</v>
      </c>
      <c r="CX424">
        <v>766576819039284</v>
      </c>
      <c r="CY424">
        <v>101498297503874</v>
      </c>
      <c r="CZ424">
        <v>4683052566744749</v>
      </c>
      <c r="DA424">
        <v>3985453823031</v>
      </c>
      <c r="DB424">
        <v>11747108686747</v>
      </c>
      <c r="DC424">
        <v>9568884274.4717731</v>
      </c>
      <c r="DD424">
        <v>3580200808832362</v>
      </c>
      <c r="DE424">
        <v>7860683115873</v>
      </c>
      <c r="DF424">
        <v>21494140351787</v>
      </c>
      <c r="DG424">
        <v>-2597850872305472</v>
      </c>
      <c r="DH424">
        <v>4451064041292508</v>
      </c>
      <c r="DI424">
        <v>2751978028111147</v>
      </c>
      <c r="DJ424">
        <v>9802578213235368</v>
      </c>
      <c r="DK424">
        <v>2.727846533026564E+16</v>
      </c>
      <c r="DL424">
        <v>734984840786394</v>
      </c>
      <c r="DM424">
        <v>2.9976829581290436E+16</v>
      </c>
      <c r="DN424">
        <v>2233613562547924</v>
      </c>
      <c r="DO424">
        <v>6147925767925388</v>
      </c>
      <c r="DP424">
        <v>3595510398226782</v>
      </c>
      <c r="DQ424">
        <v>-4633330763801833</v>
      </c>
      <c r="DR424">
        <v>7631013721930877</v>
      </c>
      <c r="DS424">
        <v>1.2270471501463074E+16</v>
      </c>
      <c r="DT424">
        <v>3382107406864604</v>
      </c>
      <c r="DU424">
        <v>2319392447774769</v>
      </c>
      <c r="DV424">
        <v>2751978028111147</v>
      </c>
      <c r="DW424">
        <v>5140323108182985</v>
      </c>
      <c r="DX424">
        <v>1.1060680599089204E+16</v>
      </c>
      <c r="DY424">
        <v>6825617567974375</v>
      </c>
      <c r="DZ424">
        <v>8199330002549282</v>
      </c>
      <c r="EA424">
        <v>-2279639710189183</v>
      </c>
      <c r="EB424">
        <v>7693591408659578</v>
      </c>
      <c r="EC424">
        <v>201804609917199</v>
      </c>
      <c r="ED424">
        <v>5843959992403107</v>
      </c>
      <c r="EE424">
        <v>2018006992364287</v>
      </c>
      <c r="EF424">
        <v>7175071059664858</v>
      </c>
      <c r="EG424">
        <v>1593686335026022</v>
      </c>
      <c r="EH424">
        <v>8991003021619141</v>
      </c>
      <c r="EI424">
        <v>8991000414498628</v>
      </c>
      <c r="EJ424">
        <v>9881292096051192</v>
      </c>
      <c r="EK424">
        <v>9596399905087398</v>
      </c>
      <c r="EL424">
        <v>-2727113993187421</v>
      </c>
      <c r="EM424">
        <v>6324343115389558</v>
      </c>
      <c r="EN424">
        <v>2017972773907546</v>
      </c>
      <c r="EO424">
        <v>258529086870819</v>
      </c>
      <c r="EP424">
        <v>3551650281110193</v>
      </c>
      <c r="EQ424">
        <v>1.6917744602106676E+16</v>
      </c>
      <c r="ER424">
        <v>584413105970297</v>
      </c>
      <c r="ES424">
        <v>4843760460058969</v>
      </c>
      <c r="ET424">
        <v>517058173741638</v>
      </c>
      <c r="EU424">
        <v>1.4899404804854088E+16</v>
      </c>
      <c r="EV424">
        <v>2427909376957892</v>
      </c>
      <c r="EW424">
        <v>2725626361742021</v>
      </c>
      <c r="EX424">
        <v>4999134276029801</v>
      </c>
      <c r="EY424">
        <v>2502743105333538</v>
      </c>
      <c r="EZ424">
        <v>6527687232677435</v>
      </c>
      <c r="FA424">
        <v>3939156303990244</v>
      </c>
      <c r="FB424">
        <v>2875319675441658</v>
      </c>
      <c r="FC424">
        <v>6237848819631126</v>
      </c>
      <c r="FD424">
        <v>1798537762585801</v>
      </c>
      <c r="FE424">
        <v>435407564479718</v>
      </c>
      <c r="FF424">
        <v>7224428108575943</v>
      </c>
      <c r="FG424">
        <v>127528720129246</v>
      </c>
      <c r="FH424">
        <v>2266189459852929</v>
      </c>
      <c r="FI424">
        <v>1.6649068618282672E+16</v>
      </c>
      <c r="FJ424">
        <v>2413707690665275</v>
      </c>
      <c r="FK424">
        <v>1440547770256459</v>
      </c>
      <c r="FL424">
        <v>472055702583983</v>
      </c>
      <c r="FM424">
        <v>5699736842105264</v>
      </c>
      <c r="FN424">
        <v>8332948599569098</v>
      </c>
      <c r="FO424">
        <v>1210180055401662</v>
      </c>
      <c r="FP424">
        <v>435233918128655</v>
      </c>
      <c r="FQ424">
        <v>2.2139589926856724E+16</v>
      </c>
      <c r="FR424">
        <v>1.6221517613957602E+16</v>
      </c>
      <c r="FS424">
        <v>3488874808225512</v>
      </c>
      <c r="FT424">
        <v>2565383365821962</v>
      </c>
      <c r="FU424">
        <v>1.2890350877192984E+16</v>
      </c>
      <c r="FV424">
        <v>1884554221811839</v>
      </c>
      <c r="FW424">
        <v>4340476899321424</v>
      </c>
      <c r="FX424">
        <v>1.9297905209718972E+16</v>
      </c>
      <c r="FY424">
        <v>1100845591958328</v>
      </c>
      <c r="FZ424">
        <v>3890637489742948</v>
      </c>
      <c r="GA424">
        <v>2843059381285</v>
      </c>
      <c r="GB424">
        <v>2.2015873280540744E+16</v>
      </c>
      <c r="GC424">
        <v>4887029600676708</v>
      </c>
      <c r="GD424">
        <v>2106331788259412</v>
      </c>
      <c r="GE424">
        <v>875500928466469</v>
      </c>
      <c r="GF424">
        <v>2585754865881512</v>
      </c>
      <c r="GG424">
        <v>1.2366892612730006E+16</v>
      </c>
      <c r="GH424">
        <v>2430463019442069</v>
      </c>
      <c r="GI424">
        <v>6919486553451387</v>
      </c>
      <c r="GJ424">
        <v>4714013036507959</v>
      </c>
      <c r="GK424">
        <v>3.3500798504816784E+16</v>
      </c>
      <c r="GL424">
        <v>7717098182095367</v>
      </c>
      <c r="GM424">
        <v>1689206259940143</v>
      </c>
      <c r="GN424">
        <v>3203665497592</v>
      </c>
      <c r="GO424">
        <v>203673020460183</v>
      </c>
      <c r="GP424">
        <v>5941227721504</v>
      </c>
      <c r="GQ424">
        <v>1987100016940853</v>
      </c>
      <c r="GR424">
        <v>4133893415.3812981</v>
      </c>
      <c r="GS424">
        <v>1410130383544697</v>
      </c>
      <c r="GT424">
        <v>81635338771039</v>
      </c>
      <c r="GU424">
        <v>247510980215.46313</v>
      </c>
      <c r="GV424">
        <v>-6222923058921009</v>
      </c>
      <c r="GW424">
        <v>9158368386523858</v>
      </c>
      <c r="GX424">
        <v>1652199544405502</v>
      </c>
      <c r="GY424">
        <v>1123926179252773</v>
      </c>
      <c r="GZ424">
        <v>5916149541392288</v>
      </c>
      <c r="HA424">
        <v>1.1457003679285338E+16</v>
      </c>
      <c r="HB424">
        <v>850762707875083</v>
      </c>
      <c r="HC424">
        <v>5127453563365383</v>
      </c>
      <c r="HD424">
        <v>1.2421739888068132E+16</v>
      </c>
      <c r="HE424">
        <v>993141491415285</v>
      </c>
      <c r="HF424">
        <v>-1128490922411643</v>
      </c>
      <c r="HG424">
        <v>1.9792536302867264E+16</v>
      </c>
      <c r="HH424">
        <v>2652867390557485</v>
      </c>
      <c r="HI424">
        <v>8286977572534152</v>
      </c>
      <c r="HJ424">
        <v>36244525772356</v>
      </c>
      <c r="HK424">
        <v>1652199544405502</v>
      </c>
      <c r="HL424">
        <v>5002451098947576</v>
      </c>
      <c r="HM424">
        <v>6713100106921577</v>
      </c>
      <c r="HN424">
        <v>3160263417545366</v>
      </c>
      <c r="HO424">
        <v>2038423974874489</v>
      </c>
      <c r="HP424">
        <v>-245682242209579</v>
      </c>
      <c r="HQ424">
        <v>8329397094499726</v>
      </c>
      <c r="HR424">
        <v>294003735078332</v>
      </c>
      <c r="HS424">
        <v>4773545148945314</v>
      </c>
      <c r="HT424">
        <v>2840661326499492</v>
      </c>
      <c r="HU424">
        <v>8576731651174977</v>
      </c>
      <c r="HV424">
        <v>205836024899739</v>
      </c>
      <c r="HW424">
        <v>8594531223988058</v>
      </c>
      <c r="HX424">
        <v>8589438825512423</v>
      </c>
      <c r="HY424">
        <v>996426983968571</v>
      </c>
      <c r="HZ424">
        <v>9716803378854254</v>
      </c>
      <c r="IA424">
        <v>-2002584052189682</v>
      </c>
      <c r="IB424">
        <v>5517427093383094</v>
      </c>
      <c r="IC424">
        <v>2768597625718378</v>
      </c>
      <c r="ID424">
        <v>5609625634209654</v>
      </c>
      <c r="IE424">
        <v>3139792968095912</v>
      </c>
      <c r="IF424">
        <v>2005285268171262</v>
      </c>
      <c r="IG424">
        <v>515529546844781</v>
      </c>
      <c r="IH424">
        <v>458864644975355</v>
      </c>
      <c r="II424">
        <v>1.1219251268419308E+16</v>
      </c>
      <c r="IJ424">
        <v>1.6930870234704318E+16</v>
      </c>
      <c r="IK424">
        <v>2817358611320762</v>
      </c>
      <c r="IL424">
        <v>3327952241096791</v>
      </c>
      <c r="IM424">
        <v>4585681851973492</v>
      </c>
      <c r="IN424">
        <v>3482940464536503</v>
      </c>
      <c r="IO424">
        <v>3078542431234807</v>
      </c>
      <c r="IP424">
        <v>3.1059129610499944E+16</v>
      </c>
      <c r="IQ424">
        <v>1.0165933857100864E+16</v>
      </c>
      <c r="IR424">
        <v>9787462427378448</v>
      </c>
      <c r="IS424">
        <v>340929423135309</v>
      </c>
      <c r="IT424">
        <v>4170163356642584</v>
      </c>
      <c r="IU424">
        <v>1.4083953445673284E+16</v>
      </c>
      <c r="IV424">
        <v>1779499821308004</v>
      </c>
      <c r="IW424">
        <v>3018670094708216</v>
      </c>
      <c r="IX424">
        <v>1.2969277864830436E+16</v>
      </c>
      <c r="IY424">
        <v>3314044250308447</v>
      </c>
      <c r="IZ424">
        <v>9867336727428456</v>
      </c>
      <c r="JA424">
        <v>118660841482025</v>
      </c>
      <c r="JB424">
        <v>7307273864110045</v>
      </c>
      <c r="JC424">
        <v>3045966596127572</v>
      </c>
      <c r="JD424">
        <v>1399293960367327</v>
      </c>
      <c r="JE424">
        <v>2.6336807002917884E+16</v>
      </c>
      <c r="JF424">
        <v>614525906448937</v>
      </c>
      <c r="JG424">
        <v>2012487064717507</v>
      </c>
      <c r="JH424">
        <v>1929067551753565</v>
      </c>
      <c r="JI424">
        <v>487130964616251</v>
      </c>
      <c r="JJ424">
        <v>2.4954355981659024E+16</v>
      </c>
      <c r="JK424">
        <v>1040198248506003</v>
      </c>
      <c r="JL424">
        <v>2901785692187909</v>
      </c>
      <c r="JM424">
        <v>7569778431872447</v>
      </c>
      <c r="JN424">
        <v>132328115807399</v>
      </c>
      <c r="JO424">
        <v>6.1804739080168568E+16</v>
      </c>
      <c r="JP424">
        <v>9971490432315</v>
      </c>
      <c r="JQ424">
        <v>6135201800585154</v>
      </c>
      <c r="JR424">
        <v>5250365159869136</v>
      </c>
      <c r="JS424">
        <v>1.4722344914768488E+16</v>
      </c>
      <c r="JT424">
        <v>611937146556323</v>
      </c>
      <c r="JU424">
        <v>2730408179155092</v>
      </c>
      <c r="JV424">
        <v>1203519199846292</v>
      </c>
      <c r="JW424">
        <v>2856648893993256</v>
      </c>
      <c r="JX424">
        <v>3.1741257904141516E+16</v>
      </c>
      <c r="JY424">
        <v>3.9408241588555272E+16</v>
      </c>
      <c r="JZ424">
        <v>1277910693810402</v>
      </c>
      <c r="KA424">
        <v>1.2539706897683936E+16</v>
      </c>
      <c r="KB424">
        <v>327483569915546</v>
      </c>
      <c r="KC424">
        <v>45839186667856</v>
      </c>
      <c r="KD424">
        <v>1372643736206062</v>
      </c>
      <c r="KE424">
        <v>1667952059616</v>
      </c>
      <c r="KF424">
        <v>3751197205497174</v>
      </c>
      <c r="KG424">
        <v>3297749311.2178812</v>
      </c>
      <c r="KH424">
        <v>1.0758881222769516E+16</v>
      </c>
      <c r="KI424">
        <v>21558026700229</v>
      </c>
      <c r="KJ424">
        <v>2016579249972</v>
      </c>
      <c r="KK424">
        <v>-4284562051057269</v>
      </c>
      <c r="KL424">
        <v>3898289733202627</v>
      </c>
      <c r="KM424">
        <v>3921297072360105</v>
      </c>
      <c r="KN424">
        <v>9997300379530172</v>
      </c>
      <c r="KO424">
        <v>3396985115997633</v>
      </c>
      <c r="KP424">
        <v>2.4675181491365836E+16</v>
      </c>
      <c r="KQ424">
        <v>1.7737670758427064E+16</v>
      </c>
      <c r="KR424">
        <v>2660994440065353</v>
      </c>
      <c r="KS424">
        <v>-117923382181344</v>
      </c>
      <c r="KT424">
        <v>-53682332079967</v>
      </c>
      <c r="KU424">
        <v>-7986256771954592</v>
      </c>
      <c r="KV424">
        <v>2572392753038166</v>
      </c>
      <c r="KW424">
        <v>1487326885367562</v>
      </c>
      <c r="KX424">
        <v>4037195560622293</v>
      </c>
      <c r="KY424">
        <v>4146548567453603</v>
      </c>
      <c r="KZ424">
        <v>3921297072360105</v>
      </c>
      <c r="LA424">
        <v>5001871117597065</v>
      </c>
      <c r="LB424">
        <v>1628504207064328</v>
      </c>
      <c r="LC424">
        <v>2307444305806522</v>
      </c>
      <c r="LD424">
        <v>6780439025319407</v>
      </c>
      <c r="LE424">
        <v>216508681400476</v>
      </c>
      <c r="LF424">
        <v>6775784906107886</v>
      </c>
      <c r="LG424">
        <v>3219779337259553</v>
      </c>
      <c r="LH424">
        <v>3557557622978841</v>
      </c>
      <c r="LI424">
        <v>3219779337259553</v>
      </c>
      <c r="LJ424">
        <v>8877806151109712</v>
      </c>
      <c r="LK424">
        <v>2129446469029211</v>
      </c>
      <c r="LL424">
        <v>8390110331370224</v>
      </c>
      <c r="LM424">
        <v>8390110331370224</v>
      </c>
      <c r="LN424">
        <v>935604413254809</v>
      </c>
      <c r="LO424">
        <v>8926740220913482</v>
      </c>
      <c r="LP424">
        <v>-1120930309621515</v>
      </c>
      <c r="LQ424">
        <v>4048700640382929</v>
      </c>
      <c r="LR424">
        <v>3219779337259553</v>
      </c>
      <c r="LS424">
        <v>14894777575565</v>
      </c>
      <c r="LT424">
        <v>287277140928707</v>
      </c>
      <c r="LU424">
        <v>1.8873016230045784E+16</v>
      </c>
      <c r="LV424">
        <v>3557557622978843</v>
      </c>
      <c r="LW424">
        <v>3495332755805224</v>
      </c>
      <c r="LX424">
        <v>2978955515113</v>
      </c>
      <c r="LY424">
        <v>1.5653236892786238E+16</v>
      </c>
      <c r="LZ424">
        <v>2498891060841859</v>
      </c>
      <c r="MA424">
        <v>412372681296145</v>
      </c>
      <c r="MB424">
        <v>5000068452301193</v>
      </c>
      <c r="MC424">
        <v>2499965773849403</v>
      </c>
      <c r="MD424">
        <v>2504502460892813</v>
      </c>
      <c r="ME424">
        <v>1.5875259286027214E+16</v>
      </c>
      <c r="MF424">
        <v>3869067900200175</v>
      </c>
      <c r="MG424">
        <v>1017140435703358</v>
      </c>
      <c r="MH424">
        <v>6238743847767968</v>
      </c>
      <c r="MI424">
        <v>3655009322512659</v>
      </c>
      <c r="MJ424">
        <v>1.8292707679200196E+16</v>
      </c>
      <c r="MK424">
        <v>2113038185164992</v>
      </c>
      <c r="ML424">
        <v>3428023325236753</v>
      </c>
      <c r="MM424">
        <v>5293710075278981</v>
      </c>
      <c r="MN424">
        <v>3539410449324833</v>
      </c>
      <c r="MO424">
        <v>905575943509334</v>
      </c>
      <c r="MP424">
        <v>2160323202882706</v>
      </c>
      <c r="MQ424">
        <v>3.3592621664050232E+16</v>
      </c>
      <c r="MR424">
        <v>5273566980227666</v>
      </c>
      <c r="MS424">
        <v>2363216509886166</v>
      </c>
      <c r="MT424">
        <v>2.8508634222919936E+16</v>
      </c>
      <c r="MU424">
        <v>2.3217170476248036E+16</v>
      </c>
      <c r="MV424">
        <v>5668395463978022</v>
      </c>
      <c r="MW424">
        <v>1.4850474435364992E+16</v>
      </c>
      <c r="MX424">
        <v>5372841444270016</v>
      </c>
      <c r="MY424">
        <v>1.9556200941915228E+16</v>
      </c>
      <c r="MZ424">
        <v>3070047243628764</v>
      </c>
      <c r="NA424">
        <v>5653444295440095</v>
      </c>
      <c r="NB424">
        <v>1.5124187303142174E+16</v>
      </c>
      <c r="NC424">
        <v>3285758543514577</v>
      </c>
      <c r="ND424">
        <v>3.3342130783454428E+16</v>
      </c>
      <c r="NE424">
        <v>2647702961811</v>
      </c>
      <c r="NF424">
        <v>2307452385888986</v>
      </c>
      <c r="NG424">
        <v>514048583930568</v>
      </c>
      <c r="NH424">
        <v>1.5465899803812278E+16</v>
      </c>
      <c r="NI424">
        <v>642843150983173</v>
      </c>
      <c r="NJ424">
        <v>1926388648297763</v>
      </c>
      <c r="NK424">
        <v>1.2033796645110956E+16</v>
      </c>
      <c r="NL424">
        <v>2499064441201468</v>
      </c>
      <c r="NM424">
        <v>2.4709827134507884E+16</v>
      </c>
      <c r="NN424">
        <v>3464084965079001</v>
      </c>
      <c r="NO424">
        <v>8461159294871395</v>
      </c>
      <c r="NP424">
        <v>2.2148163826309024E+16</v>
      </c>
      <c r="NQ424">
        <v>6322543216373029</v>
      </c>
      <c r="NR424">
        <v>41972929820289</v>
      </c>
      <c r="NS424">
        <v>107298064677805</v>
      </c>
      <c r="NT424">
        <v>2564164610591</v>
      </c>
      <c r="NU424">
        <v>4093901367082187</v>
      </c>
      <c r="NV424">
        <v>2593150134.992981</v>
      </c>
      <c r="NW424">
        <v>3205768541661435</v>
      </c>
      <c r="NX424">
        <v>801209389848266</v>
      </c>
      <c r="NY424">
        <v>2592932726.7932978</v>
      </c>
      <c r="NZ424">
        <v>-6494572825458468</v>
      </c>
      <c r="OA424">
        <v>9464598533022356</v>
      </c>
      <c r="OB424">
        <v>1899221803531822</v>
      </c>
      <c r="OC424">
        <v>1162369446524193</v>
      </c>
      <c r="OD424">
        <v>6.0276451420180336E+16</v>
      </c>
      <c r="OE424">
        <v>1.2562709885354912E+16</v>
      </c>
      <c r="OF424">
        <v>905454786640522</v>
      </c>
      <c r="OG424">
        <v>5400904393403057</v>
      </c>
      <c r="OH424">
        <v>1260304235187648</v>
      </c>
      <c r="OI424">
        <v>9533463727430326</v>
      </c>
      <c r="OJ424">
        <v>-1132215217520907</v>
      </c>
      <c r="OK424">
        <v>2.0376700041614288E+16</v>
      </c>
      <c r="OL424">
        <v>2.7131071136062684E+16</v>
      </c>
      <c r="OM424">
        <v>8884904378434957</v>
      </c>
      <c r="ON424">
        <v>2117051608654768</v>
      </c>
      <c r="OO424">
        <v>1899221803531822</v>
      </c>
      <c r="OP424">
        <v>4917535398310118</v>
      </c>
      <c r="OQ424">
        <v>7735315904870076</v>
      </c>
      <c r="OR424">
        <v>3155163396063724</v>
      </c>
      <c r="OS424">
        <v>2559231746562987</v>
      </c>
      <c r="OT424">
        <v>-1963513301116494</v>
      </c>
      <c r="OU424">
        <v>8685921702606934</v>
      </c>
      <c r="OV424">
        <v>3151952717260158</v>
      </c>
      <c r="OW424">
        <v>4658640797898572</v>
      </c>
      <c r="OX424">
        <v>3020455863094187</v>
      </c>
      <c r="OY424">
        <v>8824136533911117</v>
      </c>
      <c r="OZ424">
        <v>2146331820924243</v>
      </c>
      <c r="PA424">
        <v>8509494695106283</v>
      </c>
      <c r="PB424">
        <v>8502646259842498</v>
      </c>
      <c r="PC424">
        <v>9961726648606604</v>
      </c>
      <c r="PD424">
        <v>9699105110782792</v>
      </c>
      <c r="PE424">
        <v>-1923340578209927</v>
      </c>
      <c r="PF424">
        <v>5381958087302932</v>
      </c>
      <c r="PG424">
        <v>2924189810872838</v>
      </c>
      <c r="PH424">
        <v>5604755511927327</v>
      </c>
      <c r="PI424">
        <v>3019275183701601</v>
      </c>
      <c r="PJ424">
        <v>2.0763343924119984E+16</v>
      </c>
      <c r="PK424">
        <v>5115570088765263</v>
      </c>
      <c r="PL424">
        <v>4415260151527491</v>
      </c>
      <c r="PM424">
        <v>1.1209511023854652E+16</v>
      </c>
      <c r="PN424">
        <v>1739884331147267</v>
      </c>
      <c r="PO424">
        <v>2959468604966773</v>
      </c>
      <c r="PP424">
        <v>3424365517178127</v>
      </c>
      <c r="PQ424">
        <v>4482096566419508</v>
      </c>
      <c r="PR424">
        <v>3811836412593349</v>
      </c>
      <c r="PS424">
        <v>3092697603961984</v>
      </c>
      <c r="PT424">
        <v>2925087364980208</v>
      </c>
      <c r="PU424">
        <v>9530053507338044</v>
      </c>
      <c r="PV424">
        <v>9274641352755922</v>
      </c>
      <c r="PW424">
        <v>341165910815464</v>
      </c>
      <c r="PX424">
        <v>4143369894134816</v>
      </c>
      <c r="PY424">
        <v>1.5896595797009156E+16</v>
      </c>
      <c r="PZ424">
        <v>1892137895751464</v>
      </c>
      <c r="QA424">
        <v>3178645580195297</v>
      </c>
      <c r="QB424">
        <v>1.1970280986006172E+16</v>
      </c>
      <c r="QC424">
        <v>3466220427054074</v>
      </c>
      <c r="QD424">
        <v>1.0476906912624766E+16</v>
      </c>
      <c r="QE424">
        <v>123669244426438</v>
      </c>
      <c r="QF424">
        <v>6249859678085019</v>
      </c>
      <c r="QG424">
        <v>2579389054100297</v>
      </c>
      <c r="QH424">
        <v>1.9693172920333396E+16</v>
      </c>
      <c r="QI424">
        <v>2782253404869996</v>
      </c>
      <c r="QJ424">
        <v>6001983248241849</v>
      </c>
      <c r="QK424">
        <v>1.9566888365002888E+16</v>
      </c>
      <c r="QL424">
        <v>1893975786601264</v>
      </c>
      <c r="QM424">
        <v>516327480763785</v>
      </c>
      <c r="QN424">
        <v>2096851011143211</v>
      </c>
      <c r="QO424">
        <v>865394556806938</v>
      </c>
      <c r="QP424">
        <v>2561430478875871</v>
      </c>
      <c r="QQ424">
        <v>6818678648432239</v>
      </c>
      <c r="QR424">
        <v>125576749664818</v>
      </c>
      <c r="QS424">
        <v>6671108292957564</v>
      </c>
      <c r="QT424">
        <v>10071246901834</v>
      </c>
      <c r="QU424">
        <v>5992124233547785</v>
      </c>
      <c r="QV424">
        <v>5308372042742432</v>
      </c>
      <c r="QW424">
        <v>1.4397620268561042E+16</v>
      </c>
      <c r="QX424">
        <v>598439903109909</v>
      </c>
      <c r="QY424">
        <v>2717720899437312</v>
      </c>
      <c r="QZ424">
        <v>1183089679584298</v>
      </c>
      <c r="RA424">
        <v>3021027372961211</v>
      </c>
      <c r="RB424">
        <v>3.1717896185936084E+16</v>
      </c>
      <c r="RC424">
        <v>3781969745525402</v>
      </c>
      <c r="RD424">
        <v>1.2232136382888606E+16</v>
      </c>
      <c r="RE424">
        <v>120742389153536</v>
      </c>
      <c r="RF424">
        <v>328553760955927</v>
      </c>
      <c r="RG424">
        <v>47948884056479</v>
      </c>
      <c r="RH424">
        <v>1457202859769992</v>
      </c>
      <c r="RI424">
        <v>1756034748284</v>
      </c>
      <c r="RJ424">
        <v>3892654261762966</v>
      </c>
      <c r="RK424">
        <v>31984268733.508095</v>
      </c>
      <c r="RL424">
        <v>1.1265119534238954E+16</v>
      </c>
      <c r="RM424">
        <v>23942792700071</v>
      </c>
      <c r="RN424">
        <v>192338468375</v>
      </c>
      <c r="RO424">
        <v>-4265386258926723</v>
      </c>
      <c r="RP424">
        <v>3881647279008796</v>
      </c>
      <c r="RQ424">
        <v>3721801936401798</v>
      </c>
      <c r="RR424">
        <v>9997171489090808</v>
      </c>
      <c r="RS424">
        <v>3430533576939968</v>
      </c>
      <c r="RT424">
        <v>1.5169735640919146E+16</v>
      </c>
      <c r="RU424">
        <v>1.6055999974604962E+16</v>
      </c>
      <c r="RV424">
        <v>2635051994345149</v>
      </c>
      <c r="RW424">
        <v>-108888297465929</v>
      </c>
      <c r="RX424">
        <v>-55724687115004</v>
      </c>
      <c r="RY424">
        <v>-6292597721314463</v>
      </c>
      <c r="RZ424">
        <v>2.2348597695919424E+16</v>
      </c>
      <c r="SA424">
        <v>1496064803000658</v>
      </c>
      <c r="SB424">
        <v>3933159361037624</v>
      </c>
      <c r="SC424">
        <v>265614409137158</v>
      </c>
      <c r="SD424">
        <v>3721801936401798</v>
      </c>
      <c r="SE424">
        <v>5001960446230141</v>
      </c>
      <c r="SF424">
        <v>1545788589799286</v>
      </c>
      <c r="SG424">
        <v>2.3064110995006944E+16</v>
      </c>
      <c r="SH424">
        <v>6713158147694644</v>
      </c>
      <c r="SI424">
        <v>197934663129818</v>
      </c>
      <c r="SJ424">
        <v>670921856703202</v>
      </c>
      <c r="SK424">
        <v>3286976449058952</v>
      </c>
      <c r="SL424">
        <v>3423555817670177</v>
      </c>
      <c r="SM424">
        <v>3286976449058952</v>
      </c>
      <c r="SN424">
        <v>8932139355787947</v>
      </c>
      <c r="SO424">
        <v>2147668405281522</v>
      </c>
      <c r="SP424">
        <v>8356511775470523</v>
      </c>
      <c r="SQ424">
        <v>8356511775470523</v>
      </c>
      <c r="SR424">
        <v>9342604710188212</v>
      </c>
      <c r="SS424">
        <v>8904341183647015</v>
      </c>
      <c r="ST424">
        <v>-1066798991946522</v>
      </c>
      <c r="SU424">
        <v>3897840119093917</v>
      </c>
      <c r="SV424">
        <v>3286976449058952</v>
      </c>
      <c r="SW424">
        <v>1490253307317881</v>
      </c>
      <c r="SX424">
        <v>2854234086672991</v>
      </c>
      <c r="SY424">
        <v>1892800921897564</v>
      </c>
      <c r="SZ424">
        <v>3423555817670177</v>
      </c>
      <c r="TA424">
        <v>3453978702291716</v>
      </c>
      <c r="TB424">
        <v>2980506614635762</v>
      </c>
      <c r="TC424">
        <v>1.5641032769916694E+16</v>
      </c>
      <c r="TD424">
        <v>2499048754022743</v>
      </c>
      <c r="TE424">
        <v>4201895759663491</v>
      </c>
      <c r="TF424">
        <v>5000049737687622</v>
      </c>
      <c r="TG424">
        <v>2499975131156188</v>
      </c>
      <c r="TH424">
        <v>249620801868256</v>
      </c>
      <c r="TI424">
        <v>1.5338644717481524E+16</v>
      </c>
      <c r="TJ424">
        <v>3751639082844552</v>
      </c>
      <c r="TK424">
        <v>9794208189740528</v>
      </c>
      <c r="TL424">
        <v>6259479953293601</v>
      </c>
      <c r="TM424">
        <v>3623434665303012</v>
      </c>
      <c r="TN424">
        <v>1.9101321558646896E+16</v>
      </c>
      <c r="TO424">
        <v>2160481853052197</v>
      </c>
      <c r="TP424">
        <v>3493015304592791</v>
      </c>
      <c r="TQ424">
        <v>5017853551379746</v>
      </c>
      <c r="TR424">
        <v>3596194811128568</v>
      </c>
      <c r="TS424">
        <v>9124734249484656</v>
      </c>
      <c r="TT424">
        <v>2214059951539548</v>
      </c>
      <c r="TU424">
        <v>3802844036697248</v>
      </c>
      <c r="TV424">
        <v>581474623348203</v>
      </c>
      <c r="TW424">
        <v>2092626883258984</v>
      </c>
      <c r="TX424">
        <v>3.1055045871559632E+16</v>
      </c>
      <c r="TY424">
        <v>2261276645652905</v>
      </c>
      <c r="TZ424">
        <v>5514967832698777</v>
      </c>
      <c r="UA424">
        <v>1.4478538488914372E+16</v>
      </c>
      <c r="UB424">
        <v>4736238532110092</v>
      </c>
      <c r="UC424">
        <v>1.7432721712538228E+16</v>
      </c>
      <c r="UD424">
        <v>2665553778675569</v>
      </c>
      <c r="UE424">
        <v>5122822061534847</v>
      </c>
      <c r="UF424">
        <v>1521218038061835</v>
      </c>
      <c r="UG424">
        <v>260048248176397</v>
      </c>
      <c r="UH424">
        <v>3424679222369676</v>
      </c>
      <c r="UI424">
        <v>2718363794386</v>
      </c>
      <c r="UJ424">
        <v>2247743933460981</v>
      </c>
      <c r="UK424">
        <v>5123928475138722</v>
      </c>
      <c r="UL424">
        <v>1.5816479305437268E+16</v>
      </c>
      <c r="UM424">
        <v>657415056553075</v>
      </c>
      <c r="UN424">
        <v>1.8664716076114904E+16</v>
      </c>
      <c r="UO424">
        <v>1.2034011557206804E+16</v>
      </c>
      <c r="UP424">
        <v>2499019776884929</v>
      </c>
      <c r="UQ424">
        <v>2.4702981346787152E+16</v>
      </c>
      <c r="UR424">
        <v>3397251813177746</v>
      </c>
      <c r="US424">
        <v>8316225069715224</v>
      </c>
      <c r="UT424">
        <v>2167508499043377</v>
      </c>
      <c r="UU424">
        <v>6324254663303212</v>
      </c>
      <c r="UV424">
        <v>42717872938366</v>
      </c>
      <c r="UW424">
        <v>109194401714537</v>
      </c>
      <c r="UX424">
        <v>26098740744323</v>
      </c>
      <c r="UY424">
        <v>4185871678854554</v>
      </c>
      <c r="UZ424">
        <v>2539866193.6886282</v>
      </c>
      <c r="VA424">
        <v>3273022471507699</v>
      </c>
      <c r="VB424">
        <v>817985503355807</v>
      </c>
      <c r="VC424">
        <v>2539708723.2081661</v>
      </c>
      <c r="VD424">
        <v>-1.3264259965594642E+16</v>
      </c>
      <c r="VE424">
        <v>1.2191435550070098E+16</v>
      </c>
      <c r="VF424">
        <v>3.8003703249023344E+16</v>
      </c>
      <c r="VG424">
        <v>9998847100604222</v>
      </c>
      <c r="VH424">
        <v>1.1002979798770736E+16</v>
      </c>
      <c r="VI424">
        <v>1.4585302201304446E+16</v>
      </c>
      <c r="VJ424">
        <v>2.2883628268048164E+16</v>
      </c>
      <c r="VK424">
        <v>8334048088865121</v>
      </c>
      <c r="VL424">
        <v>-332794558692211</v>
      </c>
      <c r="VM424">
        <v>-116622666808673</v>
      </c>
      <c r="VN424">
        <v>-1.8498987214705664E+16</v>
      </c>
      <c r="VO424">
        <v>4138261548275383</v>
      </c>
      <c r="VP424">
        <v>4769622491150964</v>
      </c>
      <c r="VQ424">
        <v>1256833863451171</v>
      </c>
      <c r="VR424">
        <v>183820607530713</v>
      </c>
      <c r="VS424">
        <v>3.8003703249023344E+16</v>
      </c>
      <c r="VT424">
        <v>5000799107678519</v>
      </c>
      <c r="VU424">
        <v>1.5785238381346464E+16</v>
      </c>
      <c r="VV424">
        <v>2.2941362492903608E+16</v>
      </c>
      <c r="VW424">
        <v>624373875398918</v>
      </c>
      <c r="VX424">
        <v>106244652502052</v>
      </c>
      <c r="VY424">
        <v>6242578647237914</v>
      </c>
      <c r="VZ424">
        <v>3755908340885811</v>
      </c>
      <c r="WA424">
        <v>2487057073136416</v>
      </c>
      <c r="WB424">
        <v>3755908340885811</v>
      </c>
      <c r="WC424">
        <v>9270593075275386</v>
      </c>
      <c r="WD424">
        <v>2267884586736073</v>
      </c>
      <c r="WE424">
        <v>8122045829557094</v>
      </c>
      <c r="WF424">
        <v>8122045829557094</v>
      </c>
      <c r="WG424">
        <v>924881833182284</v>
      </c>
      <c r="WH424">
        <v>8748030553038064</v>
      </c>
      <c r="WI424">
        <v>-729072850365028</v>
      </c>
      <c r="WJ424">
        <v>283209027008385</v>
      </c>
      <c r="WK424">
        <v>3755908340885811</v>
      </c>
      <c r="WL424">
        <v>1.4939772221115506E+16</v>
      </c>
      <c r="WM424">
        <v>2732871919202064</v>
      </c>
      <c r="WN424">
        <v>1.9268827554614464E+16</v>
      </c>
      <c r="WO424">
        <v>2487057073136416</v>
      </c>
      <c r="WP424">
        <v>318227360844159</v>
      </c>
      <c r="WQ424">
        <v>2987954444223101</v>
      </c>
      <c r="WR424">
        <v>1.5512919213728656E+16</v>
      </c>
      <c r="WS424">
        <v>2499621747030931</v>
      </c>
      <c r="WT424">
        <v>4747103868367077</v>
      </c>
      <c r="WU424">
        <v>5000163069977803</v>
      </c>
      <c r="WV424">
        <v>2499918465011098</v>
      </c>
      <c r="WW424">
        <v>249659896325744</v>
      </c>
      <c r="WX424">
        <v>1.8821842697298492E+16</v>
      </c>
      <c r="WY424">
        <v>4651904743431562</v>
      </c>
      <c r="WZ424">
        <v>1.1897541513044216E+16</v>
      </c>
      <c r="XA424">
        <v>6258502591856401</v>
      </c>
      <c r="XB424">
        <v>3405581474161516</v>
      </c>
      <c r="XC424">
        <v>2713033120812168</v>
      </c>
      <c r="XD424">
        <v>2690442000072879</v>
      </c>
      <c r="XE424">
        <v>3946137325587243</v>
      </c>
      <c r="XF424">
        <v>6.8321337882381624E+16</v>
      </c>
      <c r="XG424">
        <v>4242273014649073</v>
      </c>
      <c r="XH424">
        <v>1.0707473521135766E+16</v>
      </c>
      <c r="XI424">
        <v>2625972888027399</v>
      </c>
      <c r="XJ424">
        <v>3.6478320610687024E+16</v>
      </c>
      <c r="XK424">
        <v>5569209253540004</v>
      </c>
      <c r="XL424">
        <v>2215395373229998</v>
      </c>
      <c r="XM424">
        <v>3.0061068702290076E+16</v>
      </c>
      <c r="XN424">
        <v>225615501170229</v>
      </c>
      <c r="XO424">
        <v>5554640402874809</v>
      </c>
      <c r="XP424">
        <v>1.4315336639091604E+16</v>
      </c>
      <c r="XQ424">
        <v>4984732824427481</v>
      </c>
      <c r="XR424">
        <v>137818320610687</v>
      </c>
      <c r="XS424">
        <v>2104096497873084</v>
      </c>
      <c r="XT424">
        <v>4439537880792064</v>
      </c>
      <c r="XU424">
        <v>1.2563993747437372E+16</v>
      </c>
      <c r="XV424">
        <v>2408423914130738</v>
      </c>
      <c r="XW424">
        <v>3.8289386614364168E+16</v>
      </c>
      <c r="XX424">
        <v>272252031395</v>
      </c>
      <c r="XY424">
        <v>2242663589226022</v>
      </c>
      <c r="XZ424">
        <v>497505447350589</v>
      </c>
      <c r="YA424">
        <v>1.8316274045860544E+16</v>
      </c>
      <c r="YB424">
        <v>761319513980684</v>
      </c>
      <c r="YC424">
        <v>1502124175355297</v>
      </c>
      <c r="YD424">
        <v>1203121754040033</v>
      </c>
      <c r="YE424">
        <v>2499600446160741</v>
      </c>
      <c r="YF424">
        <v>2481036918622413</v>
      </c>
      <c r="YG424">
        <v>2952502798376796</v>
      </c>
      <c r="YH424">
        <v>7280741859768174</v>
      </c>
      <c r="YI424">
        <v>1.8704430330289516E+16</v>
      </c>
      <c r="YJ424">
        <v>6297407703443968</v>
      </c>
      <c r="YK424">
        <v>48374575988987</v>
      </c>
      <c r="YL424">
        <v>123483808396222</v>
      </c>
      <c r="YM424">
        <v>29597267887178</v>
      </c>
      <c r="YN424">
        <v>4678925364023797</v>
      </c>
      <c r="YO424">
        <v>22214957046.873081</v>
      </c>
      <c r="YP424">
        <v>3742091019588861</v>
      </c>
      <c r="YQ424">
        <v>935403975761504</v>
      </c>
      <c r="YR424">
        <v>222142270.59275499</v>
      </c>
      <c r="YS424">
        <v>-763148961470465</v>
      </c>
      <c r="YT424">
        <v>779728410489563</v>
      </c>
      <c r="YU424">
        <v>1.8678715852043308E+16</v>
      </c>
      <c r="YV424">
        <v>9999958003889404</v>
      </c>
      <c r="YW424">
        <v>698781718012679</v>
      </c>
      <c r="YX424">
        <v>3667044006264375</v>
      </c>
      <c r="YY424">
        <v>9216474779930692</v>
      </c>
      <c r="YZ424">
        <v>504595796511959</v>
      </c>
      <c r="ZA424">
        <v>5203562277233</v>
      </c>
      <c r="ZB424">
        <v>1494948602121</v>
      </c>
      <c r="ZC424">
        <v>-1.6995775551557834E+16</v>
      </c>
      <c r="ZD424">
        <v>2.6212250331488528E+16</v>
      </c>
      <c r="ZE424">
        <v>299492009198074</v>
      </c>
      <c r="ZF424">
        <v>881126823198673</v>
      </c>
      <c r="ZG424">
        <v>-1.7334481431794196E+16</v>
      </c>
      <c r="ZH424">
        <v>1.8678715852043308E+16</v>
      </c>
      <c r="ZI424">
        <v>5000029109457403</v>
      </c>
      <c r="ZJ424">
        <v>77635740149981</v>
      </c>
      <c r="ZK424">
        <v>2.3034587785373092E+16</v>
      </c>
      <c r="ZL424">
        <v>5975592341837351</v>
      </c>
      <c r="ZM424">
        <v>-24678011961474</v>
      </c>
      <c r="ZN424">
        <v>5975530284731241</v>
      </c>
      <c r="ZO424">
        <v>4024354404492511</v>
      </c>
      <c r="ZP424">
        <v>1951196566242597</v>
      </c>
      <c r="ZQ424">
        <v>4024354404492511</v>
      </c>
      <c r="ZR424">
        <v>9581429881559932</v>
      </c>
      <c r="ZS424">
        <v>2360487510470423</v>
      </c>
      <c r="ZT424">
        <v>7987822797753744</v>
      </c>
      <c r="ZU424">
        <v>7987822797753744</v>
      </c>
      <c r="ZV424">
        <v>91951291191015</v>
      </c>
      <c r="ZW424">
        <v>865854853183583</v>
      </c>
      <c r="ZX424">
        <v>-418548886048244</v>
      </c>
      <c r="ZY424">
        <v>2271847982475053</v>
      </c>
      <c r="ZZ424">
        <v>4024354404492511</v>
      </c>
      <c r="AAA424">
        <v>1.5015588329206452E+16</v>
      </c>
      <c r="AAB424">
        <v>2639570144917701</v>
      </c>
      <c r="AAC424">
        <v>1958128764055979</v>
      </c>
      <c r="AAD424">
        <v>1951196566242597</v>
      </c>
      <c r="AAE424">
        <v>3003411126960196</v>
      </c>
      <c r="AAF424">
        <v>3.0031176658412904E+16</v>
      </c>
      <c r="AAG424">
        <v>1.5556933236067284E+16</v>
      </c>
      <c r="AAH424">
        <v>2499971172305937</v>
      </c>
      <c r="AAI424">
        <v>5061065002582861</v>
      </c>
      <c r="AAJ424">
        <v>5000049651077618</v>
      </c>
      <c r="AAK424">
        <v>2499975174461191</v>
      </c>
      <c r="AAL424">
        <v>2497755906394092</v>
      </c>
      <c r="AAM424">
        <v>9592433325756874</v>
      </c>
      <c r="AAN424">
        <v>2406265673838598</v>
      </c>
      <c r="AAO424">
        <v>5974877472599597</v>
      </c>
      <c r="AAP424">
        <v>625561023401477</v>
      </c>
      <c r="AAQ424">
        <v>3246718962781896</v>
      </c>
      <c r="AAR424">
        <v>2.9814249431568312E+16</v>
      </c>
      <c r="AAS424">
        <v>2867811633154055</v>
      </c>
      <c r="AAT424">
        <v>4207238374190801</v>
      </c>
      <c r="AAU424">
        <v>2938669619911243</v>
      </c>
      <c r="AAV424">
        <v>4629398438471834</v>
      </c>
      <c r="AAW424">
        <v>1.1519976355487516E+16</v>
      </c>
      <c r="AAX424">
        <v>2906753959217913</v>
      </c>
      <c r="AAY424">
        <v>2745009107468124</v>
      </c>
      <c r="AAZ424">
        <v>5000016589195125</v>
      </c>
      <c r="ABA424">
        <v>2499991705402437</v>
      </c>
      <c r="ABB424">
        <v>2.4972677595628416E+16</v>
      </c>
      <c r="ABC424">
        <v>2694068801721312</v>
      </c>
      <c r="ABD424">
        <v>6756765758519126</v>
      </c>
      <c r="ABE424">
        <v>1678394562521858</v>
      </c>
      <c r="ABF424">
        <v>6256830601092896</v>
      </c>
      <c r="ABG424">
        <v>1.7956830601092896E+16</v>
      </c>
      <c r="ABH424">
        <v>327082524610071</v>
      </c>
      <c r="ABI424">
        <v>5756185681990873</v>
      </c>
      <c r="ABJ424">
        <v>1504995986526779</v>
      </c>
      <c r="ABK424">
        <v>3432742136171645</v>
      </c>
      <c r="ABL424">
        <v>3.1623579566035144E+16</v>
      </c>
      <c r="ABM424">
        <v>2281929240242</v>
      </c>
      <c r="ABN424">
        <v>2674864626791961</v>
      </c>
      <c r="ABO424">
        <v>4819444228129435</v>
      </c>
      <c r="ABP424">
        <v>2.0472454408383868E+16</v>
      </c>
      <c r="ABQ424">
        <v>850941572568628</v>
      </c>
      <c r="ABR424">
        <v>1.1906831539667266E+16</v>
      </c>
      <c r="ABS424">
        <v>1202936503325008</v>
      </c>
      <c r="ABT424">
        <v>2499985445271298</v>
      </c>
      <c r="ABU424">
        <v>2.5036192894097288E+16</v>
      </c>
      <c r="ABV424">
        <v>2.6986834182718104E+16</v>
      </c>
      <c r="ABW424">
        <v>6773258960728788</v>
      </c>
      <c r="ABX424">
        <v>1.6800395326575664E+16</v>
      </c>
      <c r="ABY424">
        <v>6240951776475678</v>
      </c>
      <c r="ABZ424">
        <v>50295142466285</v>
      </c>
      <c r="ACA424">
        <v>125026020744072</v>
      </c>
      <c r="ACB424">
        <v>31612422896838</v>
      </c>
      <c r="ACC424">
        <v>4793421214813652</v>
      </c>
      <c r="ACD424">
        <v>20712000826.912502</v>
      </c>
      <c r="ACE424">
        <v>4013634026010616</v>
      </c>
      <c r="ACF424">
        <v>1003406411036279</v>
      </c>
      <c r="ACG424">
        <v>2071192349.760004</v>
      </c>
      <c r="ACH424">
        <v>-5639231583467337</v>
      </c>
      <c r="ACI424">
        <v>2621389183437839</v>
      </c>
      <c r="ACJ424">
        <v>5412161232846785</v>
      </c>
      <c r="ACK424">
        <v>4066113626277383</v>
      </c>
      <c r="ACL424">
        <v>1.5333469742095664E+16</v>
      </c>
      <c r="ACM424">
        <v>4690553786152021</v>
      </c>
      <c r="ACN424">
        <v>8588136603351946</v>
      </c>
      <c r="ACO424">
        <v>1.0348376730247804E+16</v>
      </c>
      <c r="ACP424">
        <v>671009600345247</v>
      </c>
      <c r="ACQ424">
        <v>2.1619674253126616E+16</v>
      </c>
      <c r="ACR424">
        <v>-1.5079344838826416E+16</v>
      </c>
      <c r="ACS424">
        <v>1.0096071087234588E+16</v>
      </c>
      <c r="ACT424">
        <v>6715471546891757</v>
      </c>
      <c r="ACU424">
        <v>1.4998584614545612E+16</v>
      </c>
      <c r="ACV424">
        <v>1.4201122558828374E+16</v>
      </c>
      <c r="ACW424">
        <v>5412161232846785</v>
      </c>
      <c r="ACX424">
        <v>790555815035875</v>
      </c>
      <c r="ACY424">
        <v>1.7993215206413548E+16</v>
      </c>
      <c r="ACZ424">
        <v>1.2420872476819704E+16</v>
      </c>
      <c r="ADA424">
        <v>5775777864484449</v>
      </c>
      <c r="ADB424">
        <v>1.6399920403167856E+16</v>
      </c>
      <c r="ADC424">
        <v>1050657801499313</v>
      </c>
      <c r="ADD424">
        <v>2935574548501447</v>
      </c>
      <c r="ADE424">
        <v>945340525616596</v>
      </c>
      <c r="ADF424">
        <v>1035863844391118</v>
      </c>
      <c r="ADG424">
        <v>198461454557354</v>
      </c>
      <c r="ADH424">
        <v>1.8249026491934824E+16</v>
      </c>
      <c r="ADI424">
        <v>6615640065734086</v>
      </c>
      <c r="ADJ424">
        <v>6306014880216958</v>
      </c>
      <c r="ADK424">
        <v>9983598654664768</v>
      </c>
      <c r="ADL424">
        <v>9768488964577232</v>
      </c>
      <c r="ADM424">
        <v>-4198382667417852</v>
      </c>
      <c r="ADN424">
        <v>9806245762331468</v>
      </c>
      <c r="ADO424">
        <v>3826590474360433</v>
      </c>
      <c r="ADP424">
        <v>9933378865138732</v>
      </c>
      <c r="ADQ424">
        <v>28640500564398</v>
      </c>
      <c r="ADR424">
        <v>6329903469117033</v>
      </c>
      <c r="ADS424">
        <v>9528634135334316</v>
      </c>
      <c r="ADT424">
        <v>855807937870265</v>
      </c>
      <c r="ADU424">
        <v>1.9866757730277456E+16</v>
      </c>
      <c r="ADV424">
        <v>494967428674982</v>
      </c>
      <c r="ADW424">
        <v>2.7000338674608192E+16</v>
      </c>
      <c r="ADX424">
        <v>9163211771674774</v>
      </c>
      <c r="ADY424">
        <v>648810013904252</v>
      </c>
      <c r="ADZ424">
        <v>2819405970436848</v>
      </c>
      <c r="AEA424">
        <v>1579575396564864</v>
      </c>
      <c r="AEB424">
        <v>5674584714120784</v>
      </c>
      <c r="AEC424">
        <v>6337540885343043</v>
      </c>
      <c r="AED424">
        <v>1330980901286639</v>
      </c>
      <c r="AEE424">
        <v>139915685468972</v>
      </c>
      <c r="AEF424">
        <v>5673294760446946</v>
      </c>
      <c r="AEG424">
        <v>7243483428938314</v>
      </c>
      <c r="AEH424">
        <v>5090845328770608</v>
      </c>
      <c r="AEI424">
        <v>585862135855714</v>
      </c>
      <c r="AEJ424">
        <v>2.6453025838977308E+16</v>
      </c>
      <c r="AEK424">
        <v>7404207222675097</v>
      </c>
      <c r="AEL424">
        <v>1316291921632518</v>
      </c>
      <c r="AEM424">
        <v>84640172178784</v>
      </c>
      <c r="AEN424">
        <v>4975650048385781</v>
      </c>
      <c r="AEO424">
        <v>580122194310972</v>
      </c>
      <c r="AEP424">
        <v>2.3456691921428416E+16</v>
      </c>
      <c r="AEQ424">
        <v>3072983945248283</v>
      </c>
      <c r="AER424">
        <v>2385604905746832</v>
      </c>
      <c r="AES424">
        <v>1408856695498257</v>
      </c>
      <c r="AET424">
        <v>5.2441631000879128E+16</v>
      </c>
      <c r="AEU424">
        <v>51225920593677</v>
      </c>
      <c r="AEV424">
        <v>2354947336450233</v>
      </c>
      <c r="AEW424">
        <v>2745685896361427</v>
      </c>
      <c r="AEX424">
        <v>5369058809385392</v>
      </c>
      <c r="AEY424">
        <v>1.7248147556707284E+16</v>
      </c>
      <c r="AEZ424">
        <v>24794947139846</v>
      </c>
      <c r="AFA424">
        <v>7120867494268145</v>
      </c>
      <c r="AFB424">
        <v>356500526423202</v>
      </c>
      <c r="AFC424">
        <v>238481807803175</v>
      </c>
      <c r="AFD424">
        <v>8221270732356658</v>
      </c>
      <c r="AFE424">
        <v>1022509460990856</v>
      </c>
      <c r="AFF424">
        <v>425008057825024</v>
      </c>
      <c r="AFG424">
        <v>5110700326303555</v>
      </c>
      <c r="AFH424">
        <v>1.9019658226063956E+16</v>
      </c>
      <c r="AFI424">
        <v>2.8868871016256732E+16</v>
      </c>
      <c r="AFJ424">
        <v>1.3258275194015944E+16</v>
      </c>
      <c r="AFK424">
        <v>1895830474687004</v>
      </c>
      <c r="AFL424">
        <v>169693076497833</v>
      </c>
      <c r="AFM424">
        <v>4978688406131827</v>
      </c>
      <c r="AFN424">
        <v>180369407054009</v>
      </c>
      <c r="AFO424">
        <v>471437444085574</v>
      </c>
      <c r="AFP424">
        <v>1.2179230798285404E+16</v>
      </c>
      <c r="AFQ424">
        <v>3336377485254</v>
      </c>
      <c r="AFR424">
        <v>1.4606681015746056E+16</v>
      </c>
      <c r="AFS424">
        <v>135266999462.32233</v>
      </c>
      <c r="AFT424">
        <v>4893131098550448</v>
      </c>
      <c r="AFU424">
        <v>170708479126183</v>
      </c>
      <c r="AFV424">
        <v>208363600288714</v>
      </c>
      <c r="AFW424">
        <v>-6335950660705566</v>
      </c>
      <c r="AFX424">
        <v>1299858665466309</v>
      </c>
      <c r="AFY424">
        <v>2.1316427088230948E+16</v>
      </c>
      <c r="AFZ424">
        <v>1.0801478834649932E+16</v>
      </c>
      <c r="AGA424">
        <v>7889630019664764</v>
      </c>
      <c r="AGB424">
        <v>6808252984668158</v>
      </c>
      <c r="AGC424">
        <v>6791896057128906</v>
      </c>
      <c r="AGD424">
        <v>6153179034413623</v>
      </c>
      <c r="AGE424">
        <v>2.7482897757682544E+16</v>
      </c>
      <c r="AGF424">
        <v>2259931802749634</v>
      </c>
      <c r="AGG424">
        <v>-876161880493164</v>
      </c>
      <c r="AGH424">
        <v>1.5553514862060548E+16</v>
      </c>
      <c r="AGI424">
        <v>3.4956482800758884E+16</v>
      </c>
      <c r="AGJ424">
        <v>9412871305373476</v>
      </c>
      <c r="AGK424">
        <v>-1383495448134118</v>
      </c>
      <c r="AGL424">
        <v>2.1316427088230948E+16</v>
      </c>
      <c r="AGM424">
        <v>5367488290624272</v>
      </c>
      <c r="AGN424">
        <v>8104904951993106</v>
      </c>
      <c r="AGO424">
        <v>2212776088016129</v>
      </c>
      <c r="AGP424">
        <v>2312850520818939</v>
      </c>
      <c r="AGQ424">
        <v>-5196852294128029</v>
      </c>
      <c r="AGR424">
        <v>8428953516778974</v>
      </c>
      <c r="AGS424">
        <v>2192227130497215</v>
      </c>
      <c r="AGT424">
        <v>5869424643832237</v>
      </c>
      <c r="AGU424">
        <v>2167626490400588</v>
      </c>
      <c r="AGV424">
        <v>7527907894914952</v>
      </c>
      <c r="AGW424">
        <v>1700970757431014</v>
      </c>
      <c r="AGX424">
        <v>8920230075212836</v>
      </c>
      <c r="AGY424">
        <v>8918646583982712</v>
      </c>
      <c r="AGZ424">
        <v>9956213728469604</v>
      </c>
      <c r="AHA424">
        <v>9729386465332604</v>
      </c>
      <c r="AHB424">
        <v>-2690344964049047</v>
      </c>
      <c r="AHC424">
        <v>6481896289104028</v>
      </c>
      <c r="AHD424">
        <v>2146635593280469</v>
      </c>
      <c r="AHE424">
        <v>4687413101135063</v>
      </c>
      <c r="AHF424">
        <v>3808793105918647</v>
      </c>
      <c r="AHG424">
        <v>1.8553928103422084E+16</v>
      </c>
      <c r="AHH424">
        <v>5941636593093691</v>
      </c>
      <c r="AHI424">
        <v>5628935768905614</v>
      </c>
      <c r="AHJ424">
        <v>9374826202270128</v>
      </c>
      <c r="AHK424">
        <v>1628045941477224</v>
      </c>
      <c r="AHL424">
        <v>2655295161819047</v>
      </c>
      <c r="AHM424">
        <v>2565104491954725</v>
      </c>
      <c r="AHN424">
        <v>4447191124729365</v>
      </c>
      <c r="AHO424">
        <v>3719036331368703</v>
      </c>
      <c r="AHP424">
        <v>2102103709122357</v>
      </c>
      <c r="AHQ424">
        <v>4221907592675858</v>
      </c>
      <c r="AHR424">
        <v>9850663745983536</v>
      </c>
      <c r="AHS424">
        <v>1.8728151486455652E+16</v>
      </c>
      <c r="AHT424">
        <v>513242043518151</v>
      </c>
      <c r="AHU424">
        <v>4513272609054247</v>
      </c>
      <c r="AHV424">
        <v>8575088961305187</v>
      </c>
      <c r="AHW424">
        <v>1415342276758398</v>
      </c>
      <c r="AHX424">
        <v>2398538478196512</v>
      </c>
      <c r="AHY424">
        <v>2.0106519757308304E+16</v>
      </c>
      <c r="AHZ424">
        <v>2997253696792258</v>
      </c>
      <c r="AIA424">
        <v>595918770909067</v>
      </c>
      <c r="AIB424">
        <v>166684822218585</v>
      </c>
      <c r="AIC424">
        <v>1.4603851030110934E+16</v>
      </c>
      <c r="AID424">
        <v>4628795889100138</v>
      </c>
      <c r="AIE424">
        <v>8536402108694724</v>
      </c>
      <c r="AIF424">
        <v>1754041204437401</v>
      </c>
      <c r="AIG424">
        <v>4984984661575277</v>
      </c>
      <c r="AIH424">
        <v>1.1697866681517908E+16</v>
      </c>
      <c r="AII424">
        <v>2185248272032454</v>
      </c>
      <c r="AIJ424">
        <v>698364543915823</v>
      </c>
      <c r="AIK424">
        <v>3.2216830427892232E+16</v>
      </c>
      <c r="AIL424">
        <v>1021135671248565</v>
      </c>
      <c r="AIM424">
        <v>291394944869267</v>
      </c>
      <c r="AIN424">
        <v>4938822502268881</v>
      </c>
      <c r="AIO424">
        <v>196605726468266</v>
      </c>
      <c r="AIP424">
        <v>5874788171555865</v>
      </c>
      <c r="AIQ424">
        <v>13113819222157</v>
      </c>
      <c r="AIR424">
        <v>4979169770083765</v>
      </c>
      <c r="AIS424">
        <v>4966632295933966</v>
      </c>
      <c r="AIT424">
        <v>1995641509677001</v>
      </c>
      <c r="AIU424">
        <v>829492297627168</v>
      </c>
      <c r="AIV424">
        <v>3004484719120612</v>
      </c>
      <c r="AIW424">
        <v>1291342001139302</v>
      </c>
      <c r="AIX424">
        <v>2679433358690519</v>
      </c>
      <c r="AIY424">
        <v>2.2241678751747296E+16</v>
      </c>
      <c r="AIZ424">
        <v>4.6118023583260696E+16</v>
      </c>
      <c r="AJA424">
        <v>1.0543240093870838E+16</v>
      </c>
      <c r="AJB424">
        <v>2.1009786757353464E+16</v>
      </c>
      <c r="AJC424">
        <v>474712200323386</v>
      </c>
      <c r="AJD424">
        <v>41639182613145</v>
      </c>
      <c r="AJE424">
        <v>848150219745152</v>
      </c>
      <c r="AJF424">
        <v>2264268028354</v>
      </c>
      <c r="AJG424">
        <v>4606706628370079</v>
      </c>
      <c r="AJH424">
        <v>43298518546.058167</v>
      </c>
      <c r="AJI424">
        <v>494154451698141</v>
      </c>
      <c r="AJJ424">
        <v>26665390044134</v>
      </c>
      <c r="AJK424">
        <v>1320022592527</v>
      </c>
      <c r="AJL424">
        <v>-1.0005982780456542E+16</v>
      </c>
      <c r="AJM424">
        <v>2.9134780502319344E+16</v>
      </c>
      <c r="AJN424">
        <v>8373427294985454</v>
      </c>
      <c r="AJO424">
        <v>1.5769892944578272E+16</v>
      </c>
      <c r="AJP424">
        <v>1.7354843705892564E+16</v>
      </c>
      <c r="AJQ424">
        <v>5151243629481379</v>
      </c>
      <c r="AJR424">
        <v>1.0581842041015624E+16</v>
      </c>
      <c r="AJS424">
        <v>1.2291685697471408E+16</v>
      </c>
      <c r="AJT424">
        <v>7821436446823773</v>
      </c>
      <c r="AJU424">
        <v>6200464248657227</v>
      </c>
      <c r="AJV424">
        <v>-1.4415365600585938E+16</v>
      </c>
      <c r="AJW424">
        <v>2499720764160156</v>
      </c>
      <c r="AJX424">
        <v>7549610450068549</v>
      </c>
      <c r="AJY424">
        <v>1865591444109166</v>
      </c>
      <c r="AJZ424">
        <v>-543755644923404</v>
      </c>
      <c r="AKA424">
        <v>8373427294985454</v>
      </c>
      <c r="AKB424">
        <v>4241784072037572</v>
      </c>
      <c r="AKC424">
        <v>2868682755416294</v>
      </c>
      <c r="AKD424">
        <v>4735812296467021</v>
      </c>
      <c r="AKE424">
        <v>1778143261271053</v>
      </c>
      <c r="AKF424">
        <v>-6715060188572668</v>
      </c>
      <c r="AKG424">
        <v>1.9395686558862584E+16</v>
      </c>
      <c r="AKH424">
        <v>228202087089674</v>
      </c>
      <c r="AKI424">
        <v>7893508605690874</v>
      </c>
      <c r="AKJ424">
        <v>2203411572155785</v>
      </c>
      <c r="AKK424">
        <v>7731900943660549</v>
      </c>
      <c r="AKL424">
        <v>1777559763055342</v>
      </c>
      <c r="AKM424">
        <v>8911181721096892</v>
      </c>
      <c r="AKN424">
        <v>8906154626230435</v>
      </c>
      <c r="AKO424">
        <v>9981327714565376</v>
      </c>
      <c r="AKP424">
        <v>9816883917259964</v>
      </c>
      <c r="AKQ424">
        <v>-4283805938148454</v>
      </c>
      <c r="AKR424">
        <v>8551856396011911</v>
      </c>
      <c r="AKS424">
        <v>2136646308715185</v>
      </c>
      <c r="AKT424">
        <v>6850567797145471</v>
      </c>
      <c r="AKU424">
        <v>3012608589467093</v>
      </c>
      <c r="AKV424">
        <v>2.4683081954365088E+16</v>
      </c>
      <c r="AKW424">
        <v>7943105062828141</v>
      </c>
      <c r="AKX424">
        <v>5054026198428591</v>
      </c>
      <c r="AKY424">
        <v>1370113559429094</v>
      </c>
      <c r="AKZ424">
        <v>2220293705321323</v>
      </c>
      <c r="ALA424">
        <v>5419426857439831</v>
      </c>
      <c r="ALB424">
        <v>1.8121149091695668E+16</v>
      </c>
      <c r="ALC424">
        <v>312963127977107</v>
      </c>
      <c r="ALD424">
        <v>8551682325823884</v>
      </c>
      <c r="ALE424">
        <v>4681226369107648</v>
      </c>
      <c r="ALF424">
        <v>4406174048877985</v>
      </c>
      <c r="ALG424">
        <v>2.1171441160451488E+16</v>
      </c>
      <c r="ALH424">
        <v>9411870377504038</v>
      </c>
      <c r="ALI424">
        <v>231790316857159</v>
      </c>
      <c r="ALJ424">
        <v>5114342712818997</v>
      </c>
      <c r="ALK424">
        <v>9432699597810612</v>
      </c>
      <c r="ALL424">
        <v>156237111780833</v>
      </c>
      <c r="ALM424">
        <v>240787977631658</v>
      </c>
      <c r="ALN424">
        <v>2372276605667226</v>
      </c>
      <c r="ALO424">
        <v>3472119740634551</v>
      </c>
      <c r="ALP424">
        <v>1.5895366288821772E+16</v>
      </c>
      <c r="ALQ424">
        <v>84206859891925</v>
      </c>
      <c r="ALR424">
        <v>1.2054439398240136E+16</v>
      </c>
      <c r="ALS424">
        <v>3421640476366772</v>
      </c>
      <c r="ALT424">
        <v>1438839646589876</v>
      </c>
      <c r="ALU424">
        <v>3793443088277037</v>
      </c>
      <c r="ALV424">
        <v>3.5006544037212604E+16</v>
      </c>
      <c r="ALW424">
        <v>1.6769510040017316E+16</v>
      </c>
      <c r="ALX424">
        <v>740662065957457</v>
      </c>
      <c r="ALY424">
        <v>310929018319375</v>
      </c>
      <c r="ALZ424">
        <v>412137666761283</v>
      </c>
      <c r="AMA424">
        <v>1169848614139321</v>
      </c>
      <c r="AMB424">
        <v>3354352237836458</v>
      </c>
      <c r="AMC424">
        <v>1.1724343282157356E+16</v>
      </c>
      <c r="AMD424">
        <v>104816587650793</v>
      </c>
      <c r="AME424">
        <v>6348738350716806</v>
      </c>
      <c r="AMF424">
        <v>14643418421445</v>
      </c>
      <c r="AMG424">
        <v>3495990870704593</v>
      </c>
      <c r="AMH424">
        <v>5410928531578134</v>
      </c>
      <c r="AMI424">
        <v>2.4035502267797076E+16</v>
      </c>
      <c r="AMJ424">
        <v>999040353894267</v>
      </c>
      <c r="AMK424">
        <v>3413799627360702</v>
      </c>
      <c r="AML424">
        <v>1.0205134385768244E+16</v>
      </c>
      <c r="AMM424">
        <v>5453893496699079</v>
      </c>
      <c r="AMN424">
        <v>4.7460229797340576E+16</v>
      </c>
      <c r="AMO424">
        <v>4642653783949932</v>
      </c>
      <c r="AMP424">
        <v>2.2154732286056664E+16</v>
      </c>
      <c r="AMQ424">
        <v>1.0075829653924558E+16</v>
      </c>
      <c r="AMR424">
        <v>221748181913597</v>
      </c>
      <c r="AMS424">
        <v>44985409457469</v>
      </c>
      <c r="AMT424">
        <v>1998549327450036</v>
      </c>
      <c r="AMU424">
        <v>1110381317687</v>
      </c>
      <c r="AMV424">
        <v>1.3719861140113076E+16</v>
      </c>
      <c r="AMW424">
        <v>6108460394.9992971</v>
      </c>
      <c r="AMX424">
        <v>1.1496526382204492E+16</v>
      </c>
      <c r="AMY424">
        <v>19417577073325</v>
      </c>
      <c r="AMZ424">
        <v>5261473470121</v>
      </c>
      <c r="ANA424">
        <v>-9700023651123044</v>
      </c>
      <c r="ANB424">
        <v>4039875640869141</v>
      </c>
      <c r="ANC424">
        <v>1435875500188094</v>
      </c>
      <c r="AND424">
        <v>1.8344107752590756E+16</v>
      </c>
      <c r="ANE424">
        <v>2485738506913185</v>
      </c>
      <c r="ANF424">
        <v>4070320871521357</v>
      </c>
      <c r="ANG424">
        <v>1.1011026763916016E+16</v>
      </c>
      <c r="ANH424">
        <v>1.5896401510207448E+16</v>
      </c>
      <c r="ANI424">
        <v>1.2911632751009034E+16</v>
      </c>
      <c r="ANJ424">
        <v>1.0513051986694336E+16</v>
      </c>
      <c r="ANK424">
        <v>-1329698944091797</v>
      </c>
      <c r="ANL424">
        <v>2.4308016204833984E+16</v>
      </c>
      <c r="ANM424">
        <v>1.0530978585721998E+16</v>
      </c>
      <c r="ANN424">
        <v>2.4429991008942864E+16</v>
      </c>
      <c r="ANO424">
        <v>312782955056492</v>
      </c>
      <c r="ANP424">
        <v>1435875500188094</v>
      </c>
      <c r="ANQ424">
        <v>3484125092637702</v>
      </c>
      <c r="ANR424">
        <v>4.3011420040010008E+16</v>
      </c>
      <c r="ANS424">
        <v>5030330673952696</v>
      </c>
      <c r="ANT424">
        <v>3256824641941745</v>
      </c>
      <c r="ANU424">
        <v>-3246599879177478</v>
      </c>
      <c r="ANV424">
        <v>2.8493598961353324E+16</v>
      </c>
      <c r="ANW424">
        <v>2077643924630076</v>
      </c>
      <c r="ANX424">
        <v>8640671669196335</v>
      </c>
      <c r="ANY424">
        <v>2031100794736171</v>
      </c>
      <c r="ANZ424">
        <v>7344343706190368</v>
      </c>
      <c r="AOA424">
        <v>1649781044132279</v>
      </c>
      <c r="AOB424">
        <v>8992172061032269</v>
      </c>
      <c r="AOC424">
        <v>8989103915621304</v>
      </c>
      <c r="AOD424">
        <v>998298874653166</v>
      </c>
      <c r="AOE424">
        <v>9831039572187988</v>
      </c>
      <c r="AOF424">
        <v>-5205944011401222</v>
      </c>
      <c r="AOG424">
        <v>9205425417327652</v>
      </c>
      <c r="AOH424">
        <v>1990703560834584</v>
      </c>
      <c r="AOI424">
        <v>7045772135098203</v>
      </c>
      <c r="AOJ424">
        <v>2472465106464451</v>
      </c>
      <c r="AOK424">
        <v>2.7105962673189144E+16</v>
      </c>
      <c r="AOL424">
        <v>8660683278579697</v>
      </c>
      <c r="AOM424">
        <v>4363180010468971</v>
      </c>
      <c r="AON424">
        <v>1.4091544270196408E+16</v>
      </c>
      <c r="AOO424">
        <v>2488496293919064</v>
      </c>
      <c r="AOP424">
        <v>764281072149585</v>
      </c>
      <c r="AOQ424">
        <v>1498068113304978</v>
      </c>
      <c r="AOR424">
        <v>276144713336388</v>
      </c>
      <c r="AOS424">
        <v>1.0755134958750892E+16</v>
      </c>
      <c r="AOT424">
        <v>5006476131205538</v>
      </c>
      <c r="AOU424">
        <v>504701625312922</v>
      </c>
      <c r="AOV424">
        <v>2527871810078488</v>
      </c>
      <c r="AOW424">
        <v>1046961267211011</v>
      </c>
      <c r="AOX424">
        <v>220260190374194</v>
      </c>
      <c r="AOY424">
        <v>5422518829335733</v>
      </c>
      <c r="AOZ424">
        <v>8281172751167527</v>
      </c>
      <c r="APA424">
        <v>1465181560728783</v>
      </c>
      <c r="APB424">
        <v>2256076967487736</v>
      </c>
      <c r="APC424">
        <v>276599911880706</v>
      </c>
      <c r="APD424">
        <v>331332157313125</v>
      </c>
      <c r="APE424">
        <v>1.6038457203773902E+16</v>
      </c>
      <c r="APF424">
        <v>76678673810864</v>
      </c>
      <c r="APG424">
        <v>971415512465374</v>
      </c>
      <c r="APH424">
        <v>3363627120724979</v>
      </c>
      <c r="API424">
        <v>1425817788384067</v>
      </c>
      <c r="APJ424">
        <v>36648891966759</v>
      </c>
      <c r="APK424">
        <v>3.5162831790270084E+16</v>
      </c>
      <c r="APL424">
        <v>1747248656059557</v>
      </c>
      <c r="APM424">
        <v>7215598434829965</v>
      </c>
      <c r="APN424">
        <v>321471810793547</v>
      </c>
      <c r="APO424">
        <v>3.7651592797783936E+16</v>
      </c>
      <c r="APP424">
        <v>130372551238864</v>
      </c>
      <c r="APQ424">
        <v>3565868185546021</v>
      </c>
      <c r="APR424">
        <v>1.2399285856715396E+16</v>
      </c>
      <c r="APS424">
        <v>112804317085177</v>
      </c>
      <c r="APT424">
        <v>6198213386115218</v>
      </c>
      <c r="APU424">
        <v>1200402849876</v>
      </c>
      <c r="APV424">
        <v>3509343394850004</v>
      </c>
      <c r="APW424">
        <v>5574202047221302</v>
      </c>
      <c r="APX424">
        <v>2905631741099541</v>
      </c>
      <c r="APY424">
        <v>1207731517557571</v>
      </c>
      <c r="APZ424">
        <v>3321735040169882</v>
      </c>
      <c r="AQA424">
        <v>8382313711248249</v>
      </c>
      <c r="AQB424">
        <v>7655511414179156</v>
      </c>
      <c r="AQC424">
        <v>5030821839517611</v>
      </c>
      <c r="AQD424">
        <v>4798717551610465</v>
      </c>
      <c r="AQE424">
        <v>2.4135459365656924E+16</v>
      </c>
      <c r="AQF424">
        <v>1.0056760169030764E+16</v>
      </c>
      <c r="AQG424">
        <v>212629359106769</v>
      </c>
      <c r="AQH424">
        <v>41717228367738</v>
      </c>
      <c r="AQI424">
        <v>1937080293551402</v>
      </c>
      <c r="AQJ424">
        <v>1000093447049</v>
      </c>
      <c r="AQK424">
        <v>1122165424727248</v>
      </c>
      <c r="AQL424">
        <v>7640189756.4629469</v>
      </c>
      <c r="AQM424">
        <v>1.0732603942158816E+16</v>
      </c>
      <c r="AQN424">
        <v>2541133800431</v>
      </c>
      <c r="AQO424">
        <v>5932639248862</v>
      </c>
    </row>
    <row r="425" spans="1:1133" x14ac:dyDescent="0.3">
      <c r="A425" t="s">
        <v>1610</v>
      </c>
      <c r="B425" t="s">
        <v>1133</v>
      </c>
      <c r="C425" t="s">
        <v>1559</v>
      </c>
      <c r="D425">
        <v>9106108357518584</v>
      </c>
      <c r="E425">
        <v>5720255002235429</v>
      </c>
      <c r="F425">
        <v>1.6388045634738188E+16</v>
      </c>
      <c r="G425">
        <v>2.8649152228937124E+16</v>
      </c>
      <c r="H425">
        <v>3.3344414824674912E+16</v>
      </c>
      <c r="I425">
        <v>3075386154615384</v>
      </c>
      <c r="J425">
        <v>2.7521991207032968E+16</v>
      </c>
      <c r="K425">
        <v>3.3366000659353824E+16</v>
      </c>
      <c r="L425">
        <v>6002277666666667</v>
      </c>
      <c r="M425">
        <v>2.6088228454774656E+16</v>
      </c>
      <c r="N425">
        <v>4579760427912735</v>
      </c>
      <c r="O425">
        <v>3487536426136517</v>
      </c>
      <c r="P425">
        <v>581035503489678</v>
      </c>
      <c r="Q425">
        <v>60027620</v>
      </c>
      <c r="R425">
        <v>-926529889600126</v>
      </c>
      <c r="S425">
        <v>-3.5938948073868176E+16</v>
      </c>
      <c r="T425">
        <v>3364195793256523</v>
      </c>
      <c r="U425">
        <v>1.7416361033635272E+16</v>
      </c>
      <c r="V425">
        <v>1.9860787569337404E+16</v>
      </c>
      <c r="W425">
        <v>1.4032191405200032E+16</v>
      </c>
      <c r="X425">
        <v>2.0779372454603704E+16</v>
      </c>
      <c r="Y425">
        <v>1979786893257201</v>
      </c>
      <c r="Z425">
        <v>-6775009017602453</v>
      </c>
      <c r="AA425">
        <v>-7613543431632974</v>
      </c>
      <c r="AB425">
        <v>-1.0213397047431708E+16</v>
      </c>
      <c r="AC425">
        <v>3099276950203541</v>
      </c>
      <c r="AD425">
        <v>933109535971274</v>
      </c>
      <c r="AE425">
        <v>7486262813047307</v>
      </c>
      <c r="AF425">
        <v>2.9595570664890496E+16</v>
      </c>
      <c r="AG425">
        <v>3364195793256523</v>
      </c>
      <c r="AH425">
        <v>3939184912966258</v>
      </c>
      <c r="AI425">
        <v>1.0143383717420432E+16</v>
      </c>
      <c r="AJ425">
        <v>882605720164626</v>
      </c>
      <c r="AK425">
        <v>4.8211941579034336E+16</v>
      </c>
      <c r="AL425">
        <v>4038634096892483</v>
      </c>
      <c r="AM425">
        <v>5595569656452924</v>
      </c>
      <c r="AN425">
        <v>4025896466249002</v>
      </c>
      <c r="AO425">
        <v>8649583828204275</v>
      </c>
      <c r="AP425">
        <v>2804921865663548</v>
      </c>
      <c r="AQ425">
        <v>9611771529549714</v>
      </c>
      <c r="AR425">
        <v>3218047872523408</v>
      </c>
      <c r="AS425">
        <v>8769153059099406</v>
      </c>
      <c r="AT425">
        <v>8717220532562889</v>
      </c>
      <c r="AU425">
        <v>99798821431689</v>
      </c>
      <c r="AV425">
        <v>9817889635746788</v>
      </c>
      <c r="AW425">
        <v>-4373453033683221</v>
      </c>
      <c r="AX425">
        <v>8733721443071156</v>
      </c>
      <c r="AY425">
        <v>2020744097812958</v>
      </c>
      <c r="AZ425">
        <v>2743659988831264</v>
      </c>
      <c r="BA425">
        <v>3021325974792247</v>
      </c>
      <c r="BB425">
        <v>2614776949206484</v>
      </c>
      <c r="BC425">
        <v>8918594909499021</v>
      </c>
      <c r="BD425">
        <v>4854445647911783</v>
      </c>
      <c r="BE425">
        <v>5487319977662527</v>
      </c>
      <c r="BF425">
        <v>2.2623418463278416E+16</v>
      </c>
      <c r="BG425">
        <v>1.4995398257694564E+16</v>
      </c>
      <c r="BH425">
        <v>3296306033684372</v>
      </c>
      <c r="BI425">
        <v>2216295607293381</v>
      </c>
      <c r="BJ425">
        <v>2858796101914742</v>
      </c>
      <c r="BK425">
        <v>1.6760024475545568E+16</v>
      </c>
      <c r="BL425">
        <v>6387361495647016</v>
      </c>
      <c r="BM425">
        <v>3626910168233141</v>
      </c>
      <c r="BN425">
        <v>1.3959691744531376E+16</v>
      </c>
      <c r="BO425">
        <v>1159649773806902</v>
      </c>
      <c r="BP425">
        <v>5084076526009175</v>
      </c>
      <c r="BQ425">
        <v>3.9279923214877776E+16</v>
      </c>
      <c r="BR425">
        <v>2616266937647346</v>
      </c>
      <c r="BS425">
        <v>246609157071874</v>
      </c>
      <c r="BT425">
        <v>4647571097578172</v>
      </c>
      <c r="BU425">
        <v>5256854423867354</v>
      </c>
      <c r="BV425">
        <v>1.1904283799114998E+16</v>
      </c>
      <c r="BW425">
        <v>407919824885482</v>
      </c>
      <c r="BX425">
        <v>5224659897690281</v>
      </c>
      <c r="BY425">
        <v>2024748061420818</v>
      </c>
      <c r="BZ425">
        <v>2626545470509824</v>
      </c>
      <c r="CA425">
        <v>4684048984653542</v>
      </c>
      <c r="CB425">
        <v>3579434112977833</v>
      </c>
      <c r="CC425">
        <v>2239147728518098</v>
      </c>
      <c r="CD425">
        <v>6819101191255996</v>
      </c>
      <c r="CE425">
        <v>394349008228262</v>
      </c>
      <c r="CF425">
        <v>550777057820493</v>
      </c>
      <c r="CG425">
        <v>2134463873122356</v>
      </c>
      <c r="CH425">
        <v>4620499267141228</v>
      </c>
      <c r="CI425">
        <v>2.3405614139011196E+16</v>
      </c>
      <c r="CJ425">
        <v>155130969254189</v>
      </c>
      <c r="CK425">
        <v>5790632642925899</v>
      </c>
      <c r="CL425">
        <v>42986878373655</v>
      </c>
      <c r="CM425">
        <v>3578892949869302</v>
      </c>
      <c r="CN425">
        <v>5059670069567504</v>
      </c>
      <c r="CO425">
        <v>9221085680028628</v>
      </c>
      <c r="CP425">
        <v>153614047667201</v>
      </c>
      <c r="CQ425">
        <v>5333294238411494</v>
      </c>
      <c r="CR425">
        <v>2364598950652716</v>
      </c>
      <c r="CS425">
        <v>1663399071039531</v>
      </c>
      <c r="CT425">
        <v>9483078123037362</v>
      </c>
      <c r="CU425">
        <v>4772053534689532</v>
      </c>
      <c r="CV425">
        <v>3.0834196786412656E+16</v>
      </c>
      <c r="CW425">
        <v>970648599893615</v>
      </c>
      <c r="CX425">
        <v>1762898373952361</v>
      </c>
      <c r="CY425">
        <v>93566913907891</v>
      </c>
      <c r="CZ425">
        <v>2858571121726474</v>
      </c>
      <c r="DA425">
        <v>6759995968687</v>
      </c>
      <c r="DB425">
        <v>5890230572210587</v>
      </c>
      <c r="DC425">
        <v>29648782691.856182</v>
      </c>
      <c r="DD425">
        <v>2514185199356865</v>
      </c>
      <c r="DE425">
        <v>37823213416217</v>
      </c>
      <c r="DF425">
        <v>9025493976511</v>
      </c>
      <c r="DG425">
        <v>-4342028426560456</v>
      </c>
      <c r="DH425">
        <v>589032478074459</v>
      </c>
      <c r="DI425">
        <v>23574411247792</v>
      </c>
      <c r="DJ425">
        <v>1.0586839904697812E+16</v>
      </c>
      <c r="DK425">
        <v>3622891287011749</v>
      </c>
      <c r="DL425">
        <v>1.3734295446333376E+16</v>
      </c>
      <c r="DM425">
        <v>6214193724019188</v>
      </c>
      <c r="DN425">
        <v>3.5992053115753356E+16</v>
      </c>
      <c r="DO425">
        <v>5640190692230451</v>
      </c>
      <c r="DP425">
        <v>5513191543619467</v>
      </c>
      <c r="DQ425">
        <v>-8914503831859464</v>
      </c>
      <c r="DR425">
        <v>1.5128697555878654E+16</v>
      </c>
      <c r="DS425">
        <v>1.6549499226636124E+16</v>
      </c>
      <c r="DT425">
        <v>6266786012218156</v>
      </c>
      <c r="DU425">
        <v>-6643555749451272</v>
      </c>
      <c r="DV425">
        <v>23574411247792</v>
      </c>
      <c r="DW425">
        <v>5086397131522773</v>
      </c>
      <c r="DX425">
        <v>3895448941248589</v>
      </c>
      <c r="DY425">
        <v>2121833090940751</v>
      </c>
      <c r="DZ425">
        <v>1.3214484041576804E+16</v>
      </c>
      <c r="EA425">
        <v>-2873780715256873</v>
      </c>
      <c r="EB425">
        <v>7568110379749755</v>
      </c>
      <c r="EC425">
        <v>2945262798536304</v>
      </c>
      <c r="ED425">
        <v>4395356320642599</v>
      </c>
      <c r="EE425">
        <v>2901503313433224</v>
      </c>
      <c r="EF425">
        <v>863266688763533</v>
      </c>
      <c r="EG425">
        <v>2047353028525867</v>
      </c>
      <c r="EH425">
        <v>8556361547816819</v>
      </c>
      <c r="EI425">
        <v>855361954202315</v>
      </c>
      <c r="EJ425">
        <v>9941202280583692</v>
      </c>
      <c r="EK425">
        <v>9637913732145846</v>
      </c>
      <c r="EL425">
        <v>-1647256406899499</v>
      </c>
      <c r="EM425">
        <v>5020533132930484</v>
      </c>
      <c r="EN425">
        <v>2864880771396744</v>
      </c>
      <c r="EO425">
        <v>4593774001597392</v>
      </c>
      <c r="EP425">
        <v>3127488589825529</v>
      </c>
      <c r="EQ425">
        <v>1939017198662596</v>
      </c>
      <c r="ER425">
        <v>450257945620056</v>
      </c>
      <c r="ES425">
        <v>4517464976405131</v>
      </c>
      <c r="ET425">
        <v>9187548003194784</v>
      </c>
      <c r="EU425">
        <v>1632766357926203</v>
      </c>
      <c r="EV425">
        <v>2628343294571514</v>
      </c>
      <c r="EW425">
        <v>863727368071094</v>
      </c>
      <c r="EX425">
        <v>4769743816079846</v>
      </c>
      <c r="EY425">
        <v>3002247309724056</v>
      </c>
      <c r="EZ425">
        <v>2054370401192548</v>
      </c>
      <c r="FA425">
        <v>2395657765592484</v>
      </c>
      <c r="FB425">
        <v>5320310831158074</v>
      </c>
      <c r="FC425">
        <v>1.1281790024393196E+16</v>
      </c>
      <c r="FD425">
        <v>518151659510187</v>
      </c>
      <c r="FE425">
        <v>4032229979369796</v>
      </c>
      <c r="FF425">
        <v>3434212495983257</v>
      </c>
      <c r="FG425">
        <v>1779443293616478</v>
      </c>
      <c r="FH425">
        <v>3016718355265844</v>
      </c>
      <c r="FI425">
        <v>9538478307863856</v>
      </c>
      <c r="FJ425">
        <v>3192918672977086</v>
      </c>
      <c r="FK425">
        <v>6262959169037132</v>
      </c>
      <c r="FL425">
        <v>17556037273902</v>
      </c>
      <c r="FM425">
        <v>1.2967286973555338E+16</v>
      </c>
      <c r="FN425">
        <v>3175143725160465</v>
      </c>
      <c r="FO425">
        <v>1.3875099406105478E+16</v>
      </c>
      <c r="FP425">
        <v>1761949069539667</v>
      </c>
      <c r="FQ425">
        <v>4480792516035749</v>
      </c>
      <c r="FR425">
        <v>995938086643575</v>
      </c>
      <c r="FS425">
        <v>2102969678959641</v>
      </c>
      <c r="FT425">
        <v>786847267473754</v>
      </c>
      <c r="FU425">
        <v>6486155729676788</v>
      </c>
      <c r="FV425">
        <v>1588187005307734</v>
      </c>
      <c r="FW425">
        <v>3978522554740396</v>
      </c>
      <c r="FX425">
        <v>6836389302307836</v>
      </c>
      <c r="FY425">
        <v>295691995965657</v>
      </c>
      <c r="FZ425">
        <v>5618672676335836</v>
      </c>
      <c r="GA425">
        <v>6803534772826</v>
      </c>
      <c r="GB425">
        <v>4478632132880451</v>
      </c>
      <c r="GC425">
        <v>5.1596147598584808E+16</v>
      </c>
      <c r="GD425">
        <v>360875595243323</v>
      </c>
      <c r="GE425">
        <v>601182581024073</v>
      </c>
      <c r="GF425">
        <v>2.3388734086632296E+16</v>
      </c>
      <c r="GG425">
        <v>3053243141801391</v>
      </c>
      <c r="GH425">
        <v>2635830709880489</v>
      </c>
      <c r="GI425">
        <v>2137192645652118</v>
      </c>
      <c r="GJ425">
        <v>3903614629398933</v>
      </c>
      <c r="GK425">
        <v>8582610814821577</v>
      </c>
      <c r="GL425">
        <v>1858660072944985</v>
      </c>
      <c r="GM425">
        <v>493668319823275</v>
      </c>
      <c r="GN425">
        <v>41179921333778</v>
      </c>
      <c r="GO425">
        <v>824125266221355</v>
      </c>
      <c r="GP425">
        <v>2279037329199</v>
      </c>
      <c r="GQ425">
        <v>1679824759965343</v>
      </c>
      <c r="GR425">
        <v>12312344946.860443</v>
      </c>
      <c r="GS425">
        <v>6689567660308712</v>
      </c>
      <c r="GT425">
        <v>35279314919467</v>
      </c>
      <c r="GU425">
        <v>38309182711.648918</v>
      </c>
      <c r="GV425">
        <v>-3.8675416260018656E+16</v>
      </c>
      <c r="GW425">
        <v>6857783345060957</v>
      </c>
      <c r="GX425">
        <v>3048784445078977</v>
      </c>
      <c r="GY425">
        <v>1.1036899664910336E+16</v>
      </c>
      <c r="GZ425">
        <v>3495096984126896</v>
      </c>
      <c r="HA425">
        <v>141348477898886</v>
      </c>
      <c r="HB425">
        <v>6795114200886785</v>
      </c>
      <c r="HC425">
        <v>39100366619333</v>
      </c>
      <c r="HD425">
        <v>9628980949286592</v>
      </c>
      <c r="HE425">
        <v>5719475523318527</v>
      </c>
      <c r="HF425">
        <v>-1.0238808767628744E+16</v>
      </c>
      <c r="HG425">
        <v>1.7033922968515532E+16</v>
      </c>
      <c r="HH425">
        <v>1.6418020389097568E+16</v>
      </c>
      <c r="HI425">
        <v>7126688845148193</v>
      </c>
      <c r="HJ425">
        <v>-1559774846727143</v>
      </c>
      <c r="HK425">
        <v>3048784445078977</v>
      </c>
      <c r="HL425">
        <v>5038581783897995</v>
      </c>
      <c r="HM425">
        <v>4.9862521154342448E+16</v>
      </c>
      <c r="HN425">
        <v>3155050324459617</v>
      </c>
      <c r="HO425">
        <v>1.7386274689046874E+16</v>
      </c>
      <c r="HP425">
        <v>-2790919426168297</v>
      </c>
      <c r="HQ425">
        <v>7873695657942394</v>
      </c>
      <c r="HR425">
        <v>3145063010906499</v>
      </c>
      <c r="HS425">
        <v>4286800654918296</v>
      </c>
      <c r="HT425">
        <v>3069135703573422</v>
      </c>
      <c r="HU425">
        <v>8919221313258228</v>
      </c>
      <c r="HV425">
        <v>2143797016740242</v>
      </c>
      <c r="HW425">
        <v>8477491043805758</v>
      </c>
      <c r="HX425">
        <v>8472982137966677</v>
      </c>
      <c r="HY425">
        <v>9951736574975332</v>
      </c>
      <c r="HZ425">
        <v>9659813229661964</v>
      </c>
      <c r="IA425">
        <v>-1575353349607114</v>
      </c>
      <c r="IB425">
        <v>4991342126638147</v>
      </c>
      <c r="IC425">
        <v>3008025212406851</v>
      </c>
      <c r="ID425">
        <v>5606450483035996</v>
      </c>
      <c r="IE425">
        <v>3043322592401414</v>
      </c>
      <c r="IF425">
        <v>2.0213723856087724E+16</v>
      </c>
      <c r="IG425">
        <v>4632451576638483</v>
      </c>
      <c r="IH425">
        <v>4480750845082604</v>
      </c>
      <c r="II425">
        <v>1121290096607199</v>
      </c>
      <c r="IJ425">
        <v>1689739881792425</v>
      </c>
      <c r="IK425">
        <v>2754689667212223</v>
      </c>
      <c r="IL425">
        <v>8809643931480679</v>
      </c>
      <c r="IM425">
        <v>4636746968645511</v>
      </c>
      <c r="IN425">
        <v>3321355208108399</v>
      </c>
      <c r="IO425">
        <v>3.0773021174368124E+16</v>
      </c>
      <c r="IP425">
        <v>2.1627750004149236E+16</v>
      </c>
      <c r="IQ425">
        <v>709027867628171</v>
      </c>
      <c r="IR425">
        <v>6798085788833009</v>
      </c>
      <c r="IS425">
        <v>340055587533497</v>
      </c>
      <c r="IT425">
        <v>4027409402892145</v>
      </c>
      <c r="IU425">
        <v>3815109812754945</v>
      </c>
      <c r="IV425">
        <v>1885350669577856</v>
      </c>
      <c r="IW425">
        <v>3166027443828229</v>
      </c>
      <c r="IX425">
        <v>8659331494631378</v>
      </c>
      <c r="IY425">
        <v>34805034078338</v>
      </c>
      <c r="IZ425">
        <v>1.0390244116060066E+16</v>
      </c>
      <c r="JA425">
        <v>123478347793353</v>
      </c>
      <c r="JB425">
        <v>1.5129659112918846E+16</v>
      </c>
      <c r="JC425">
        <v>293040075787698</v>
      </c>
      <c r="JD425">
        <v>1.6153077314638656E+16</v>
      </c>
      <c r="JE425">
        <v>2743540577183808</v>
      </c>
      <c r="JF425">
        <v>3508047826784815</v>
      </c>
      <c r="JG425">
        <v>1.1493322323791264E+16</v>
      </c>
      <c r="JH425">
        <v>1.1006458813048014E+16</v>
      </c>
      <c r="JI425">
        <v>470778230589801</v>
      </c>
      <c r="JJ425">
        <v>784764478016657</v>
      </c>
      <c r="JK425">
        <v>1519977683549597</v>
      </c>
      <c r="JL425">
        <v>3861431879320604</v>
      </c>
      <c r="JM425">
        <v>9990677902970496</v>
      </c>
      <c r="JN425">
        <v>181391144837637</v>
      </c>
      <c r="JO425">
        <v>5828478876470736</v>
      </c>
      <c r="JP425">
        <v>8601040654285</v>
      </c>
      <c r="JQ425">
        <v>3506696071739796</v>
      </c>
      <c r="JR425">
        <v>5229334689804896</v>
      </c>
      <c r="JS425">
        <v>3511133884958291</v>
      </c>
      <c r="JT425">
        <v>584919722780661</v>
      </c>
      <c r="JU425">
        <v>2427581137841885</v>
      </c>
      <c r="JV425">
        <v>3024540726627509</v>
      </c>
      <c r="JW425">
        <v>2777638537511865</v>
      </c>
      <c r="JX425">
        <v>3172649307102297</v>
      </c>
      <c r="JY425">
        <v>3765259715444324</v>
      </c>
      <c r="JZ425">
        <v>1.2231680568211768E+16</v>
      </c>
      <c r="KA425">
        <v>1.1950915140947378E+16</v>
      </c>
      <c r="KB425">
        <v>327232284940263</v>
      </c>
      <c r="KC425">
        <v>45718239173244</v>
      </c>
      <c r="KD425">
        <v>1373763693214996</v>
      </c>
      <c r="KE425">
        <v>1649061247789</v>
      </c>
      <c r="KF425">
        <v>1.1949978761355544E+16</v>
      </c>
      <c r="KG425">
        <v>11987732860.290258</v>
      </c>
      <c r="KH425">
        <v>966691533864388</v>
      </c>
      <c r="KI425">
        <v>29319121800887</v>
      </c>
      <c r="KJ425">
        <v>60922341264.768951</v>
      </c>
      <c r="KK425">
        <v>-8520320168204101</v>
      </c>
      <c r="KL425">
        <v>7839283724563973</v>
      </c>
      <c r="KM425">
        <v>4910016797500159</v>
      </c>
      <c r="KN425">
        <v>999901814986307</v>
      </c>
      <c r="KO425">
        <v>6344837286244482</v>
      </c>
      <c r="KP425">
        <v>1.1890326350612628E+16</v>
      </c>
      <c r="KQ425">
        <v>1.5628284121913818E+16</v>
      </c>
      <c r="KR425">
        <v>5566425029280417</v>
      </c>
      <c r="KS425">
        <v>-166488505487617</v>
      </c>
      <c r="KT425">
        <v>-60085524924579</v>
      </c>
      <c r="KU425">
        <v>-9879281793589276</v>
      </c>
      <c r="KV425">
        <v>2.5507565915503092E+16</v>
      </c>
      <c r="KW425">
        <v>282625525854387</v>
      </c>
      <c r="KX425">
        <v>904411189032966</v>
      </c>
      <c r="KY425">
        <v>1887171533275054</v>
      </c>
      <c r="KZ425">
        <v>4910016797500159</v>
      </c>
      <c r="LA425">
        <v>5000680551214969</v>
      </c>
      <c r="LB425">
        <v>8176824146234295</v>
      </c>
      <c r="LC425">
        <v>2.2953951708895212E+16</v>
      </c>
      <c r="LD425">
        <v>6186970172396523</v>
      </c>
      <c r="LE425">
        <v>80500169759166</v>
      </c>
      <c r="LF425">
        <v>6186313467764036</v>
      </c>
      <c r="LG425">
        <v>3812802048916817</v>
      </c>
      <c r="LH425">
        <v>237373034156841</v>
      </c>
      <c r="LI425">
        <v>3812802048916817</v>
      </c>
      <c r="LJ425">
        <v>9432268460897704</v>
      </c>
      <c r="LK425">
        <v>2311465349447392</v>
      </c>
      <c r="LL425">
        <v>8093598975541592</v>
      </c>
      <c r="LM425">
        <v>8093598975541592</v>
      </c>
      <c r="LN425">
        <v>9237439590216636</v>
      </c>
      <c r="LO425">
        <v>8729065983694395</v>
      </c>
      <c r="LP425">
        <v>-567530644830737</v>
      </c>
      <c r="LQ425">
        <v>2750514153025918</v>
      </c>
      <c r="LR425">
        <v>3812802048916817</v>
      </c>
      <c r="LS425">
        <v>1.4953450911117872E+16</v>
      </c>
      <c r="LT425">
        <v>268897689221218</v>
      </c>
      <c r="LU425">
        <v>1943123332141292</v>
      </c>
      <c r="LV425">
        <v>237373034156841</v>
      </c>
      <c r="LW425">
        <v>3140148064423717</v>
      </c>
      <c r="LX425">
        <v>2.9906901822235744E+16</v>
      </c>
      <c r="LY425">
        <v>1.5618431272496104E+16</v>
      </c>
      <c r="LZ425">
        <v>2499778879170213</v>
      </c>
      <c r="MA425">
        <v>1179836485231811</v>
      </c>
      <c r="MB425">
        <v>5000252006203483</v>
      </c>
      <c r="MC425">
        <v>2499873996898259</v>
      </c>
      <c r="MD425">
        <v>2.4902775424367104E+16</v>
      </c>
      <c r="ME425">
        <v>1209652879134438</v>
      </c>
      <c r="MF425">
        <v>2.9954021882731872E+16</v>
      </c>
      <c r="MG425">
        <v>7632155518497504</v>
      </c>
      <c r="MH425">
        <v>6274306143908224</v>
      </c>
      <c r="MI425">
        <v>3.4030808592098648E+16</v>
      </c>
      <c r="MJ425">
        <v>6353309137572274</v>
      </c>
      <c r="MK425">
        <v>2594809031739808</v>
      </c>
      <c r="ML425">
        <v>3930779121088182</v>
      </c>
      <c r="MM425">
        <v>4262464993438739</v>
      </c>
      <c r="MN425">
        <v>428409229763674</v>
      </c>
      <c r="MO425">
        <v>1072015595453505</v>
      </c>
      <c r="MP425">
        <v>2675076383412161</v>
      </c>
      <c r="MQ425">
        <v>9525597579425114</v>
      </c>
      <c r="MR425">
        <v>7205444462500086</v>
      </c>
      <c r="MS425">
        <v>1397277768749957</v>
      </c>
      <c r="MT425">
        <v>3496217851739788</v>
      </c>
      <c r="MU425">
        <v>1.3612097711282906E+16</v>
      </c>
      <c r="MV425">
        <v>335319032880885</v>
      </c>
      <c r="MW425">
        <v>8632146317081505</v>
      </c>
      <c r="MX425">
        <v>3759455370650529</v>
      </c>
      <c r="MY425">
        <v>4.8083661119515888E+16</v>
      </c>
      <c r="MZ425">
        <v>3637190704955815</v>
      </c>
      <c r="NA425">
        <v>6251747755274861</v>
      </c>
      <c r="NB425">
        <v>2135320906701682</v>
      </c>
      <c r="NC425">
        <v>2476382427339372</v>
      </c>
      <c r="ND425">
        <v>2.9170432506612648E+16</v>
      </c>
      <c r="NE425">
        <v>2202319532241</v>
      </c>
      <c r="NF425">
        <v>1.3591480052925532E+16</v>
      </c>
      <c r="NG425">
        <v>4891315865989763</v>
      </c>
      <c r="NH425">
        <v>4780577123637419</v>
      </c>
      <c r="NI425">
        <v>796396246200902</v>
      </c>
      <c r="NJ425">
        <v>1.3065573213935628E+16</v>
      </c>
      <c r="NK425">
        <v>3.0017895186972264E+16</v>
      </c>
      <c r="NL425">
        <v>2499659724392516</v>
      </c>
      <c r="NM425">
        <v>2.482500055807644E+16</v>
      </c>
      <c r="NN425">
        <v>2.9463311022492644E+16</v>
      </c>
      <c r="NO425">
        <v>7292169063174586</v>
      </c>
      <c r="NP425">
        <v>1.8598716120179344E+16</v>
      </c>
      <c r="NQ425">
        <v>6293749860480892</v>
      </c>
      <c r="NR425">
        <v>45406482199692</v>
      </c>
      <c r="NS425">
        <v>11569348312555</v>
      </c>
      <c r="NT425">
        <v>27834731968228</v>
      </c>
      <c r="NU425">
        <v>1.1837880574949216E+16</v>
      </c>
      <c r="NV425">
        <v>875384156.50701392</v>
      </c>
      <c r="NW425">
        <v>3806099950694172</v>
      </c>
      <c r="NX425">
        <v>951399059314885</v>
      </c>
      <c r="NY425">
        <v>875380858.91799212</v>
      </c>
      <c r="NZ425">
        <v>-4217700840082172</v>
      </c>
      <c r="OA425">
        <v>7758425568835333</v>
      </c>
      <c r="OB425">
        <v>3.8152124020860136E+16</v>
      </c>
      <c r="OC425">
        <v>1.1535671379866668E+16</v>
      </c>
      <c r="OD425">
        <v>3770055164609775</v>
      </c>
      <c r="OE425">
        <v>1.2050381137858096E+16</v>
      </c>
      <c r="OF425">
        <v>7781277604838417</v>
      </c>
      <c r="OG425">
        <v>4387589761972134</v>
      </c>
      <c r="OH425">
        <v>1171007369120195</v>
      </c>
      <c r="OI425">
        <v>6222104731442366</v>
      </c>
      <c r="OJ425">
        <v>-9144301133618172</v>
      </c>
      <c r="OK425">
        <v>1692557873845659</v>
      </c>
      <c r="OL425">
        <v>1.7897106081536636E+16</v>
      </c>
      <c r="OM425">
        <v>7972303034820992</v>
      </c>
      <c r="ON425">
        <v>1596430509536447</v>
      </c>
      <c r="OO425">
        <v>3.8152124020860136E+16</v>
      </c>
      <c r="OP425">
        <v>494830895665703</v>
      </c>
      <c r="OQ425">
        <v>6218635742048221</v>
      </c>
      <c r="OR425">
        <v>2.1421054045890312E+16</v>
      </c>
      <c r="OS425">
        <v>2.0344117539931236E+16</v>
      </c>
      <c r="OT425">
        <v>-2456065484592457</v>
      </c>
      <c r="OU425">
        <v>8300995228955867</v>
      </c>
      <c r="OV425">
        <v>3243051409710971</v>
      </c>
      <c r="OW425">
        <v>4367281694930834</v>
      </c>
      <c r="OX425">
        <v>3134034246937294</v>
      </c>
      <c r="OY425">
        <v>9045097392104382</v>
      </c>
      <c r="OZ425">
        <v>219161269379674</v>
      </c>
      <c r="PA425">
        <v>8450436404374234</v>
      </c>
      <c r="PB425">
        <v>8443870060606531</v>
      </c>
      <c r="PC425">
        <v>9950275779231964</v>
      </c>
      <c r="PD425">
        <v>965296762546476</v>
      </c>
      <c r="PE425">
        <v>-1643475277899396</v>
      </c>
      <c r="PF425">
        <v>5098582430941536</v>
      </c>
      <c r="PG425">
        <v>3045304229414857</v>
      </c>
      <c r="PH425">
        <v>461460779093047</v>
      </c>
      <c r="PI425">
        <v>2978927621921783</v>
      </c>
      <c r="PJ425">
        <v>2.0862448801214716E+16</v>
      </c>
      <c r="PK425">
        <v>4638074441235034</v>
      </c>
      <c r="PL425">
        <v>4432260578352993</v>
      </c>
      <c r="PM425">
        <v>922921558186094</v>
      </c>
      <c r="PN425">
        <v>1.7390962972894002E+16</v>
      </c>
      <c r="PO425">
        <v>2886011659666709</v>
      </c>
      <c r="PP425">
        <v>8618531812491181</v>
      </c>
      <c r="PQ425">
        <v>4476978457789976</v>
      </c>
      <c r="PR425">
        <v>3675404704514698</v>
      </c>
      <c r="PS425">
        <v>2089966462412364</v>
      </c>
      <c r="PT425">
        <v>2183697845663999</v>
      </c>
      <c r="PU425">
        <v>4899411455805549</v>
      </c>
      <c r="PV425">
        <v>1.0201669854967256E+16</v>
      </c>
      <c r="PW425">
        <v>516258029775483</v>
      </c>
      <c r="PX425">
        <v>4.0763944403560616E+16</v>
      </c>
      <c r="PY425">
        <v>3.9670952309795056E+16</v>
      </c>
      <c r="PZ425">
        <v>1918250071452389</v>
      </c>
      <c r="QA425">
        <v>3213093982659725</v>
      </c>
      <c r="QB425">
        <v>8778929205546945</v>
      </c>
      <c r="QC425">
        <v>3555221976304488</v>
      </c>
      <c r="QD425">
        <v>7230082069151001</v>
      </c>
      <c r="QE425">
        <v>193754229056041</v>
      </c>
      <c r="QF425">
        <v>1.3508933279253702E+16</v>
      </c>
      <c r="QG425">
        <v>273959303979998</v>
      </c>
      <c r="QH425">
        <v>1807035734383735</v>
      </c>
      <c r="QI425">
        <v>1.8601906307037112E+16</v>
      </c>
      <c r="QJ425">
        <v>1.8694943233741636E+16</v>
      </c>
      <c r="QK425">
        <v>417965678742247</v>
      </c>
      <c r="QL425">
        <v>8713673257266325</v>
      </c>
      <c r="QM425">
        <v>828831931102732</v>
      </c>
      <c r="QN425">
        <v>6910174406814034</v>
      </c>
      <c r="QO425">
        <v>1401373840359771</v>
      </c>
      <c r="QP425">
        <v>3703630709502197</v>
      </c>
      <c r="QQ425">
        <v>6537601875450896</v>
      </c>
      <c r="QR425">
        <v>299489189930703</v>
      </c>
      <c r="QS425">
        <v>6083503374225605</v>
      </c>
      <c r="QT425">
        <v>8214551901274</v>
      </c>
      <c r="QU425">
        <v>1.8680123778338128E+16</v>
      </c>
      <c r="QV425">
        <v>5278993307958636</v>
      </c>
      <c r="QW425">
        <v>3480986230625169</v>
      </c>
      <c r="QX425">
        <v>579897425655917</v>
      </c>
      <c r="QY425">
        <v>2.5010827908716424E+16</v>
      </c>
      <c r="QZ425">
        <v>2.9703520969280476E+16</v>
      </c>
      <c r="RA425">
        <v>2950505185644814</v>
      </c>
      <c r="RB425">
        <v>2160021903250537</v>
      </c>
      <c r="RC425">
        <v>3726824898271829</v>
      </c>
      <c r="RD425">
        <v>826160858051677</v>
      </c>
      <c r="RE425">
        <v>1.7614293792323312E+16</v>
      </c>
      <c r="RF425">
        <v>491555864221761</v>
      </c>
      <c r="RG425">
        <v>46873765841807</v>
      </c>
      <c r="RH425">
        <v>960044101249936</v>
      </c>
      <c r="RI425">
        <v>2633128638316</v>
      </c>
      <c r="RJ425">
        <v>1.4344070845406412E+16</v>
      </c>
      <c r="RK425">
        <v>1216915432.2557609</v>
      </c>
      <c r="RL425">
        <v>9162473478495456</v>
      </c>
      <c r="RM425">
        <v>31589449018904</v>
      </c>
      <c r="RN425">
        <v>494218263640.23615</v>
      </c>
      <c r="RO425">
        <v>-8806674156644864</v>
      </c>
      <c r="RP425">
        <v>8021292006962429</v>
      </c>
      <c r="RQ425">
        <v>5272473837982625</v>
      </c>
      <c r="RR425">
        <v>9998808659139976</v>
      </c>
      <c r="RS425">
        <v>6559210671868397</v>
      </c>
      <c r="RT425">
        <v>1.2139760280287062E+16</v>
      </c>
      <c r="RU425">
        <v>1183617464271046</v>
      </c>
      <c r="RV425">
        <v>5749664752704058</v>
      </c>
      <c r="RW425">
        <v>-161975078508615</v>
      </c>
      <c r="RX425">
        <v>-68273652843963</v>
      </c>
      <c r="RY425">
        <v>-1.0873296822038376E+16</v>
      </c>
      <c r="RZ425">
        <v>2.2709471464748836E+16</v>
      </c>
      <c r="SA425">
        <v>2916057088821572</v>
      </c>
      <c r="SB425">
        <v>93719865017017</v>
      </c>
      <c r="SC425">
        <v>2651021500681781</v>
      </c>
      <c r="SD425">
        <v>5272473837982625</v>
      </c>
      <c r="SE425">
        <v>5000825751827834</v>
      </c>
      <c r="SF425">
        <v>8780789506202097</v>
      </c>
      <c r="SG425">
        <v>2.2928418232137636E+16</v>
      </c>
      <c r="SH425">
        <v>6197144050811745</v>
      </c>
      <c r="SI425">
        <v>98252900578737</v>
      </c>
      <c r="SJ425">
        <v>619617877431637</v>
      </c>
      <c r="SK425">
        <v>3802516586412566</v>
      </c>
      <c r="SL425">
        <v>2393983991087493</v>
      </c>
      <c r="SM425">
        <v>3802516586412566</v>
      </c>
      <c r="SN425">
        <v>9420353110133486</v>
      </c>
      <c r="SO425">
        <v>2307683139353049</v>
      </c>
      <c r="SP425">
        <v>8098741706793717</v>
      </c>
      <c r="SQ425">
        <v>8098741706793717</v>
      </c>
      <c r="SR425">
        <v>9239496682717488</v>
      </c>
      <c r="SS425">
        <v>8732494471195812</v>
      </c>
      <c r="ST425">
        <v>-579348074006342</v>
      </c>
      <c r="SU425">
        <v>277188986852606</v>
      </c>
      <c r="SV425">
        <v>3802516586412566</v>
      </c>
      <c r="SW425">
        <v>1.4943225508447972E+16</v>
      </c>
      <c r="SX425">
        <v>2692969180282482</v>
      </c>
      <c r="SY425">
        <v>1941882691071302</v>
      </c>
      <c r="SZ425">
        <v>2393983991087493</v>
      </c>
      <c r="TA425">
        <v>3155516198345744</v>
      </c>
      <c r="TB425">
        <v>2.9886451016895944E+16</v>
      </c>
      <c r="TC425">
        <v>1561631032430046</v>
      </c>
      <c r="TD425">
        <v>2499673840182233</v>
      </c>
      <c r="TE425">
        <v>1.1766108356212856E+16</v>
      </c>
      <c r="TF425">
        <v>5000134607922193</v>
      </c>
      <c r="TG425">
        <v>2499932696038903</v>
      </c>
      <c r="TH425">
        <v>2.4934026487827188E+16</v>
      </c>
      <c r="TI425">
        <v>1.2313250563373982E+16</v>
      </c>
      <c r="TJ425">
        <v>3.0363054609745744E+16</v>
      </c>
      <c r="TK425">
        <v>7800799551781044</v>
      </c>
      <c r="TL425">
        <v>6266493378043203</v>
      </c>
      <c r="TM425">
        <v>3409579349648643</v>
      </c>
      <c r="TN425">
        <v>6322949984153586</v>
      </c>
      <c r="TO425">
        <v>2585643595479076</v>
      </c>
      <c r="TP425">
        <v>3920124666714321</v>
      </c>
      <c r="TQ425">
        <v>4334273481846693</v>
      </c>
      <c r="TR425">
        <v>4258790758054862</v>
      </c>
      <c r="TS425">
        <v>1.0695963318380524E+16</v>
      </c>
      <c r="TT425">
        <v>2649497617973447</v>
      </c>
      <c r="TU425">
        <v>977793399339934</v>
      </c>
      <c r="TV425">
        <v>6454081843827947</v>
      </c>
      <c r="TW425">
        <v>1772959078086026</v>
      </c>
      <c r="TX425">
        <v>3.3089108910891088E+16</v>
      </c>
      <c r="TY425">
        <v>1.1878131351230364E+16</v>
      </c>
      <c r="TZ425">
        <v>2922033284214125</v>
      </c>
      <c r="UA425">
        <v>7542580978502641</v>
      </c>
      <c r="UB425">
        <v>4227722772277227</v>
      </c>
      <c r="UC425">
        <v>5360204620462047</v>
      </c>
      <c r="UD425">
        <v>3538088858390789</v>
      </c>
      <c r="UE425">
        <v>6119614918587801</v>
      </c>
      <c r="UF425">
        <v>1.9515879772035052E+16</v>
      </c>
      <c r="UG425">
        <v>2770548705225986</v>
      </c>
      <c r="UH425">
        <v>2943066940647147</v>
      </c>
      <c r="UI425">
        <v>2523838193151</v>
      </c>
      <c r="UJ425">
        <v>1.1862432170701812E+16</v>
      </c>
      <c r="UK425">
        <v>4887146715311421</v>
      </c>
      <c r="UL425">
        <v>4795048789367295</v>
      </c>
      <c r="UM425">
        <v>798807080701732</v>
      </c>
      <c r="UN425">
        <v>1.3001481385352748E+16</v>
      </c>
      <c r="UO425">
        <v>3001876679169356</v>
      </c>
      <c r="UP425">
        <v>2499587124086082</v>
      </c>
      <c r="UQ425">
        <v>2.4807233736736524E+16</v>
      </c>
      <c r="UR425">
        <v>2.9549944942011696E+16</v>
      </c>
      <c r="US425">
        <v>7292117421946764</v>
      </c>
      <c r="UT425">
        <v>1.8707137622647708E+16</v>
      </c>
      <c r="UU425">
        <v>6298191565815869</v>
      </c>
      <c r="UV425">
        <v>45376683100275</v>
      </c>
      <c r="UW425">
        <v>115616284534153</v>
      </c>
      <c r="UX425">
        <v>27816782741805</v>
      </c>
      <c r="UY425">
        <v>1.1839829091644412E+16</v>
      </c>
      <c r="UZ425">
        <v>878474849.15627778</v>
      </c>
      <c r="VA425">
        <v>3792709145992965</v>
      </c>
      <c r="VB425">
        <v>948032758526657</v>
      </c>
      <c r="VC425">
        <v>87846367.043682605</v>
      </c>
      <c r="VD425">
        <v>-9879007745492156</v>
      </c>
      <c r="VE425">
        <v>8904361809916552</v>
      </c>
      <c r="VF425">
        <v>7185898936585821</v>
      </c>
      <c r="VG425">
        <v>9999890139979842</v>
      </c>
      <c r="VH425">
        <v>7205792051917796</v>
      </c>
      <c r="VI425">
        <v>1.4361403169186454E+16</v>
      </c>
      <c r="VJ425">
        <v>1651322654250633</v>
      </c>
      <c r="VK425">
        <v>6544180444294841</v>
      </c>
      <c r="VL425">
        <v>-270108109325574</v>
      </c>
      <c r="VM425">
        <v>-22849760590392</v>
      </c>
      <c r="VN425">
        <v>-1.1865956786343916E+16</v>
      </c>
      <c r="VO425">
        <v>2837918332885025</v>
      </c>
      <c r="VP425">
        <v>3216637509126231</v>
      </c>
      <c r="VQ425">
        <v>1.0941200840413108E+16</v>
      </c>
      <c r="VR425">
        <v>557673441160653</v>
      </c>
      <c r="VS425">
        <v>7185898936585821</v>
      </c>
      <c r="VT425">
        <v>5000076148969934</v>
      </c>
      <c r="VU425">
        <v>1.1963691743953308E+16</v>
      </c>
      <c r="VV425">
        <v>2.3032867515316068E+16</v>
      </c>
      <c r="VW425">
        <v>6132251018393637</v>
      </c>
      <c r="VX425">
        <v>19151593455202</v>
      </c>
      <c r="VY425">
        <v>6132199672638087</v>
      </c>
      <c r="VZ425">
        <v>386771937156084</v>
      </c>
      <c r="WA425">
        <v>2264497416513022</v>
      </c>
      <c r="WB425">
        <v>386771937156084</v>
      </c>
      <c r="WC425">
        <v>9451177999923346</v>
      </c>
      <c r="WD425">
        <v>2318982341252832</v>
      </c>
      <c r="WE425">
        <v>806614031421958</v>
      </c>
      <c r="WF425">
        <v>806614031421958</v>
      </c>
      <c r="WG425">
        <v>9226456125687832</v>
      </c>
      <c r="WH425">
        <v>8710760209479719</v>
      </c>
      <c r="WI425">
        <v>-548805943769836</v>
      </c>
      <c r="WJ425">
        <v>261854395951739</v>
      </c>
      <c r="WK425">
        <v>386771937156084</v>
      </c>
      <c r="WL425">
        <v>1498890906703216</v>
      </c>
      <c r="WM425">
        <v>2681058136647704</v>
      </c>
      <c r="WN425">
        <v>1.9451080306473344E+16</v>
      </c>
      <c r="WO425">
        <v>2264497416513021</v>
      </c>
      <c r="WP425">
        <v>3078919423627443</v>
      </c>
      <c r="WQ425">
        <v>2.9977818134064328E+16</v>
      </c>
      <c r="WR425">
        <v>1.5583360934912512E+16</v>
      </c>
      <c r="WS425">
        <v>2499979761049731</v>
      </c>
      <c r="WT425">
        <v>1.1956229198986378E+16</v>
      </c>
      <c r="WU425">
        <v>5000171903627321</v>
      </c>
      <c r="WV425">
        <v>2499914048186339</v>
      </c>
      <c r="WW425">
        <v>2.4934047498136308E+16</v>
      </c>
      <c r="WX425">
        <v>1.2638260005341592E+16</v>
      </c>
      <c r="WY425">
        <v>3157384202270961</v>
      </c>
      <c r="WZ425">
        <v>7904364500999589</v>
      </c>
      <c r="XA425">
        <v>6266488125465923</v>
      </c>
      <c r="XB425">
        <v>3383721670630621</v>
      </c>
      <c r="XC425">
        <v>663422126172738</v>
      </c>
      <c r="XD425">
        <v>2661436918167997</v>
      </c>
      <c r="XE425">
        <v>3983434497447879</v>
      </c>
      <c r="XF425">
        <v>4561421649602143</v>
      </c>
      <c r="XG425">
        <v>4361241894167035</v>
      </c>
      <c r="XH425">
        <v>1.0907937037522304E+16</v>
      </c>
      <c r="XI425">
        <v>2724568108328219</v>
      </c>
      <c r="XJ425">
        <v>1.2068951392681596E+16</v>
      </c>
      <c r="XK425">
        <v>6591453518668265</v>
      </c>
      <c r="XL425">
        <v>1704273240665867</v>
      </c>
      <c r="XM425">
        <v>3.3462588749317312E+16</v>
      </c>
      <c r="XN425">
        <v>9820523176192244</v>
      </c>
      <c r="XO425">
        <v>2.4414679580114692E+16</v>
      </c>
      <c r="XP425">
        <v>6171984075211633</v>
      </c>
      <c r="XQ425">
        <v>4134352812670672</v>
      </c>
      <c r="XR425">
        <v>5516084107045331</v>
      </c>
      <c r="XS425">
        <v>3012607376868012</v>
      </c>
      <c r="XT425">
        <v>5643972545197298</v>
      </c>
      <c r="XU425">
        <v>1.8079390053654696E+16</v>
      </c>
      <c r="XV425">
        <v>2535118168082949</v>
      </c>
      <c r="XW425">
        <v>3229514521575509</v>
      </c>
      <c r="XX425">
        <v>3050262529149</v>
      </c>
      <c r="XY425">
        <v>9809775228092674</v>
      </c>
      <c r="XZ425">
        <v>4877724399348123</v>
      </c>
      <c r="YA425">
        <v>4841818686391364</v>
      </c>
      <c r="YB425">
        <v>806598476899694</v>
      </c>
      <c r="YC425">
        <v>1.2843840100351508E+16</v>
      </c>
      <c r="YD425">
        <v>3001426710414306</v>
      </c>
      <c r="YE425">
        <v>2499961925515033</v>
      </c>
      <c r="YF425">
        <v>2.4941461947017056E+16</v>
      </c>
      <c r="YG425">
        <v>2898356293319642</v>
      </c>
      <c r="YH425">
        <v>7239345061490027</v>
      </c>
      <c r="YI425">
        <v>1.8131091012770452E+16</v>
      </c>
      <c r="YJ425">
        <v>6264634513245736</v>
      </c>
      <c r="YK425">
        <v>4649136760203</v>
      </c>
      <c r="YL425">
        <v>11842700568418</v>
      </c>
      <c r="YM425">
        <v>28507458081493</v>
      </c>
      <c r="YN425">
        <v>1.1707256686302608E+16</v>
      </c>
      <c r="YO425">
        <v>864289841.42548108</v>
      </c>
      <c r="YP425">
        <v>3854956329724572</v>
      </c>
      <c r="YQ425">
        <v>963728346977172</v>
      </c>
      <c r="YR425">
        <v>864286306.08114958</v>
      </c>
      <c r="YS425">
        <v>-164240997131135</v>
      </c>
      <c r="YT425">
        <v>1679326057464032</v>
      </c>
      <c r="YU425">
        <v>1705247371795731</v>
      </c>
      <c r="YV425">
        <v>9999996277798872</v>
      </c>
      <c r="YW425">
        <v>1400035817452607</v>
      </c>
      <c r="YX425">
        <v>9816922990049908</v>
      </c>
      <c r="YY425">
        <v>1.9418080321750928E+16</v>
      </c>
      <c r="YZ425">
        <v>1105371697000211</v>
      </c>
      <c r="ZA425">
        <v>7315792363333</v>
      </c>
      <c r="ZB425">
        <v>-8314859434.5902796</v>
      </c>
      <c r="ZC425">
        <v>-2.3558086717750168E+16</v>
      </c>
      <c r="ZD425">
        <v>4297616703950109</v>
      </c>
      <c r="ZE425">
        <v>610246020211732</v>
      </c>
      <c r="ZF425">
        <v>1685458765824171</v>
      </c>
      <c r="ZG425">
        <v>-490051940215375</v>
      </c>
      <c r="ZH425">
        <v>1705247371795731</v>
      </c>
      <c r="ZI425">
        <v>5000002580032992</v>
      </c>
      <c r="ZJ425">
        <v>284071773047563</v>
      </c>
      <c r="ZK425">
        <v>2279563913903222</v>
      </c>
      <c r="ZL425">
        <v>5617610536039443</v>
      </c>
      <c r="ZM425">
        <v>6003842080263</v>
      </c>
      <c r="ZN425">
        <v>561760581859353</v>
      </c>
      <c r="ZO425">
        <v>4382378005917316</v>
      </c>
      <c r="ZP425">
        <v>1235229385162319</v>
      </c>
      <c r="ZQ425">
        <v>4382378005917316</v>
      </c>
      <c r="ZR425">
        <v>9843264290479328</v>
      </c>
      <c r="ZS425">
        <v>2446156052792859</v>
      </c>
      <c r="ZT425">
        <v>7808810997041342</v>
      </c>
      <c r="ZU425">
        <v>7808810997041342</v>
      </c>
      <c r="ZV425">
        <v>9123524398816536</v>
      </c>
      <c r="ZW425">
        <v>8539207331360894</v>
      </c>
      <c r="ZX425">
        <v>-156733814484264</v>
      </c>
      <c r="ZY425">
        <v>1468372378001393</v>
      </c>
      <c r="ZZ425">
        <v>4382378005917316</v>
      </c>
      <c r="AAA425">
        <v>1.4995609380663626E+16</v>
      </c>
      <c r="AAB425">
        <v>2553852034951717</v>
      </c>
      <c r="AAC425">
        <v>1.9843242960879344E+16</v>
      </c>
      <c r="AAD425">
        <v>123522938516232</v>
      </c>
      <c r="AAE425">
        <v>2814208939530757</v>
      </c>
      <c r="AAF425">
        <v>2999121876132725</v>
      </c>
      <c r="AAG425">
        <v>1.5460864954962032E+16</v>
      </c>
      <c r="AAH425">
        <v>2499995956127711</v>
      </c>
      <c r="AAI425">
        <v>1.3474501055830626E+16</v>
      </c>
      <c r="AAJ425">
        <v>5000018552023718</v>
      </c>
      <c r="AAK425">
        <v>249999072398814</v>
      </c>
      <c r="AAL425">
        <v>2500478008050097</v>
      </c>
      <c r="AAM425">
        <v>7866284800145096</v>
      </c>
      <c r="AAN425">
        <v>1965431964513815</v>
      </c>
      <c r="AAO425">
        <v>4919276088896831</v>
      </c>
      <c r="AAP425">
        <v>6248804979874758</v>
      </c>
      <c r="AAQ425">
        <v>3.1142719001937876E+16</v>
      </c>
      <c r="AAR425">
        <v>8541096598546716</v>
      </c>
      <c r="AAS425">
        <v>3149212262179493</v>
      </c>
      <c r="AAT425">
        <v>4489416192592163</v>
      </c>
      <c r="AAU425">
        <v>2.7575485669919816E+16</v>
      </c>
      <c r="AAV425">
        <v>5100799416191195</v>
      </c>
      <c r="AAW425">
        <v>1.2764824680251888E+16</v>
      </c>
      <c r="AAX425">
        <v>3184793100176023</v>
      </c>
      <c r="AAY425">
        <v>5622484416740873</v>
      </c>
      <c r="AAZ425">
        <v>5006664663170857</v>
      </c>
      <c r="ABA425">
        <v>2496667668414571</v>
      </c>
      <c r="ABB425">
        <v>2.4452359750667856E+16</v>
      </c>
      <c r="ABC425">
        <v>1.6033616454174532E+16</v>
      </c>
      <c r="ABD425">
        <v>400503839418228</v>
      </c>
      <c r="ABE425">
        <v>1.0029424582262466E+16</v>
      </c>
      <c r="ABF425">
        <v>6386910062333037</v>
      </c>
      <c r="ABG425">
        <v>5269839715048976</v>
      </c>
      <c r="ABH425">
        <v>4692644447951002</v>
      </c>
      <c r="ABI425">
        <v>7093228961354104</v>
      </c>
      <c r="ABJ425">
        <v>1748017177696853</v>
      </c>
      <c r="ABK425">
        <v>4496493257450498</v>
      </c>
      <c r="ABL425">
        <v>2530846366420822</v>
      </c>
      <c r="ABM425">
        <v>1870805472547</v>
      </c>
      <c r="ABN425">
        <v>1.6005044316329284E+16</v>
      </c>
      <c r="ABO425">
        <v>4503364485266714</v>
      </c>
      <c r="ABP425">
        <v>6393955426941798</v>
      </c>
      <c r="ABQ425">
        <v>1065168905070998</v>
      </c>
      <c r="ABR425">
        <v>7761567405111066</v>
      </c>
      <c r="ABS425">
        <v>3.0013825487324004E+16</v>
      </c>
      <c r="ABT425">
        <v>2499998709983504</v>
      </c>
      <c r="ABU425">
        <v>2498922496011003</v>
      </c>
      <c r="ABV425">
        <v>2426943723572582</v>
      </c>
      <c r="ABW425">
        <v>6057117468591958</v>
      </c>
      <c r="ABX425">
        <v>1519400287317738</v>
      </c>
      <c r="ABY425">
        <v>6252693759972493</v>
      </c>
      <c r="ABZ425">
        <v>51230039881746</v>
      </c>
      <c r="ACA425">
        <v>127938205697529</v>
      </c>
      <c r="ACB425">
        <v>320529984278</v>
      </c>
      <c r="ACC425">
        <v>1.3163402198051114E+16</v>
      </c>
      <c r="ACD425">
        <v>761322678.58179665</v>
      </c>
      <c r="ACE425">
        <v>4376330416330605</v>
      </c>
      <c r="ACF425">
        <v>109408193139709</v>
      </c>
      <c r="ACG425">
        <v>761322753.82582247</v>
      </c>
      <c r="ACH425">
        <v>-2618971659268857</v>
      </c>
      <c r="ACI425">
        <v>-9972752624302166</v>
      </c>
      <c r="ACJ425">
        <v>2684384383259224</v>
      </c>
      <c r="ACK425">
        <v>3.1631089016431764E+16</v>
      </c>
      <c r="ACL425">
        <v>5639282257553725</v>
      </c>
      <c r="ACM425">
        <v>1385966983487864</v>
      </c>
      <c r="ACN425">
        <v>5704470005542241</v>
      </c>
      <c r="ACO425">
        <v>5616549680573088</v>
      </c>
      <c r="ACP425">
        <v>-1.9140472217834796E+16</v>
      </c>
      <c r="ACQ425">
        <v>-2152618108000715</v>
      </c>
      <c r="ACR425">
        <v>-2.9097256009475484E+16</v>
      </c>
      <c r="ACS425">
        <v>861419560648979</v>
      </c>
      <c r="ACT425">
        <v>2657832093323696</v>
      </c>
      <c r="ACU425">
        <v>2114690379317045</v>
      </c>
      <c r="ACV425">
        <v>2930351096085493</v>
      </c>
      <c r="ACW425">
        <v>2684384383259224</v>
      </c>
      <c r="ACX425">
        <v>1594678821380198</v>
      </c>
      <c r="ACY425">
        <v>8083386331590114</v>
      </c>
      <c r="ACZ425">
        <v>3249460969241256</v>
      </c>
      <c r="ADA425">
        <v>3.1899755892719676E+16</v>
      </c>
      <c r="ADB425">
        <v>9240586003242746</v>
      </c>
      <c r="ADC425">
        <v>4425026239043508</v>
      </c>
      <c r="ADD425">
        <v>239996184401238</v>
      </c>
      <c r="ADE425">
        <v>8963447020382451</v>
      </c>
      <c r="ADF425">
        <v>779501349176183</v>
      </c>
      <c r="ADG425">
        <v>1712134041170321</v>
      </c>
      <c r="ADH425">
        <v>1.7756920675095356E+16</v>
      </c>
      <c r="ADI425">
        <v>7464724943771739</v>
      </c>
      <c r="ADJ425">
        <v>7273908321750068</v>
      </c>
      <c r="ADK425">
        <v>998089961456029</v>
      </c>
      <c r="ADL425">
        <v>9794528951689196</v>
      </c>
      <c r="ADM425">
        <v>-410140609390552</v>
      </c>
      <c r="ADN425">
        <v>956985887652704</v>
      </c>
      <c r="ADO425">
        <v>3163044751713914</v>
      </c>
      <c r="ADP425">
        <v>4.6937028313426848E+16</v>
      </c>
      <c r="ADQ425">
        <v>790769422434561</v>
      </c>
      <c r="ADR425">
        <v>4914796463972605</v>
      </c>
      <c r="ADS425">
        <v>9217278967185698</v>
      </c>
      <c r="ADT425">
        <v>1687142139544906</v>
      </c>
      <c r="ADU425">
        <v>938740566268537</v>
      </c>
      <c r="ADV425">
        <v>3969911093637181</v>
      </c>
      <c r="ADW425">
        <v>1.1662556058611862E+16</v>
      </c>
      <c r="ADX425">
        <v>2998672204290185</v>
      </c>
      <c r="ADY425">
        <v>1108961591077244</v>
      </c>
      <c r="ADZ425">
        <v>1.8591985775287184E+16</v>
      </c>
      <c r="AEA425">
        <v>5756270978767281</v>
      </c>
      <c r="AEB425">
        <v>1.1397527123377456E+16</v>
      </c>
      <c r="AEC425">
        <v>2.3249304699403404E+16</v>
      </c>
      <c r="AED425">
        <v>1.5956163034543124E+16</v>
      </c>
      <c r="AEE425">
        <v>772217486544575</v>
      </c>
      <c r="AEF425">
        <v>5506124585866975</v>
      </c>
      <c r="AEG425">
        <v>1.0545576550917236E+16</v>
      </c>
      <c r="AEH425">
        <v>3888018861949742</v>
      </c>
      <c r="AEI425">
        <v>4484552918498825</v>
      </c>
      <c r="AEJ425">
        <v>6258407056877361</v>
      </c>
      <c r="AEK425">
        <v>6474105191777001</v>
      </c>
      <c r="AEL425">
        <v>4894234895844178</v>
      </c>
      <c r="AEM425">
        <v>3380167270751</v>
      </c>
      <c r="AEN425">
        <v>1.4454972471295154E+16</v>
      </c>
      <c r="AEO425">
        <v>6733107795745</v>
      </c>
      <c r="AEP425">
        <v>182986653224198</v>
      </c>
      <c r="AEQ425">
        <v>1.7204861541327992E+16</v>
      </c>
      <c r="AER425">
        <v>1434478609382118</v>
      </c>
      <c r="AES425">
        <v>2172881239209586</v>
      </c>
      <c r="AET425">
        <v>1.3039609711456324E+16</v>
      </c>
      <c r="AEU425">
        <v>136573334174447</v>
      </c>
      <c r="AEV425">
        <v>66210990479074</v>
      </c>
      <c r="AEW425">
        <v>3084099516923585</v>
      </c>
      <c r="AEX425">
        <v>5729376783554371</v>
      </c>
      <c r="AEY425">
        <v>1.0609029964752364E+16</v>
      </c>
      <c r="AEZ425">
        <v>56674231982243</v>
      </c>
      <c r="AFA425">
        <v>6681236513550936</v>
      </c>
      <c r="AFB425">
        <v>357643698017679</v>
      </c>
      <c r="AFC425">
        <v>1.4344004288096154E+16</v>
      </c>
      <c r="AFD425">
        <v>7306530844812874</v>
      </c>
      <c r="AFE425">
        <v>2430676184139901</v>
      </c>
      <c r="AFF425">
        <v>404926296284927</v>
      </c>
      <c r="AFG425">
        <v>622323376487126</v>
      </c>
      <c r="AFH425">
        <v>9572477431185844</v>
      </c>
      <c r="AFI425">
        <v>1.2992240945404042E+16</v>
      </c>
      <c r="AFJ425">
        <v>3646972560298076</v>
      </c>
      <c r="AFK425">
        <v>297552920472276</v>
      </c>
      <c r="AFL425">
        <v>5.0098381746602648E+16</v>
      </c>
      <c r="AFM425">
        <v>4338961923707269</v>
      </c>
      <c r="AFN425">
        <v>1103263208393711</v>
      </c>
      <c r="AFO425">
        <v>398055012276739</v>
      </c>
      <c r="AFP425">
        <v>5732617251903323</v>
      </c>
      <c r="AFQ425">
        <v>9063422386907</v>
      </c>
      <c r="AFR425">
        <v>1.3040984139479162E+16</v>
      </c>
      <c r="AFS425">
        <v>3493386059.1210842</v>
      </c>
      <c r="AFT425">
        <v>3287976692777215</v>
      </c>
      <c r="AFU425">
        <v>105108941332791</v>
      </c>
      <c r="AFV425">
        <v>67672386458089</v>
      </c>
      <c r="AFW425">
        <v>-4509552049636841</v>
      </c>
      <c r="AFX425">
        <v>1.3457819271087648E+16</v>
      </c>
      <c r="AFY425">
        <v>5141325230531257</v>
      </c>
      <c r="AFZ425">
        <v>1075887432429409</v>
      </c>
      <c r="AGA425">
        <v>5253312304615974</v>
      </c>
      <c r="AGB425">
        <v>9086930230221984</v>
      </c>
      <c r="AGC425">
        <v>6584526062011719</v>
      </c>
      <c r="AGD425">
        <v>5529000522040069</v>
      </c>
      <c r="AGE425">
        <v>2.3385231309876384E+16</v>
      </c>
      <c r="AGF425">
        <v>1.4975181818008424E+16</v>
      </c>
      <c r="AGG425">
        <v>-7590812683105469</v>
      </c>
      <c r="AGH425">
        <v>1.4175338745117188E+16</v>
      </c>
      <c r="AGI425">
        <v>2.6466942989468352E+16</v>
      </c>
      <c r="AGJ425">
        <v>9254692139783748</v>
      </c>
      <c r="AGK425">
        <v>-5372391461212901</v>
      </c>
      <c r="AGL425">
        <v>5141325230531257</v>
      </c>
      <c r="AGM425">
        <v>5465230482402043</v>
      </c>
      <c r="AGN425">
        <v>8018063616801076</v>
      </c>
      <c r="AGO425">
        <v>2.2133879118552456E+16</v>
      </c>
      <c r="AGP425">
        <v>2919608853020024</v>
      </c>
      <c r="AGQ425">
        <v>-7246953364226404</v>
      </c>
      <c r="AGR425">
        <v>8441970875392838</v>
      </c>
      <c r="AGS425">
        <v>24191983507449</v>
      </c>
      <c r="AGT425">
        <v>554409683589487</v>
      </c>
      <c r="AGU425">
        <v>2372725726835397</v>
      </c>
      <c r="AGV425">
        <v>7987413135472328</v>
      </c>
      <c r="AGW425">
        <v>1840403644699273</v>
      </c>
      <c r="AGX425">
        <v>8821354926427782</v>
      </c>
      <c r="AGY425">
        <v>8818284398973251</v>
      </c>
      <c r="AGZ425">
        <v>9951722497347184</v>
      </c>
      <c r="AHA425">
        <v>9704053815673002</v>
      </c>
      <c r="AHB425">
        <v>-2302446143430456</v>
      </c>
      <c r="AHC425">
        <v>6138147461311155</v>
      </c>
      <c r="AHD425">
        <v>2332323295935179</v>
      </c>
      <c r="AHE425">
        <v>4.6886361244659168E+16</v>
      </c>
      <c r="AHF425">
        <v>3788700230409164</v>
      </c>
      <c r="AHG425">
        <v>1895118001008934</v>
      </c>
      <c r="AHH425">
        <v>5879601644375254</v>
      </c>
      <c r="AHI425">
        <v>5667891623693192</v>
      </c>
      <c r="AHJ425">
        <v>9377272248931832</v>
      </c>
      <c r="AHK425">
        <v>1.6414112430652196E+16</v>
      </c>
      <c r="AHL425">
        <v>2715292306534434</v>
      </c>
      <c r="AHM425">
        <v>6586110052812451</v>
      </c>
      <c r="AHN425">
        <v>4392317964164842</v>
      </c>
      <c r="AHO425">
        <v>3935420378756498</v>
      </c>
      <c r="AHP425">
        <v>2085674813042772</v>
      </c>
      <c r="AHQ425">
        <v>3.4108000002926104E+16</v>
      </c>
      <c r="AHR425">
        <v>8042533171717738</v>
      </c>
      <c r="AHS425">
        <v>1.4933366585282184E+16</v>
      </c>
      <c r="AHT425">
        <v>522318711028098</v>
      </c>
      <c r="AHU425">
        <v>442972495777991</v>
      </c>
      <c r="AHV425">
        <v>2.3184459015483624E+16</v>
      </c>
      <c r="AHW425">
        <v>1500579546353685</v>
      </c>
      <c r="AHX425">
        <v>2496122490075274</v>
      </c>
      <c r="AHY425">
        <v>1.6434650476532894E+16</v>
      </c>
      <c r="AHZ425">
        <v>3137039094993303</v>
      </c>
      <c r="AIA425">
        <v>616406046860343</v>
      </c>
      <c r="AIB425">
        <v>179947847540339</v>
      </c>
      <c r="AIC425">
        <v>4017135318297967</v>
      </c>
      <c r="AID425">
        <v>4462987799464467</v>
      </c>
      <c r="AIE425">
        <v>109969632551166</v>
      </c>
      <c r="AIF425">
        <v>1.9260304410621044E+16</v>
      </c>
      <c r="AIG425">
        <v>1.1235580995069436E+16</v>
      </c>
      <c r="AIH425">
        <v>2653074136311377</v>
      </c>
      <c r="AII425">
        <v>4883927015071146</v>
      </c>
      <c r="AIJ425">
        <v>671732789327263</v>
      </c>
      <c r="AIK425">
        <v>1.2974299522275304E+16</v>
      </c>
      <c r="AIL425">
        <v>144142867706647</v>
      </c>
      <c r="AIM425">
        <v>3724020952465059</v>
      </c>
      <c r="AIN425">
        <v>6567250311777822</v>
      </c>
      <c r="AIO425">
        <v>254172723487845</v>
      </c>
      <c r="AIP425">
        <v>5472709717958531</v>
      </c>
      <c r="AIQ425">
        <v>14994764076936</v>
      </c>
      <c r="AIR425">
        <v>1.1231133446230426E+16</v>
      </c>
      <c r="AIS425">
        <v>5001061349174607</v>
      </c>
      <c r="AIT425">
        <v>4146841240242408</v>
      </c>
      <c r="AIU425">
        <v>690822198221819</v>
      </c>
      <c r="AIV425">
        <v>2890675265757711</v>
      </c>
      <c r="AIW425">
        <v>3280647786100465</v>
      </c>
      <c r="AIX425">
        <v>2727563000250072</v>
      </c>
      <c r="AIY425">
        <v>2.2280276146214024E+16</v>
      </c>
      <c r="AIZ425">
        <v>4495701968527154</v>
      </c>
      <c r="AJA425">
        <v>1.0364729184165556E+16</v>
      </c>
      <c r="AJB425">
        <v>2028184541353602</v>
      </c>
      <c r="AJC425">
        <v>475614636327338</v>
      </c>
      <c r="AJD425">
        <v>43685014351662</v>
      </c>
      <c r="AJE425">
        <v>887078624448859</v>
      </c>
      <c r="AJF425">
        <v>2444499043214</v>
      </c>
      <c r="AJG425">
        <v>1.2311142790123284E+16</v>
      </c>
      <c r="AJH425">
        <v>16110834058.669655</v>
      </c>
      <c r="AJI425">
        <v>5300637402951728</v>
      </c>
      <c r="AJJ425">
        <v>29223033224048</v>
      </c>
      <c r="AJK425">
        <v>492436097847.31262</v>
      </c>
      <c r="AJL425">
        <v>-6575133466720581</v>
      </c>
      <c r="AJM425">
        <v>2.9304663658142092E+16</v>
      </c>
      <c r="AJN425">
        <v>1.7895712871662592E+16</v>
      </c>
      <c r="AJO425">
        <v>1.5255272680006382E+16</v>
      </c>
      <c r="AJP425">
        <v>1.1774571940302848E+16</v>
      </c>
      <c r="AJQ425">
        <v>7246029192838411</v>
      </c>
      <c r="AJR425">
        <v>9660552215576172</v>
      </c>
      <c r="AJS425">
        <v>1084336192489634</v>
      </c>
      <c r="AJT425">
        <v>6239913159643651</v>
      </c>
      <c r="AJU425">
        <v>3453362226486206</v>
      </c>
      <c r="AJV425">
        <v>-1.1301902770996094E+16</v>
      </c>
      <c r="AJW425">
        <v>2.0962454986572264E+16</v>
      </c>
      <c r="AJX425">
        <v>5956918206552125</v>
      </c>
      <c r="AJY425">
        <v>1.7266286354715448E+16</v>
      </c>
      <c r="AJZ425">
        <v>-2316198963794552</v>
      </c>
      <c r="AKA425">
        <v>1.7895712871662592E+16</v>
      </c>
      <c r="AKB425">
        <v>4361403610745278</v>
      </c>
      <c r="AKC425">
        <v>2591881282431394</v>
      </c>
      <c r="AKD425">
        <v>3.4391663448819364E+16</v>
      </c>
      <c r="AKE425">
        <v>2.0148833095875984E+16</v>
      </c>
      <c r="AKF425">
        <v>-1.5465147991796426E+16</v>
      </c>
      <c r="AKG425">
        <v>1851124929099754</v>
      </c>
      <c r="AKH425">
        <v>2238390901950924</v>
      </c>
      <c r="AKI425">
        <v>784143005921687</v>
      </c>
      <c r="AKJ425">
        <v>2146209910973045</v>
      </c>
      <c r="AKK425">
        <v>7669537666563386</v>
      </c>
      <c r="AKL425">
        <v>176342883270146</v>
      </c>
      <c r="AKM425">
        <v>8942095110542886</v>
      </c>
      <c r="AKN425">
        <v>8936113013788212</v>
      </c>
      <c r="AKO425">
        <v>9972784908415674</v>
      </c>
      <c r="AKP425">
        <v>9786214044354384</v>
      </c>
      <c r="AKQ425">
        <v>-4253057393548897</v>
      </c>
      <c r="AKR425">
        <v>8478269446559084</v>
      </c>
      <c r="AKS425">
        <v>2067094159527522</v>
      </c>
      <c r="AKT425">
        <v>5.8296517593234264E+16</v>
      </c>
      <c r="AKU425">
        <v>3107994141031509</v>
      </c>
      <c r="AKV425">
        <v>2393114159294907</v>
      </c>
      <c r="AKW425">
        <v>8033260903529222</v>
      </c>
      <c r="AKX425">
        <v>5126153370492614</v>
      </c>
      <c r="AKY425">
        <v>1.1659303518646852E+16</v>
      </c>
      <c r="AKZ425">
        <v>2149884977165253</v>
      </c>
      <c r="ALA425">
        <v>5187410048237114</v>
      </c>
      <c r="ALB425">
        <v>438820416556622</v>
      </c>
      <c r="ALC425">
        <v>3244694629800921</v>
      </c>
      <c r="ALD425">
        <v>8508322004793644</v>
      </c>
      <c r="ALE425">
        <v>3348125660100676</v>
      </c>
      <c r="ALF425">
        <v>4.6572653754094208E+16</v>
      </c>
      <c r="ALG425">
        <v>1.6511885339925902E+16</v>
      </c>
      <c r="ALH425">
        <v>1.3626384047869098E+16</v>
      </c>
      <c r="ALI425">
        <v>343912962659527</v>
      </c>
      <c r="ALJ425">
        <v>5159547306501058</v>
      </c>
      <c r="ALK425">
        <v>1.9646273125957604E+16</v>
      </c>
      <c r="ALL425">
        <v>1407519082279082</v>
      </c>
      <c r="ALM425">
        <v>2252226686520433</v>
      </c>
      <c r="ALN425">
        <v>2.4713443800113132E+16</v>
      </c>
      <c r="ALO425">
        <v>3220440704570922</v>
      </c>
      <c r="ALP425">
        <v>1.0260246646426428E+16</v>
      </c>
      <c r="ALQ425">
        <v>1238417976059</v>
      </c>
      <c r="ALR425">
        <v>3181674947145877</v>
      </c>
      <c r="ALS425">
        <v>4204115944960197</v>
      </c>
      <c r="ALT425">
        <v>1.4341963379803246E+16</v>
      </c>
      <c r="ALU425">
        <v>2.6896141649048624E+16</v>
      </c>
      <c r="ALV425">
        <v>1891744610823996</v>
      </c>
      <c r="ALW425">
        <v>6703797246167825</v>
      </c>
      <c r="ALX425">
        <v>5398619207311666</v>
      </c>
      <c r="ALY425">
        <v>527139988343528</v>
      </c>
      <c r="ALZ425">
        <v>1.1690182346723044E+16</v>
      </c>
      <c r="AMA425">
        <v>154468582805537</v>
      </c>
      <c r="AMB425">
        <v>3929969460853293</v>
      </c>
      <c r="AMC425">
        <v>97341197895867</v>
      </c>
      <c r="AMD425">
        <v>191573782631083</v>
      </c>
      <c r="AME425">
        <v>5790600275011919</v>
      </c>
      <c r="AMF425">
        <v>12607529667176</v>
      </c>
      <c r="AMG425">
        <v>1.8911154813926328E+16</v>
      </c>
      <c r="AMH425">
        <v>5289974081179066</v>
      </c>
      <c r="AMI425">
        <v>6281994398508553</v>
      </c>
      <c r="AMJ425">
        <v>1046517319611964</v>
      </c>
      <c r="AMK425">
        <v>3261225921510086</v>
      </c>
      <c r="AML425">
        <v>2618046786124454</v>
      </c>
      <c r="AMM425">
        <v>521741523422343</v>
      </c>
      <c r="AMN425">
        <v>3454015851369753</v>
      </c>
      <c r="AMO425">
        <v>4.7968990174856176E+16</v>
      </c>
      <c r="AMP425">
        <v>1.6768454381333126E+16</v>
      </c>
      <c r="AMQ425">
        <v>144196949460983</v>
      </c>
      <c r="AMR425">
        <v>313447562650019</v>
      </c>
      <c r="AMS425">
        <v>4263980324789</v>
      </c>
      <c r="AMT425">
        <v>1349263644826979</v>
      </c>
      <c r="AMU425">
        <v>1600940371508</v>
      </c>
      <c r="AMV425">
        <v>5355695531152853</v>
      </c>
      <c r="AMW425">
        <v>235271577.88574201</v>
      </c>
      <c r="AMX425">
        <v>7484991852045477</v>
      </c>
      <c r="AMY425">
        <v>27994590352879</v>
      </c>
      <c r="AMZ425">
        <v>1223516759463</v>
      </c>
      <c r="ANA425">
        <v>-6383923339843751</v>
      </c>
      <c r="ANB425">
        <v>3.8546595382690432E+16</v>
      </c>
      <c r="ANC425">
        <v>2846167914617688</v>
      </c>
      <c r="AND425">
        <v>1.7103795002388252E+16</v>
      </c>
      <c r="ANE425">
        <v>192237201333046</v>
      </c>
      <c r="ANF425">
        <v>5629378470896815</v>
      </c>
      <c r="ANG425">
        <v>1101511459350586</v>
      </c>
      <c r="ANH425">
        <v>1.4192206133498676E+16</v>
      </c>
      <c r="ANI425">
        <v>9963935299217882</v>
      </c>
      <c r="ANJ425">
        <v>5266924858093262</v>
      </c>
      <c r="ANK425">
        <v>-1.2559454345703124E+16</v>
      </c>
      <c r="ANL425">
        <v>2.3574568939208984E+16</v>
      </c>
      <c r="ANM425">
        <v>8875552693116054</v>
      </c>
      <c r="ANN425">
        <v>2.1774826181851556E+16</v>
      </c>
      <c r="ANO425">
        <v>-129687154562638</v>
      </c>
      <c r="ANP425">
        <v>2846167914617688</v>
      </c>
      <c r="ANQ425">
        <v>3879995469577559</v>
      </c>
      <c r="ANR425">
        <v>3748630486028479</v>
      </c>
      <c r="ANS425">
        <v>4906413408070495</v>
      </c>
      <c r="ANT425">
        <v>3.3878601674683644E+16</v>
      </c>
      <c r="ANU425">
        <v>-1.2692328724829096E+16</v>
      </c>
      <c r="ANV425">
        <v>2509164000513339</v>
      </c>
      <c r="ANW425">
        <v>1865201082524898</v>
      </c>
      <c r="ANX425">
        <v>8616059527332589</v>
      </c>
      <c r="ANY425">
        <v>1823398769460281</v>
      </c>
      <c r="ANZ425">
        <v>6914015195511654</v>
      </c>
      <c r="AOA425">
        <v>1521880697407598</v>
      </c>
      <c r="AOB425">
        <v>9095255189312232</v>
      </c>
      <c r="AOC425">
        <v>9092480846576324</v>
      </c>
      <c r="AOD425">
        <v>998472802211114</v>
      </c>
      <c r="AOE425">
        <v>98483179289679</v>
      </c>
      <c r="AOF425">
        <v>-5298710524883827</v>
      </c>
      <c r="AOG425">
        <v>9127256737162378</v>
      </c>
      <c r="AOH425">
        <v>1786939594582133</v>
      </c>
      <c r="AOI425">
        <v>6963007447412151</v>
      </c>
      <c r="AOJ425">
        <v>2899574113119358</v>
      </c>
      <c r="AOK425">
        <v>2512873379426909</v>
      </c>
      <c r="AOL425">
        <v>873014702973252</v>
      </c>
      <c r="AOM425">
        <v>4891493470029394</v>
      </c>
      <c r="AON425">
        <v>1.3926014894824304E+16</v>
      </c>
      <c r="AOO425">
        <v>2314608308884673</v>
      </c>
      <c r="AOP425">
        <v>673921027191457</v>
      </c>
      <c r="AOQ425">
        <v>3328831404374742</v>
      </c>
      <c r="AOR425">
        <v>2829426617908465</v>
      </c>
      <c r="AOS425">
        <v>1.1073797154896956E+16</v>
      </c>
      <c r="AOT425">
        <v>4882986013226808</v>
      </c>
      <c r="AOU425">
        <v>668011804640148</v>
      </c>
      <c r="AOV425">
        <v>3.3010353772698984E+16</v>
      </c>
      <c r="AOW425">
        <v>1393727560321788</v>
      </c>
      <c r="AOX425">
        <v>229862249246912</v>
      </c>
      <c r="AOY425">
        <v>5582553590546293</v>
      </c>
      <c r="AOZ425">
        <v>1.5441031824799856E+16</v>
      </c>
      <c r="APA425">
        <v>1267315449747025</v>
      </c>
      <c r="APB425">
        <v>1959938544187595</v>
      </c>
      <c r="APC425">
        <v>37560918418165</v>
      </c>
      <c r="APD425">
        <v>3075233069590061</v>
      </c>
      <c r="APE425">
        <v>1.4536994318964568E+16</v>
      </c>
      <c r="APF425">
        <v>75797104314703</v>
      </c>
      <c r="APG425">
        <v>2577337311337312</v>
      </c>
      <c r="APH425">
        <v>4523231504628486</v>
      </c>
      <c r="API425">
        <v>1.1134719515730396E+16</v>
      </c>
      <c r="APJ425">
        <v>3677939627939628</v>
      </c>
      <c r="APK425">
        <v>2.3245903063429276E+16</v>
      </c>
      <c r="APL425">
        <v>1.1201584651956564E+16</v>
      </c>
      <c r="APM425">
        <v>4.8877626919838648E+16</v>
      </c>
      <c r="APN425">
        <v>316210925368245</v>
      </c>
      <c r="APO425">
        <v>1.0346693576693576E+16</v>
      </c>
      <c r="APP425">
        <v>1815846538556261</v>
      </c>
      <c r="APQ425">
        <v>4328187791861605</v>
      </c>
      <c r="APR425">
        <v>1513261147773296</v>
      </c>
      <c r="APS425">
        <v>132646765854081</v>
      </c>
      <c r="APT425">
        <v>5427683628671541</v>
      </c>
      <c r="APU425">
        <v>9492297045926</v>
      </c>
      <c r="APV425">
        <v>2323480474044813</v>
      </c>
      <c r="APW425">
        <v>5184285235787148</v>
      </c>
      <c r="APX425">
        <v>9526415061703264</v>
      </c>
      <c r="APY425">
        <v>1587005292181043</v>
      </c>
      <c r="APZ425">
        <v>314887244487344</v>
      </c>
      <c r="AQA425">
        <v>2.3290689364952332E+16</v>
      </c>
      <c r="AQB425">
        <v>6738045474423764</v>
      </c>
      <c r="AQC425">
        <v>4914696451400206</v>
      </c>
      <c r="AQD425">
        <v>5112809403404633</v>
      </c>
      <c r="AQE425">
        <v>2513739591158204</v>
      </c>
      <c r="AQF425">
        <v>1088902130564484</v>
      </c>
      <c r="AQG425">
        <v>21734532318459</v>
      </c>
      <c r="AQH425">
        <v>37602396494751</v>
      </c>
      <c r="AQI425">
        <v>1719583806228986</v>
      </c>
      <c r="AQJ425">
        <v>91398995644.701843</v>
      </c>
      <c r="AQK425">
        <v>2.6993148395685232E+16</v>
      </c>
      <c r="AQL425">
        <v>3137779530.3735151</v>
      </c>
      <c r="AQM425">
        <v>9706299032696698</v>
      </c>
      <c r="AQN425">
        <v>20255487059517</v>
      </c>
      <c r="AQO425">
        <v>2571278954712</v>
      </c>
    </row>
    <row r="426" spans="1:1133" x14ac:dyDescent="0.3">
      <c r="A426" t="s">
        <v>1610</v>
      </c>
      <c r="B426" t="s">
        <v>1133</v>
      </c>
      <c r="C426" t="s">
        <v>1560</v>
      </c>
      <c r="D426">
        <v>6878303516288636</v>
      </c>
      <c r="E426">
        <v>5666174481492207</v>
      </c>
      <c r="F426">
        <v>1.7112512733941008E+16</v>
      </c>
      <c r="G426">
        <v>3020117504294426</v>
      </c>
      <c r="H426">
        <v>3056337677678957</v>
      </c>
      <c r="I426">
        <v>2.5330021713374036E+16</v>
      </c>
      <c r="J426">
        <v>2.9420061182805176E+16</v>
      </c>
      <c r="K426">
        <v>3.0659419433511784E+16</v>
      </c>
      <c r="L426">
        <v>4264256208333333</v>
      </c>
      <c r="M426">
        <v>2.0773284849393212E+16</v>
      </c>
      <c r="N426">
        <v>4057730990035144</v>
      </c>
      <c r="O426">
        <v>3.1339812917157764E+16</v>
      </c>
      <c r="P426">
        <v>734942071630513</v>
      </c>
      <c r="Q426">
        <v>42649400</v>
      </c>
      <c r="R426">
        <v>-7736686169946633</v>
      </c>
      <c r="S426">
        <v>-2591332562523163</v>
      </c>
      <c r="T426">
        <v>1.7026513973155612E+16</v>
      </c>
      <c r="U426">
        <v>1766453486052464</v>
      </c>
      <c r="V426">
        <v>2.0099857684709064E+16</v>
      </c>
      <c r="W426">
        <v>110775478749318</v>
      </c>
      <c r="X426">
        <v>2.2630928308151584E+16</v>
      </c>
      <c r="Y426">
        <v>1810709041829172</v>
      </c>
      <c r="Z426">
        <v>-5.6887491686772144E+16</v>
      </c>
      <c r="AA426">
        <v>-6544630203261956</v>
      </c>
      <c r="AB426">
        <v>-1028936711694324</v>
      </c>
      <c r="AC426">
        <v>3292029542509482</v>
      </c>
      <c r="AD426">
        <v>921301575144104</v>
      </c>
      <c r="AE426">
        <v>6318389674467316</v>
      </c>
      <c r="AF426">
        <v>2.5828970786930148E+16</v>
      </c>
      <c r="AG426">
        <v>1.7026513973155612E+16</v>
      </c>
      <c r="AH426">
        <v>4181385529451173</v>
      </c>
      <c r="AI426">
        <v>7560180974289485</v>
      </c>
      <c r="AJ426">
        <v>1.1024768778631644E+16</v>
      </c>
      <c r="AK426">
        <v>1.7142606269152032E+16</v>
      </c>
      <c r="AL426">
        <v>1.8170427550698256E+16</v>
      </c>
      <c r="AM426">
        <v>3947118995350759</v>
      </c>
      <c r="AN426">
        <v>3552384792610896</v>
      </c>
      <c r="AO426">
        <v>8326584214819917</v>
      </c>
      <c r="AP426">
        <v>2739923736908043</v>
      </c>
      <c r="AQ426">
        <v>9332956859856712</v>
      </c>
      <c r="AR426">
        <v>2776980083316369</v>
      </c>
      <c r="AS426">
        <v>8745625816992513</v>
      </c>
      <c r="AT426">
        <v>8709276332741047</v>
      </c>
      <c r="AU426">
        <v>9984443927602136</v>
      </c>
      <c r="AV426">
        <v>9831632890734062</v>
      </c>
      <c r="AW426">
        <v>-4187596084834719</v>
      </c>
      <c r="AX426">
        <v>8637488182323547</v>
      </c>
      <c r="AY426">
        <v>2202218503987277</v>
      </c>
      <c r="AZ426">
        <v>3182216560967797</v>
      </c>
      <c r="BA426">
        <v>3182547582680661</v>
      </c>
      <c r="BB426">
        <v>2659092375991897</v>
      </c>
      <c r="BC426">
        <v>8384100386308473</v>
      </c>
      <c r="BD426">
        <v>5372706017838734</v>
      </c>
      <c r="BE426">
        <v>6364433121935595</v>
      </c>
      <c r="BF426">
        <v>231728147783751</v>
      </c>
      <c r="BG426">
        <v>1075589368652962</v>
      </c>
      <c r="BH426">
        <v>2.3220701994111092E+16</v>
      </c>
      <c r="BI426">
        <v>2082885763663484</v>
      </c>
      <c r="BJ426">
        <v>2629292982606469</v>
      </c>
      <c r="BK426">
        <v>1822229785733404</v>
      </c>
      <c r="BL426">
        <v>5171382780351155</v>
      </c>
      <c r="BM426">
        <v>4.7179188293396728E+16</v>
      </c>
      <c r="BN426">
        <v>6.4663428563497168E+16</v>
      </c>
      <c r="BO426">
        <v>993023240647424</v>
      </c>
      <c r="BP426">
        <v>5168824184119922</v>
      </c>
      <c r="BQ426">
        <v>2.7765462532953448E+16</v>
      </c>
      <c r="BR426">
        <v>2454742131793878</v>
      </c>
      <c r="BS426">
        <v>259612598030958</v>
      </c>
      <c r="BT426">
        <v>3530238018494378</v>
      </c>
      <c r="BU426">
        <v>5045185895117729</v>
      </c>
      <c r="BV426">
        <v>1.2348748851250588E+16</v>
      </c>
      <c r="BW426">
        <v>371455514270051</v>
      </c>
      <c r="BX426">
        <v>3.2028769498286704E+16</v>
      </c>
      <c r="BY426">
        <v>1638048867093883</v>
      </c>
      <c r="BZ426">
        <v>3.9874110577409296E+16</v>
      </c>
      <c r="CA426">
        <v>5170920063417378</v>
      </c>
      <c r="CB426">
        <v>195074859268143</v>
      </c>
      <c r="CC426">
        <v>1.7408842814670384E+16</v>
      </c>
      <c r="CD426">
        <v>2.3363737766278792E+16</v>
      </c>
      <c r="CE426">
        <v>369988546921234</v>
      </c>
      <c r="CF426">
        <v>3095012376617399</v>
      </c>
      <c r="CG426">
        <v>1582883637609266</v>
      </c>
      <c r="CH426">
        <v>3819586204737147</v>
      </c>
      <c r="CI426">
        <v>2.2932672016739516E+16</v>
      </c>
      <c r="CJ426">
        <v>98773252309959</v>
      </c>
      <c r="CK426">
        <v>6419915269650295</v>
      </c>
      <c r="CL426">
        <v>45845897011446</v>
      </c>
      <c r="CM426">
        <v>1.9502728204934504E+16</v>
      </c>
      <c r="CN426">
        <v>5308497383667897</v>
      </c>
      <c r="CO426">
        <v>5.2239906735569552E+16</v>
      </c>
      <c r="CP426">
        <v>1224868503087254</v>
      </c>
      <c r="CQ426">
        <v>5037862308206272</v>
      </c>
      <c r="CR426">
        <v>1783335839997749</v>
      </c>
      <c r="CS426">
        <v>1.2873563158377076E+16</v>
      </c>
      <c r="CT426">
        <v>1183356741243722</v>
      </c>
      <c r="CU426">
        <v>4604440573607132</v>
      </c>
      <c r="CV426">
        <v>4154338030781207</v>
      </c>
      <c r="CW426">
        <v>6010158381000638</v>
      </c>
      <c r="CX426">
        <v>121174236990258</v>
      </c>
      <c r="CY426">
        <v>86680689866387</v>
      </c>
      <c r="CZ426">
        <v>2918822585250731</v>
      </c>
      <c r="DA426">
        <v>5434800188483</v>
      </c>
      <c r="DB426">
        <v>3.4619231678410472E+16</v>
      </c>
      <c r="DC426">
        <v>3796968578.209641</v>
      </c>
      <c r="DD426">
        <v>3.0682104319869616E+16</v>
      </c>
      <c r="DE426">
        <v>26484925118817</v>
      </c>
      <c r="DF426">
        <v>13852241656804</v>
      </c>
      <c r="DG426">
        <v>-1.2340553826746768E+16</v>
      </c>
      <c r="DH426">
        <v>3.2572382376284088E+16</v>
      </c>
      <c r="DI426">
        <v>2.2592541726484076E+16</v>
      </c>
      <c r="DJ426">
        <v>9804860870547356</v>
      </c>
      <c r="DK426">
        <v>1.4159988350600816E+16</v>
      </c>
      <c r="DL426">
        <v>8402890507974455</v>
      </c>
      <c r="DM426">
        <v>2.0480931210856556E+16</v>
      </c>
      <c r="DN426">
        <v>1.4323225302456992E+16</v>
      </c>
      <c r="DO426">
        <v>5204540543450247</v>
      </c>
      <c r="DP426">
        <v>1670764331462509</v>
      </c>
      <c r="DQ426">
        <v>-1917649749096</v>
      </c>
      <c r="DR426">
        <v>3965742870181656</v>
      </c>
      <c r="DS426">
        <v>6980187363233484</v>
      </c>
      <c r="DT426">
        <v>2301580045617292</v>
      </c>
      <c r="DU426">
        <v>6363395325099362</v>
      </c>
      <c r="DV426">
        <v>2.2592541726484076E+16</v>
      </c>
      <c r="DW426">
        <v>513464918512378</v>
      </c>
      <c r="DX426">
        <v>5026398283699527</v>
      </c>
      <c r="DY426">
        <v>2640643961583848</v>
      </c>
      <c r="DZ426">
        <v>8111791666536639</v>
      </c>
      <c r="EA426">
        <v>-2159135198998371</v>
      </c>
      <c r="EB426">
        <v>7666627737964771</v>
      </c>
      <c r="EC426">
        <v>2068597683348192</v>
      </c>
      <c r="ED426">
        <v>5750459131318796</v>
      </c>
      <c r="EE426">
        <v>2068597683348192</v>
      </c>
      <c r="EF426">
        <v>7289449579544798</v>
      </c>
      <c r="EG426">
        <v>1626365731506047</v>
      </c>
      <c r="EH426">
        <v>8965701158325904</v>
      </c>
      <c r="EI426">
        <v>8965701158325904</v>
      </c>
      <c r="EJ426">
        <v>958628046333036</v>
      </c>
      <c r="EK426">
        <v>9310467438883936</v>
      </c>
      <c r="EL426">
        <v>-2620238432527555</v>
      </c>
      <c r="EM426">
        <v>6249349808789921</v>
      </c>
      <c r="EN426">
        <v>2068597683348192</v>
      </c>
      <c r="EO426">
        <v>1.5813579485837524E+16</v>
      </c>
      <c r="EP426">
        <v>350602155783747</v>
      </c>
      <c r="EQ426">
        <v>1.7046459753750244E+16</v>
      </c>
      <c r="ER426">
        <v>5750459131318798</v>
      </c>
      <c r="ES426">
        <v>4779280644163429</v>
      </c>
      <c r="ET426">
        <v>3.1627158971675048E+16</v>
      </c>
      <c r="EU426">
        <v>1.4977862070402052E+16</v>
      </c>
      <c r="EV426">
        <v>2433806355328241</v>
      </c>
      <c r="EW426">
        <v>48285225491115</v>
      </c>
      <c r="EX426">
        <v>5002858109831329</v>
      </c>
      <c r="EY426">
        <v>2498570945084336</v>
      </c>
      <c r="EZ426">
        <v>2534824006176457</v>
      </c>
      <c r="FA426">
        <v>3752603397051327</v>
      </c>
      <c r="FB426">
        <v>1.1169008581266644E+16</v>
      </c>
      <c r="FC426">
        <v>1.8985021009974984E+16</v>
      </c>
      <c r="FD426">
        <v>6162939984558857</v>
      </c>
      <c r="FE426">
        <v>4336162572265048</v>
      </c>
      <c r="FF426">
        <v>1284881854984207</v>
      </c>
      <c r="FG426">
        <v>1292954031069231</v>
      </c>
      <c r="FH426">
        <v>2262924611438307</v>
      </c>
      <c r="FI426">
        <v>1.5356084165124556E+16</v>
      </c>
      <c r="FJ426">
        <v>2417789507402496</v>
      </c>
      <c r="FK426">
        <v>5371905579019842</v>
      </c>
      <c r="FL426">
        <v>1679260489498159</v>
      </c>
      <c r="FM426">
        <v>1.3616286528866716E+16</v>
      </c>
      <c r="FN426">
        <v>970512225863629</v>
      </c>
      <c r="FO426">
        <v>147438870681855</v>
      </c>
      <c r="FP426">
        <v>1044903777619387</v>
      </c>
      <c r="FQ426">
        <v>333054527490948</v>
      </c>
      <c r="FR426">
        <v>997104890655809</v>
      </c>
      <c r="FS426">
        <v>1670419366997327</v>
      </c>
      <c r="FT426">
        <v>9887740555951532</v>
      </c>
      <c r="FU426">
        <v>1.7444262295081968E+16</v>
      </c>
      <c r="FV426">
        <v>124335440449622</v>
      </c>
      <c r="FW426">
        <v>3258007572112426</v>
      </c>
      <c r="FX426">
        <v>3379938916321953</v>
      </c>
      <c r="FY426">
        <v>3227524736060044</v>
      </c>
      <c r="FZ426">
        <v>4017886521747724</v>
      </c>
      <c r="GA426">
        <v>3289612515064</v>
      </c>
      <c r="GB426">
        <v>3321304454935786</v>
      </c>
      <c r="GC426">
        <v>4885780235679363</v>
      </c>
      <c r="GD426">
        <v>3719599877784916</v>
      </c>
      <c r="GE426">
        <v>872134163149989</v>
      </c>
      <c r="GF426">
        <v>2.5309034232555324E+16</v>
      </c>
      <c r="GG426">
        <v>2.1898970695601812E+16</v>
      </c>
      <c r="GH426">
        <v>2432675407438109</v>
      </c>
      <c r="GI426">
        <v>2.7461546938526684E+16</v>
      </c>
      <c r="GJ426">
        <v>4712112146946968</v>
      </c>
      <c r="GK426">
        <v>1.3410796271459856E+16</v>
      </c>
      <c r="GL426">
        <v>2537441115818745</v>
      </c>
      <c r="GM426">
        <v>5634613265368329</v>
      </c>
      <c r="GN426">
        <v>31799666798494</v>
      </c>
      <c r="GO426">
        <v>76519915463304</v>
      </c>
      <c r="GP426">
        <v>20619604632292</v>
      </c>
      <c r="GQ426">
        <v>2.9399860494071744E+16</v>
      </c>
      <c r="GR426">
        <v>22792704462.705215</v>
      </c>
      <c r="GS426">
        <v>2057411725019837</v>
      </c>
      <c r="GT426">
        <v>501423583929839</v>
      </c>
      <c r="GU426">
        <v>22750789801.236866</v>
      </c>
      <c r="GV426">
        <v>-462199371782356</v>
      </c>
      <c r="GW426">
        <v>6977163810280622</v>
      </c>
      <c r="GX426">
        <v>2320429028182009</v>
      </c>
      <c r="GY426">
        <v>1.1252292551403436E+16</v>
      </c>
      <c r="GZ426">
        <v>4616255619995468</v>
      </c>
      <c r="HA426">
        <v>1.4797790233227576E+16</v>
      </c>
      <c r="HB426">
        <v>8020210905073303</v>
      </c>
      <c r="HC426">
        <v>4259750055017935</v>
      </c>
      <c r="HD426">
        <v>967890569782113</v>
      </c>
      <c r="HE426">
        <v>6458336963964681</v>
      </c>
      <c r="HF426">
        <v>-9493567021283432</v>
      </c>
      <c r="HG426">
        <v>1.7513777926356736E+16</v>
      </c>
      <c r="HH426">
        <v>2041347178219252</v>
      </c>
      <c r="HI426">
        <v>7376115048618459</v>
      </c>
      <c r="HJ426">
        <v>2539780003672379</v>
      </c>
      <c r="HK426">
        <v>2320429028182009</v>
      </c>
      <c r="HL426">
        <v>4931651003453207</v>
      </c>
      <c r="HM426">
        <v>534702610553825</v>
      </c>
      <c r="HN426">
        <v>2113020407576946</v>
      </c>
      <c r="HO426">
        <v>1727261661458995</v>
      </c>
      <c r="HP426">
        <v>-158270402231851</v>
      </c>
      <c r="HQ426">
        <v>7772874161920531</v>
      </c>
      <c r="HR426">
        <v>3440943627984136</v>
      </c>
      <c r="HS426">
        <v>3848764528361299</v>
      </c>
      <c r="HT426">
        <v>3347360927047624</v>
      </c>
      <c r="HU426">
        <v>9066120158377058</v>
      </c>
      <c r="HV426">
        <v>2202531368435478</v>
      </c>
      <c r="HW426">
        <v>8341004395226186</v>
      </c>
      <c r="HX426">
        <v>8335650318239731</v>
      </c>
      <c r="HY426">
        <v>994721653293542</v>
      </c>
      <c r="HZ426">
        <v>9629088147724788</v>
      </c>
      <c r="IA426">
        <v>-1524550082603548</v>
      </c>
      <c r="IB426">
        <v>454599302302598</v>
      </c>
      <c r="IC426">
        <v>3273898537322109</v>
      </c>
      <c r="ID426">
        <v>4584965105747827</v>
      </c>
      <c r="IE426">
        <v>2897981566748071</v>
      </c>
      <c r="IF426">
        <v>2052800351620378</v>
      </c>
      <c r="IG426">
        <v>4504015476886648</v>
      </c>
      <c r="IH426">
        <v>4085004581951731</v>
      </c>
      <c r="II426">
        <v>9169930211495656</v>
      </c>
      <c r="IJ426">
        <v>1.6899692320597748E+16</v>
      </c>
      <c r="IK426">
        <v>2803454447476167</v>
      </c>
      <c r="IL426">
        <v>6858572675030183</v>
      </c>
      <c r="IM426">
        <v>46389771876057</v>
      </c>
      <c r="IN426">
        <v>3333903532670826</v>
      </c>
      <c r="IO426">
        <v>2.0795406016051156E+16</v>
      </c>
      <c r="IP426">
        <v>259693118709638</v>
      </c>
      <c r="IQ426">
        <v>5697747937829573</v>
      </c>
      <c r="IR426">
        <v>1.2432532739016696E+16</v>
      </c>
      <c r="IS426">
        <v>515564797905985</v>
      </c>
      <c r="IT426">
        <v>39150757717494</v>
      </c>
      <c r="IU426">
        <v>3.4639617522707184E+16</v>
      </c>
      <c r="IV426">
        <v>2120415928232184</v>
      </c>
      <c r="IW426">
        <v>3465630682512983</v>
      </c>
      <c r="IX426">
        <v>9876231120854722</v>
      </c>
      <c r="IY426">
        <v>3622806794298264</v>
      </c>
      <c r="IZ426">
        <v>7357144545670873</v>
      </c>
      <c r="JA426">
        <v>19505950534557</v>
      </c>
      <c r="JB426">
        <v>8271556650246306</v>
      </c>
      <c r="JC426">
        <v>2716438965598129</v>
      </c>
      <c r="JD426">
        <v>1.7645545606272632E+16</v>
      </c>
      <c r="JE426">
        <v>1.9061412151067324E+16</v>
      </c>
      <c r="JF426">
        <v>1.4824354867960592E+16</v>
      </c>
      <c r="JG426">
        <v>3.2502289169329064E+16</v>
      </c>
      <c r="JH426">
        <v>7069536657426122</v>
      </c>
      <c r="JI426">
        <v>819535310292699</v>
      </c>
      <c r="JJ426">
        <v>2834177339901478</v>
      </c>
      <c r="JK426">
        <v>93076431523858</v>
      </c>
      <c r="JL426">
        <v>2717157712118781</v>
      </c>
      <c r="JM426">
        <v>4988684633838117</v>
      </c>
      <c r="JN426">
        <v>198432703056905</v>
      </c>
      <c r="JO426">
        <v>6493198692545694</v>
      </c>
      <c r="JP426">
        <v>7139608060136</v>
      </c>
      <c r="JQ426">
        <v>1.4804737024821044E+16</v>
      </c>
      <c r="JR426">
        <v>5223052467360903</v>
      </c>
      <c r="JS426">
        <v>2771381031367381</v>
      </c>
      <c r="JT426">
        <v>649805397348469</v>
      </c>
      <c r="JU426">
        <v>2262233634900168</v>
      </c>
      <c r="JV426">
        <v>2103319563066772</v>
      </c>
      <c r="JW426">
        <v>2853732743770614</v>
      </c>
      <c r="JX426">
        <v>2.1325914784264256E+16</v>
      </c>
      <c r="JY426">
        <v>3462394176705886</v>
      </c>
      <c r="JZ426">
        <v>7557535213859984</v>
      </c>
      <c r="KA426">
        <v>1.6644210768661992E+16</v>
      </c>
      <c r="KB426">
        <v>496991519252099</v>
      </c>
      <c r="KC426">
        <v>47674915877094</v>
      </c>
      <c r="KD426">
        <v>977451676807079</v>
      </c>
      <c r="KE426">
        <v>2616244122762</v>
      </c>
      <c r="KF426">
        <v>1.1368842292678224E+16</v>
      </c>
      <c r="KG426">
        <v>15498364846.759377</v>
      </c>
      <c r="KH426">
        <v>98840498444281</v>
      </c>
      <c r="KI426">
        <v>32842582627351</v>
      </c>
      <c r="KJ426">
        <v>64530545679.565559</v>
      </c>
      <c r="KK426">
        <v>-2874230520974709</v>
      </c>
      <c r="KL426">
        <v>2582906773670709</v>
      </c>
      <c r="KM426">
        <v>3736297490406106</v>
      </c>
      <c r="KN426">
        <v>9997849943522986</v>
      </c>
      <c r="KO426">
        <v>22405722597825</v>
      </c>
      <c r="KP426">
        <v>1.2396084097230888E+16</v>
      </c>
      <c r="KQ426">
        <v>4011794943043778</v>
      </c>
      <c r="KR426">
        <v>1859248334006019</v>
      </c>
      <c r="KS426">
        <v>-107058238836022</v>
      </c>
      <c r="KT426">
        <v>-32382046112583</v>
      </c>
      <c r="KU426">
        <v>-3831591000737256</v>
      </c>
      <c r="KV426">
        <v>7843385943781033</v>
      </c>
      <c r="KW426">
        <v>984000235090858</v>
      </c>
      <c r="KX426">
        <v>2959812917221274</v>
      </c>
      <c r="KY426">
        <v>-2113618330838433</v>
      </c>
      <c r="KZ426">
        <v>3736297490406106</v>
      </c>
      <c r="LA426">
        <v>5001490231549921</v>
      </c>
      <c r="LB426">
        <v>874903103844722</v>
      </c>
      <c r="LC426">
        <v>2.3078057674123876E+16</v>
      </c>
      <c r="LD426">
        <v>6641560002811089</v>
      </c>
      <c r="LE426">
        <v>160735108439932</v>
      </c>
      <c r="LF426">
        <v>6638960719318537</v>
      </c>
      <c r="LG426">
        <v>3358411063341286</v>
      </c>
      <c r="LH426">
        <v>3281416315675298</v>
      </c>
      <c r="LI426">
        <v>3358411063341286</v>
      </c>
      <c r="LJ426">
        <v>8926901575871111</v>
      </c>
      <c r="LK426">
        <v>2149423159251305</v>
      </c>
      <c r="LL426">
        <v>8320794468329356</v>
      </c>
      <c r="LM426">
        <v>8320794468329356</v>
      </c>
      <c r="LN426">
        <v>9328317787331742</v>
      </c>
      <c r="LO426">
        <v>8880529645552906</v>
      </c>
      <c r="LP426">
        <v>-10724128667368</v>
      </c>
      <c r="LQ426">
        <v>3712932018050618</v>
      </c>
      <c r="LR426">
        <v>3358411063341286</v>
      </c>
      <c r="LS426">
        <v>1.4919087735264836E+16</v>
      </c>
      <c r="LT426">
        <v>2851890949418783</v>
      </c>
      <c r="LU426">
        <v>1.8924001750180184E+16</v>
      </c>
      <c r="LV426">
        <v>3281416315675299</v>
      </c>
      <c r="LW426">
        <v>3401706733064518</v>
      </c>
      <c r="LX426">
        <v>2983817547052967</v>
      </c>
      <c r="LY426">
        <v>1.5565590686838904E+16</v>
      </c>
      <c r="LZ426">
        <v>2499342945664956</v>
      </c>
      <c r="MA426">
        <v>7504241414971969</v>
      </c>
      <c r="MB426">
        <v>5000142344853326</v>
      </c>
      <c r="MC426">
        <v>2499928827573337</v>
      </c>
      <c r="MD426">
        <v>2493451957345589</v>
      </c>
      <c r="ME426">
        <v>1.6401060049533512E+16</v>
      </c>
      <c r="MF426">
        <v>4027731105590421</v>
      </c>
      <c r="MG426">
        <v>1.0431997297940836E+16</v>
      </c>
      <c r="MH426">
        <v>6266370106636028</v>
      </c>
      <c r="MI426">
        <v>3609664990432351</v>
      </c>
      <c r="MJ426">
        <v>3495613125524506</v>
      </c>
      <c r="MK426">
        <v>2188564679748875</v>
      </c>
      <c r="ML426">
        <v>3518945707956573</v>
      </c>
      <c r="MM426">
        <v>5096497418897254</v>
      </c>
      <c r="MN426">
        <v>3592705130976403</v>
      </c>
      <c r="MO426">
        <v>9084389136284144</v>
      </c>
      <c r="MP426">
        <v>2219784129649468</v>
      </c>
      <c r="MQ426">
        <v>7711606354810239</v>
      </c>
      <c r="MR426">
        <v>6806360419073467</v>
      </c>
      <c r="MS426">
        <v>1596819790463266</v>
      </c>
      <c r="MT426">
        <v>3401588702559576</v>
      </c>
      <c r="MU426">
        <v>4040615349756399</v>
      </c>
      <c r="MV426">
        <v>987796534793557</v>
      </c>
      <c r="MW426">
        <v>2.5812778502116064E+16</v>
      </c>
      <c r="MX426">
        <v>3996028243601059</v>
      </c>
      <c r="MY426">
        <v>2.3802559576345984E+16</v>
      </c>
      <c r="MZ426">
        <v>2100843740189407</v>
      </c>
      <c r="NA426">
        <v>4594810645516985</v>
      </c>
      <c r="NB426">
        <v>144715993039971</v>
      </c>
      <c r="NC426">
        <v>2125613480896958</v>
      </c>
      <c r="ND426">
        <v>3824419961933884</v>
      </c>
      <c r="NE426">
        <v>2656543820077</v>
      </c>
      <c r="NF426">
        <v>4.0264454743398456E+16</v>
      </c>
      <c r="NG426">
        <v>5103033232783865</v>
      </c>
      <c r="NH426">
        <v>2903743933668469</v>
      </c>
      <c r="NI426">
        <v>680840512098287</v>
      </c>
      <c r="NJ426">
        <v>1.855900172269608E+16</v>
      </c>
      <c r="NK426">
        <v>2133105574814652</v>
      </c>
      <c r="NL426">
        <v>249925488422504</v>
      </c>
      <c r="NM426">
        <v>2474103973326706</v>
      </c>
      <c r="NN426">
        <v>3.3720796165948408E+16</v>
      </c>
      <c r="NO426">
        <v>8283956437839688</v>
      </c>
      <c r="NP426">
        <v>2.1441104112836288E+16</v>
      </c>
      <c r="NQ426">
        <v>6314740066683235</v>
      </c>
      <c r="NR426">
        <v>42571716641599</v>
      </c>
      <c r="NS426">
        <v>108841893903378</v>
      </c>
      <c r="NT426">
        <v>26004172326155</v>
      </c>
      <c r="NU426">
        <v>7524080192069313</v>
      </c>
      <c r="NV426">
        <v>14016610129.953455</v>
      </c>
      <c r="NW426">
        <v>3345600467710048</v>
      </c>
      <c r="NX426">
        <v>83619082600304</v>
      </c>
      <c r="NY426">
        <v>140159397.148734</v>
      </c>
      <c r="NZ426">
        <v>-4.8892604644787688E+16</v>
      </c>
      <c r="OA426">
        <v>7917292004012571</v>
      </c>
      <c r="OB426">
        <v>2878555253708425</v>
      </c>
      <c r="OC426">
        <v>1164354388115519</v>
      </c>
      <c r="OD426">
        <v>4732864106174276</v>
      </c>
      <c r="OE426">
        <v>1.3364348740854256E+16</v>
      </c>
      <c r="OF426">
        <v>9347609213119424</v>
      </c>
      <c r="OG426">
        <v>4685475265125734</v>
      </c>
      <c r="OH426">
        <v>1.2003109508625224E+16</v>
      </c>
      <c r="OI426">
        <v>6997113834058784</v>
      </c>
      <c r="OJ426">
        <v>-9233332847054484</v>
      </c>
      <c r="OK426">
        <v>1.8580942060173908E+16</v>
      </c>
      <c r="OL426">
        <v>2136465253078893</v>
      </c>
      <c r="OM426">
        <v>8215439885688168</v>
      </c>
      <c r="ON426">
        <v>5065616415981036</v>
      </c>
      <c r="OO426">
        <v>2878555253708425</v>
      </c>
      <c r="OP426">
        <v>4877414648246421</v>
      </c>
      <c r="OQ426">
        <v>6605270613659545</v>
      </c>
      <c r="OR426">
        <v>2124718472138449</v>
      </c>
      <c r="OS426">
        <v>2133828798105226</v>
      </c>
      <c r="OT426">
        <v>-1269097891907656</v>
      </c>
      <c r="OU426">
        <v>8238009540176194</v>
      </c>
      <c r="OV426">
        <v>3471739558299506</v>
      </c>
      <c r="OW426">
        <v>4050134070205626</v>
      </c>
      <c r="OX426">
        <v>3349345138369816</v>
      </c>
      <c r="OY426">
        <v>9139704621713576</v>
      </c>
      <c r="OZ426">
        <v>2232432602684065</v>
      </c>
      <c r="PA426">
        <v>8344496035474827</v>
      </c>
      <c r="PB426">
        <v>8337513538909835</v>
      </c>
      <c r="PC426">
        <v>9946792321134812</v>
      </c>
      <c r="PD426">
        <v>9629179530181904</v>
      </c>
      <c r="PE426">
        <v>-1616058618311339</v>
      </c>
      <c r="PF426">
        <v>4793937741101401</v>
      </c>
      <c r="PG426">
        <v>3253497295882897</v>
      </c>
      <c r="PH426">
        <v>4596523313506497</v>
      </c>
      <c r="PI426">
        <v>2871451340577896</v>
      </c>
      <c r="PJ426">
        <v>2105474714429566</v>
      </c>
      <c r="PK426">
        <v>4700056131701568</v>
      </c>
      <c r="PL426">
        <v>4120310876449399</v>
      </c>
      <c r="PM426">
        <v>9193046627012992</v>
      </c>
      <c r="PN426">
        <v>1.7354267799924588E+16</v>
      </c>
      <c r="PO426">
        <v>2927437274618925</v>
      </c>
      <c r="PP426">
        <v>6650856354585874</v>
      </c>
      <c r="PQ426">
        <v>4512660606375916</v>
      </c>
      <c r="PR426">
        <v>3655252810373119</v>
      </c>
      <c r="PS426">
        <v>2095009143215327</v>
      </c>
      <c r="PT426">
        <v>2614035517839592</v>
      </c>
      <c r="PU426">
        <v>5768107785589493</v>
      </c>
      <c r="PV426">
        <v>1.2448631382263904E+16</v>
      </c>
      <c r="PW426">
        <v>514935489393445</v>
      </c>
      <c r="PX426">
        <v>3978235833365901</v>
      </c>
      <c r="PY426">
        <v>343244084577192</v>
      </c>
      <c r="PZ426">
        <v>2108653574500579</v>
      </c>
      <c r="QA426">
        <v>3454293883113515</v>
      </c>
      <c r="QB426">
        <v>1017283383962702</v>
      </c>
      <c r="QC426">
        <v>3632499864988562</v>
      </c>
      <c r="QD426">
        <v>7466222492483369</v>
      </c>
      <c r="QE426">
        <v>195609072082657</v>
      </c>
      <c r="QF426">
        <v>9328321832735302</v>
      </c>
      <c r="QG426">
        <v>2574750712872012</v>
      </c>
      <c r="QH426">
        <v>1.8663510011215036E+16</v>
      </c>
      <c r="QI426">
        <v>1.8199282362682856E+16</v>
      </c>
      <c r="QJ426">
        <v>1.2313159213348056E+16</v>
      </c>
      <c r="QK426">
        <v>2.7122139325680652E+16</v>
      </c>
      <c r="QL426">
        <v>5840821007442445</v>
      </c>
      <c r="QM426">
        <v>895499205754617</v>
      </c>
      <c r="QN426">
        <v>3.3479078112061824E+16</v>
      </c>
      <c r="QO426">
        <v>924070607564499</v>
      </c>
      <c r="QP426">
        <v>2648533865439348</v>
      </c>
      <c r="QQ426">
        <v>4745934702812929</v>
      </c>
      <c r="QR426">
        <v>220622280717602</v>
      </c>
      <c r="QS426">
        <v>6561382950261423</v>
      </c>
      <c r="QT426">
        <v>8494844007184</v>
      </c>
      <c r="QU426">
        <v>1.2299301576261294E+16</v>
      </c>
      <c r="QV426">
        <v>5.2554761353236528E+16</v>
      </c>
      <c r="QW426">
        <v>2757823191679133</v>
      </c>
      <c r="QX426">
        <v>646626492208362</v>
      </c>
      <c r="QY426">
        <v>2327734149519001</v>
      </c>
      <c r="QZ426">
        <v>2.0801880829892096E+16</v>
      </c>
      <c r="RA426">
        <v>3002486675100575</v>
      </c>
      <c r="RB426">
        <v>2.1450044549278536E+16</v>
      </c>
      <c r="RC426">
        <v>3479557888270409</v>
      </c>
      <c r="RD426">
        <v>7.6286452332271968E+16</v>
      </c>
      <c r="RE426">
        <v>1665944686335589</v>
      </c>
      <c r="RF426">
        <v>495468339646129</v>
      </c>
      <c r="RG426">
        <v>49214296916092</v>
      </c>
      <c r="RH426">
        <v>1012460494321529</v>
      </c>
      <c r="RI426">
        <v>2756210600855</v>
      </c>
      <c r="RJ426">
        <v>1.1034014870965052E+16</v>
      </c>
      <c r="RK426">
        <v>15984557469.942883</v>
      </c>
      <c r="RL426">
        <v>976725011359481</v>
      </c>
      <c r="RM426">
        <v>34279525114688</v>
      </c>
      <c r="RN426">
        <v>65248765507.859032</v>
      </c>
      <c r="RO426">
        <v>-3096772001429947</v>
      </c>
      <c r="RP426">
        <v>2752754270079425</v>
      </c>
      <c r="RQ426">
        <v>4723805683158191</v>
      </c>
      <c r="RR426">
        <v>999803768913967</v>
      </c>
      <c r="RS426">
        <v>2317100979581996</v>
      </c>
      <c r="RT426">
        <v>1.7986138285212636E+16</v>
      </c>
      <c r="RU426">
        <v>5839925677109407</v>
      </c>
      <c r="RV426">
        <v>2010331461587106</v>
      </c>
      <c r="RW426">
        <v>-126146339187722</v>
      </c>
      <c r="RX426">
        <v>-32032709991462</v>
      </c>
      <c r="RY426">
        <v>-5154689014596544</v>
      </c>
      <c r="RZ426">
        <v>1.0994614691705952E+16</v>
      </c>
      <c r="SA426">
        <v>1027303276587629</v>
      </c>
      <c r="SB426">
        <v>3328047753403111</v>
      </c>
      <c r="SC426">
        <v>-4460290401405518</v>
      </c>
      <c r="SD426">
        <v>4723805683158191</v>
      </c>
      <c r="SE426">
        <v>5001360108570326</v>
      </c>
      <c r="SF426">
        <v>1105998895004102</v>
      </c>
      <c r="SG426">
        <v>2.3113348599430524E+16</v>
      </c>
      <c r="SH426">
        <v>6665209817011314</v>
      </c>
      <c r="SI426">
        <v>147493528888296</v>
      </c>
      <c r="SJ426">
        <v>6662981163891376</v>
      </c>
      <c r="SK426">
        <v>333487298028093</v>
      </c>
      <c r="SL426">
        <v>3328851236376078</v>
      </c>
      <c r="SM426">
        <v>333487298028093</v>
      </c>
      <c r="SN426">
        <v>8902247243522685</v>
      </c>
      <c r="SO426">
        <v>2141596578074102</v>
      </c>
      <c r="SP426">
        <v>8332563509859534</v>
      </c>
      <c r="SQ426">
        <v>8332563509859534</v>
      </c>
      <c r="SR426">
        <v>9333025403943816</v>
      </c>
      <c r="SS426">
        <v>8888375673239689</v>
      </c>
      <c r="ST426">
        <v>-1097180139448648</v>
      </c>
      <c r="SU426">
        <v>376372382822609</v>
      </c>
      <c r="SV426">
        <v>333487298028093</v>
      </c>
      <c r="SW426">
        <v>1.4926928363190332E+16</v>
      </c>
      <c r="SX426">
        <v>2859476349839743</v>
      </c>
      <c r="SY426">
        <v>1.8899907583335424E+16</v>
      </c>
      <c r="SZ426">
        <v>332885123637608</v>
      </c>
      <c r="TA426">
        <v>3405635146669205</v>
      </c>
      <c r="TB426">
        <v>2.9853856726380664E+16</v>
      </c>
      <c r="TC426">
        <v>1556503460305449</v>
      </c>
      <c r="TD426">
        <v>2499463536043076</v>
      </c>
      <c r="TE426">
        <v>7454587217402813</v>
      </c>
      <c r="TF426">
        <v>5000228698485396</v>
      </c>
      <c r="TG426">
        <v>2499885650757302</v>
      </c>
      <c r="TH426">
        <v>2490497980280547</v>
      </c>
      <c r="TI426">
        <v>1670966637490539</v>
      </c>
      <c r="TJ426">
        <v>4120692919408358</v>
      </c>
      <c r="TK426">
        <v>1058535067011084</v>
      </c>
      <c r="TL426">
        <v>6273755049298633</v>
      </c>
      <c r="TM426">
        <v>3.6170487295484928E+16</v>
      </c>
      <c r="TN426">
        <v>3.4589422141269664E+16</v>
      </c>
      <c r="TO426">
        <v>2176974971686882</v>
      </c>
      <c r="TP426">
        <v>3495590342870727</v>
      </c>
      <c r="TQ426">
        <v>5187095759023967</v>
      </c>
      <c r="TR426">
        <v>3527647328656345</v>
      </c>
      <c r="TS426">
        <v>8910995386714513</v>
      </c>
      <c r="TT426">
        <v>2181810314141803</v>
      </c>
      <c r="TU426">
        <v>7431317365269462</v>
      </c>
      <c r="TV426">
        <v>6356986625551293</v>
      </c>
      <c r="TW426">
        <v>1821506687224353</v>
      </c>
      <c r="TX426">
        <v>3281437125748503</v>
      </c>
      <c r="TY426">
        <v>3917606468687768</v>
      </c>
      <c r="TZ426">
        <v>958824726375278</v>
      </c>
      <c r="UA426">
        <v>2499946269921514</v>
      </c>
      <c r="UB426">
        <v>4296407185628742</v>
      </c>
      <c r="UC426">
        <v>2360590248075278</v>
      </c>
      <c r="UD426">
        <v>2019324420936936</v>
      </c>
      <c r="UE426">
        <v>4490203076731225</v>
      </c>
      <c r="UF426">
        <v>1.3920250497525472E+16</v>
      </c>
      <c r="UG426">
        <v>2132691221532663</v>
      </c>
      <c r="UH426">
        <v>3931634785293295</v>
      </c>
      <c r="UI426">
        <v>2740952979408</v>
      </c>
      <c r="UJ426">
        <v>39042958933065</v>
      </c>
      <c r="UK426">
        <v>5088882091443967</v>
      </c>
      <c r="UL426">
        <v>2.9407063310574124E+16</v>
      </c>
      <c r="UM426">
        <v>689507081238519</v>
      </c>
      <c r="UN426">
        <v>1.8201402969120976E+16</v>
      </c>
      <c r="UO426">
        <v>2.1330500781445928E+16</v>
      </c>
      <c r="UP426">
        <v>2499319945714836</v>
      </c>
      <c r="UQ426">
        <v>2475260378809549</v>
      </c>
      <c r="UR426">
        <v>3.3902198530342748E+16</v>
      </c>
      <c r="US426">
        <v>835041733060723</v>
      </c>
      <c r="UT426">
        <v>2150170483641036</v>
      </c>
      <c r="UU426">
        <v>6311849052976126</v>
      </c>
      <c r="UV426">
        <v>42065980275914</v>
      </c>
      <c r="UW426">
        <v>1076442111641</v>
      </c>
      <c r="UX426">
        <v>25671422553868</v>
      </c>
      <c r="UY426">
        <v>7452510979898623</v>
      </c>
      <c r="UZ426">
        <v>14116784009.580097</v>
      </c>
      <c r="VA426">
        <v>332185980706781</v>
      </c>
      <c r="VB426">
        <v>830279697363336</v>
      </c>
      <c r="VC426">
        <v>14116092858.601072</v>
      </c>
      <c r="VD426">
        <v>-1.2929031912848408E+16</v>
      </c>
      <c r="VE426">
        <v>1.2296531527001742E+16</v>
      </c>
      <c r="VF426">
        <v>7.5037361228624272E+16</v>
      </c>
      <c r="VG426">
        <v>9999757428596284</v>
      </c>
      <c r="VH426">
        <v>1.1104972976118636E+16</v>
      </c>
      <c r="VI426">
        <v>1192965727649677</v>
      </c>
      <c r="VJ426">
        <v>1628355495973298</v>
      </c>
      <c r="VK426">
        <v>8610202117798508</v>
      </c>
      <c r="VL426">
        <v>-315387665393572</v>
      </c>
      <c r="VM426">
        <v>-56252486862755</v>
      </c>
      <c r="VN426">
        <v>-1.8699647231762744E+16</v>
      </c>
      <c r="VO426">
        <v>3498320219149573</v>
      </c>
      <c r="VP426">
        <v>4789857433145539</v>
      </c>
      <c r="VQ426">
        <v>1.3264238240655042E+16</v>
      </c>
      <c r="VR426">
        <v>-3585504831918521</v>
      </c>
      <c r="VS426">
        <v>7.5037361228624272E+16</v>
      </c>
      <c r="VT426">
        <v>5000168136742221</v>
      </c>
      <c r="VU426">
        <v>1.7584054672537304E+16</v>
      </c>
      <c r="VV426">
        <v>2.2939367997171308E+16</v>
      </c>
      <c r="VW426">
        <v>6001106694452051</v>
      </c>
      <c r="VX426">
        <v>34285031626655</v>
      </c>
      <c r="VY426">
        <v>6000964086727076</v>
      </c>
      <c r="VZ426">
        <v>3998813906019026</v>
      </c>
      <c r="WA426">
        <v>2002197718036722</v>
      </c>
      <c r="WB426">
        <v>3998813906019026</v>
      </c>
      <c r="WC426">
        <v>9380300851858708</v>
      </c>
      <c r="WD426">
        <v>2307372704482535</v>
      </c>
      <c r="WE426">
        <v>8000593046990486</v>
      </c>
      <c r="WF426">
        <v>8000593046990486</v>
      </c>
      <c r="WG426">
        <v>9200237218796194</v>
      </c>
      <c r="WH426">
        <v>8667062031326991</v>
      </c>
      <c r="WI426">
        <v>-619660548663687</v>
      </c>
      <c r="WJ426">
        <v>2260998905220297</v>
      </c>
      <c r="WK426">
        <v>3998813906019026</v>
      </c>
      <c r="WL426">
        <v>1.4979591650060276E+16</v>
      </c>
      <c r="WM426">
        <v>2692738299144413</v>
      </c>
      <c r="WN426">
        <v>1.9380031042065288E+16</v>
      </c>
      <c r="WO426">
        <v>2002197718036721</v>
      </c>
      <c r="WP426">
        <v>3021001396930213</v>
      </c>
      <c r="WQ426">
        <v>2995918330012055</v>
      </c>
      <c r="WR426">
        <v>1.5381217136046268E+16</v>
      </c>
      <c r="WS426">
        <v>2499944498186525</v>
      </c>
      <c r="WT426">
        <v>8834874768789827</v>
      </c>
      <c r="WU426">
        <v>5000202860423569</v>
      </c>
      <c r="WV426">
        <v>2499898569788215</v>
      </c>
      <c r="WW426">
        <v>2.4935079710058576E+16</v>
      </c>
      <c r="WX426">
        <v>2.0074447716424384E+16</v>
      </c>
      <c r="WY426">
        <v>5004629280204075</v>
      </c>
      <c r="WZ426">
        <v>1258148644502029</v>
      </c>
      <c r="XA426">
        <v>6266230072485356</v>
      </c>
      <c r="XB426">
        <v>3305833529276995</v>
      </c>
      <c r="XC426">
        <v>5568662505473924</v>
      </c>
      <c r="XD426">
        <v>2959932633624629</v>
      </c>
      <c r="XE426">
        <v>4142840858794659</v>
      </c>
      <c r="XF426">
        <v>7.1140744510500008E+16</v>
      </c>
      <c r="XG426">
        <v>4471628890685603</v>
      </c>
      <c r="XH426">
        <v>1.1191651439734572E+16</v>
      </c>
      <c r="XI426">
        <v>2791623253423361</v>
      </c>
      <c r="XJ426">
        <v>6786828828828828</v>
      </c>
      <c r="XK426">
        <v>6114260206152098</v>
      </c>
      <c r="XL426">
        <v>1942869896923951</v>
      </c>
      <c r="XM426">
        <v>3208108108108108</v>
      </c>
      <c r="XN426">
        <v>4.1236625754414416E+16</v>
      </c>
      <c r="XO426">
        <v>1.0226871256722524E+16</v>
      </c>
      <c r="XP426">
        <v>2597860405121171</v>
      </c>
      <c r="XQ426">
        <v>4479729729729729</v>
      </c>
      <c r="XR426">
        <v>1806810810810811</v>
      </c>
      <c r="XS426">
        <v>1627757487216946</v>
      </c>
      <c r="XT426">
        <v>3631992547611231</v>
      </c>
      <c r="XU426">
        <v>1.1527346212388134E+16</v>
      </c>
      <c r="XV426">
        <v>1658154131417006</v>
      </c>
      <c r="XW426">
        <v>4.1573491958579328E+16</v>
      </c>
      <c r="XX426">
        <v>2602615746059</v>
      </c>
      <c r="XY426">
        <v>4108899396151124</v>
      </c>
      <c r="XZ426">
        <v>4827032340687014</v>
      </c>
      <c r="YA426">
        <v>3675098048750979</v>
      </c>
      <c r="YB426">
        <v>861699824323666</v>
      </c>
      <c r="YC426">
        <v>1.2372295528263952E+16</v>
      </c>
      <c r="YD426">
        <v>2132541709311737</v>
      </c>
      <c r="YE426">
        <v>2499915931628889</v>
      </c>
      <c r="YF426">
        <v>2.4913016361308716E+16</v>
      </c>
      <c r="YG426">
        <v>2757402003310715</v>
      </c>
      <c r="YH426">
        <v>6865650288163491</v>
      </c>
      <c r="YI426">
        <v>1.7303399320975208E+16</v>
      </c>
      <c r="YJ426">
        <v>6271745909672821</v>
      </c>
      <c r="YK426">
        <v>49012485809674</v>
      </c>
      <c r="YL426">
        <v>123887289450317</v>
      </c>
      <c r="YM426">
        <v>30293784899514</v>
      </c>
      <c r="YN426">
        <v>86467806859283</v>
      </c>
      <c r="YO426">
        <v>11769753034.204185</v>
      </c>
      <c r="YP426">
        <v>3984278792443875</v>
      </c>
      <c r="YQ426">
        <v>996038264682172</v>
      </c>
      <c r="YR426">
        <v>1176972867.1349411</v>
      </c>
      <c r="YS426">
        <v>-594468730421674</v>
      </c>
      <c r="YT426">
        <v>604427614489546</v>
      </c>
      <c r="YU426">
        <v>1.6047868463201568E+16</v>
      </c>
      <c r="YV426">
        <v>9999932979746092</v>
      </c>
      <c r="YW426">
        <v>527390802104428</v>
      </c>
      <c r="YX426">
        <v>1.2782701707843664E+16</v>
      </c>
      <c r="YY426">
        <v>9120267420352704</v>
      </c>
      <c r="YZ426">
        <v>40235979333759</v>
      </c>
      <c r="ZA426">
        <v>679084990175</v>
      </c>
      <c r="ZB426">
        <v>1410555549552</v>
      </c>
      <c r="ZC426">
        <v>-965311770829928</v>
      </c>
      <c r="ZD426">
        <v>1.8773385128651988E+16</v>
      </c>
      <c r="ZE426">
        <v>227546723659725</v>
      </c>
      <c r="ZF426">
        <v>613411925681089</v>
      </c>
      <c r="ZG426">
        <v>2386771849531885</v>
      </c>
      <c r="ZH426">
        <v>1.6047868463201568E+16</v>
      </c>
      <c r="ZI426">
        <v>5000046454828097</v>
      </c>
      <c r="ZJ426">
        <v>37622807492539</v>
      </c>
      <c r="ZK426">
        <v>2299351490873748</v>
      </c>
      <c r="ZL426">
        <v>5899747433369019</v>
      </c>
      <c r="ZM426">
        <v>-22796822789573</v>
      </c>
      <c r="ZN426">
        <v>5899690856491345</v>
      </c>
      <c r="ZO426">
        <v>4100197683012005</v>
      </c>
      <c r="ZP426">
        <v>1799512032719949</v>
      </c>
      <c r="ZQ426">
        <v>4100197683012005</v>
      </c>
      <c r="ZR426">
        <v>9547917097152096</v>
      </c>
      <c r="ZS426">
        <v>2353294944911305</v>
      </c>
      <c r="ZT426">
        <v>7949901158493997</v>
      </c>
      <c r="ZU426">
        <v>7949901158493997</v>
      </c>
      <c r="ZV426">
        <v>91799604633976</v>
      </c>
      <c r="ZW426">
        <v>8633267438996</v>
      </c>
      <c r="ZX426">
        <v>-452064662688768</v>
      </c>
      <c r="ZY426">
        <v>2068387806098276</v>
      </c>
      <c r="ZZ426">
        <v>4100197683012005</v>
      </c>
      <c r="AAA426">
        <v>1.5014537916747824E+16</v>
      </c>
      <c r="AAB426">
        <v>2646760785337019</v>
      </c>
      <c r="AAC426">
        <v>1.9547777768332656E+16</v>
      </c>
      <c r="AAD426">
        <v>1799512032719948</v>
      </c>
      <c r="AAE426">
        <v>2964439075241823</v>
      </c>
      <c r="AAF426">
        <v>3002907583349565</v>
      </c>
      <c r="AAG426">
        <v>1.5447580085320654E+16</v>
      </c>
      <c r="AAH426">
        <v>2499972134875837</v>
      </c>
      <c r="AAI426">
        <v>9046579576440946</v>
      </c>
      <c r="AAJ426">
        <v>5000056389621907</v>
      </c>
      <c r="AAK426">
        <v>2499971805189046</v>
      </c>
      <c r="AAL426">
        <v>2.5006261011171692E+16</v>
      </c>
      <c r="AAM426">
        <v>1.0567059428492758E+16</v>
      </c>
      <c r="AAN426">
        <v>2647582255096072</v>
      </c>
      <c r="AAO426">
        <v>6589868647875769</v>
      </c>
      <c r="AAP426">
        <v>6248434747207077</v>
      </c>
      <c r="AAQ426">
        <v>3218502364720848</v>
      </c>
      <c r="AAR426">
        <v>5561768039698158</v>
      </c>
      <c r="AAS426">
        <v>2963719900775201</v>
      </c>
      <c r="AAT426">
        <v>4242247072823822</v>
      </c>
      <c r="AAU426">
        <v>2867075604430928</v>
      </c>
      <c r="AAV426">
        <v>4622903169305031</v>
      </c>
      <c r="AAW426">
        <v>1.1526926320994078E+16</v>
      </c>
      <c r="AAX426">
        <v>2896897381382768</v>
      </c>
      <c r="AAY426">
        <v>5391600771456124</v>
      </c>
      <c r="AAZ426">
        <v>5199229287807255</v>
      </c>
      <c r="ABA426">
        <v>2400385356096372</v>
      </c>
      <c r="ABB426">
        <v>2.2005785920925748E+16</v>
      </c>
      <c r="ABC426">
        <v>4420163683463838</v>
      </c>
      <c r="ABD426">
        <v>1.1093684808433944E+16</v>
      </c>
      <c r="ABE426">
        <v>2751783402221312</v>
      </c>
      <c r="ABF426">
        <v>6998553519768563</v>
      </c>
      <c r="ABG426">
        <v>2351350048216008</v>
      </c>
      <c r="ABH426">
        <v>2267454241288339</v>
      </c>
      <c r="ABI426">
        <v>4711249906265299</v>
      </c>
      <c r="ABJ426">
        <v>1.0815298519344404E+16</v>
      </c>
      <c r="ABK426">
        <v>3185237752995524</v>
      </c>
      <c r="ABL426">
        <v>3711705166145952</v>
      </c>
      <c r="ABM426">
        <v>2431452728526</v>
      </c>
      <c r="ABN426">
        <v>4.4032488261417464E+16</v>
      </c>
      <c r="ABO426">
        <v>4763729139044079</v>
      </c>
      <c r="ABP426">
        <v>3809480127626649</v>
      </c>
      <c r="ABQ426">
        <v>893208375176825</v>
      </c>
      <c r="ABR426">
        <v>1.1121183364843144E+16</v>
      </c>
      <c r="ABS426">
        <v>2.1324898127054544E+16</v>
      </c>
      <c r="ABT426">
        <v>2499976772585951</v>
      </c>
      <c r="ABU426">
        <v>2504572162797132</v>
      </c>
      <c r="ABV426">
        <v>2661671174741028</v>
      </c>
      <c r="ABW426">
        <v>667778441431767</v>
      </c>
      <c r="ABX426">
        <v>1.6576428648468678E+16</v>
      </c>
      <c r="ABY426">
        <v>623856959300717</v>
      </c>
      <c r="ABZ426">
        <v>49817852142568</v>
      </c>
      <c r="ACA426">
        <v>123587183686613</v>
      </c>
      <c r="ACB426">
        <v>31375519256556</v>
      </c>
      <c r="ACC426">
        <v>8641654307182141</v>
      </c>
      <c r="ACD426">
        <v>11467000416.400923</v>
      </c>
      <c r="ACE426">
        <v>408947202438491</v>
      </c>
      <c r="ACF426">
        <v>1022360709741013</v>
      </c>
      <c r="ACG426">
        <v>11466975713.500628</v>
      </c>
      <c r="ACH426">
        <v>-2.1852765975315424E+16</v>
      </c>
      <c r="ACI426">
        <v>-7227738670554034</v>
      </c>
      <c r="ACJ426">
        <v>1.3583387170429432E+16</v>
      </c>
      <c r="ACK426">
        <v>2.9942941926541488E+16</v>
      </c>
      <c r="ACL426">
        <v>5683522197157956</v>
      </c>
      <c r="ACM426">
        <v>1.0937576219057796E+16</v>
      </c>
      <c r="ACN426">
        <v>6266225732476775</v>
      </c>
      <c r="ACO426">
        <v>5126174186346016</v>
      </c>
      <c r="ACP426">
        <v>-1.6068137148075504E+16</v>
      </c>
      <c r="ACQ426">
        <v>-1849960324520905</v>
      </c>
      <c r="ACR426">
        <v>-2.8897409689910504E+16</v>
      </c>
      <c r="ACS426">
        <v>9155966701467826</v>
      </c>
      <c r="ACT426">
        <v>2612621283217058</v>
      </c>
      <c r="ACU426">
        <v>1.7846274836413494E+16</v>
      </c>
      <c r="ACV426">
        <v>25650914454947</v>
      </c>
      <c r="ACW426">
        <v>1.3583387170429432E+16</v>
      </c>
      <c r="ACX426">
        <v>1820815645031999</v>
      </c>
      <c r="ACY426">
        <v>6030449412744172</v>
      </c>
      <c r="ACZ426">
        <v>4167632686538577</v>
      </c>
      <c r="ADA426">
        <v>1069223925819512</v>
      </c>
      <c r="ADB426">
        <v>4.2939689662784736E+16</v>
      </c>
      <c r="ADC426">
        <v>3.0093783438468588E+16</v>
      </c>
      <c r="ADD426">
        <v>1.9107352755279156E+16</v>
      </c>
      <c r="ADE426">
        <v>8784886922042039</v>
      </c>
      <c r="ADF426">
        <v>7114788149115256</v>
      </c>
      <c r="ADG426">
        <v>1.6386639972278344E+16</v>
      </c>
      <c r="ADH426">
        <v>1.3883015031818568E+16</v>
      </c>
      <c r="ADI426">
        <v>7534922130803299</v>
      </c>
      <c r="ADJ426">
        <v>7354459197264455</v>
      </c>
      <c r="ADK426">
        <v>9987010023276268</v>
      </c>
      <c r="ADL426">
        <v>982467096241092</v>
      </c>
      <c r="ADM426">
        <v>-3876491513851131</v>
      </c>
      <c r="ADN426">
        <v>9410193369435338</v>
      </c>
      <c r="ADO426">
        <v>3199895455914561</v>
      </c>
      <c r="ADP426">
        <v>5884563738805427</v>
      </c>
      <c r="ADQ426">
        <v>954046815236121</v>
      </c>
      <c r="ADR426">
        <v>4.6757426262068656E+16</v>
      </c>
      <c r="ADS426">
        <v>8877654330844948</v>
      </c>
      <c r="ADT426">
        <v>2122447777377953</v>
      </c>
      <c r="ADU426">
        <v>1.1769127477610856E+16</v>
      </c>
      <c r="ADV426">
        <v>3762772737588556</v>
      </c>
      <c r="ADW426">
        <v>8001129678499128</v>
      </c>
      <c r="ADX426">
        <v>2258191639944931</v>
      </c>
      <c r="ADY426">
        <v>117951825344252</v>
      </c>
      <c r="ADZ426">
        <v>1.5253833696163896E+16</v>
      </c>
      <c r="AEA426">
        <v>7024549526863315</v>
      </c>
      <c r="AEB426">
        <v>1.2367433136737452E+16</v>
      </c>
      <c r="AEC426">
        <v>3511500590382108</v>
      </c>
      <c r="AED426">
        <v>6131484779025925</v>
      </c>
      <c r="AEE426">
        <v>320481238453081</v>
      </c>
      <c r="AEF426">
        <v>5416973441460653</v>
      </c>
      <c r="AEG426">
        <v>7482943751425932</v>
      </c>
      <c r="AEH426">
        <v>3903867777736435</v>
      </c>
      <c r="AEI426">
        <v>4453895645028461</v>
      </c>
      <c r="AEJ426">
        <v>7031794615673922</v>
      </c>
      <c r="AEK426">
        <v>6487852171566387</v>
      </c>
      <c r="AEL426">
        <v>5.8382156411123544E+16</v>
      </c>
      <c r="AEM426">
        <v>162134216097473</v>
      </c>
      <c r="AEN426">
        <v>8470228001588699</v>
      </c>
      <c r="AEO426">
        <v>65963911637128</v>
      </c>
      <c r="AEP426">
        <v>1.9655566374110984E+16</v>
      </c>
      <c r="AEQ426">
        <v>1995313183860693</v>
      </c>
      <c r="AER426">
        <v>1257961788145506</v>
      </c>
      <c r="AES426">
        <v>2.9309281481455064E+16</v>
      </c>
      <c r="AET426">
        <v>6089798185517797</v>
      </c>
      <c r="AEU426">
        <v>9147396005869</v>
      </c>
      <c r="AEV426">
        <v>3900681792269892</v>
      </c>
      <c r="AEW426">
        <v>3037748559089373</v>
      </c>
      <c r="AEX426">
        <v>5682184687440206</v>
      </c>
      <c r="AEY426">
        <v>1.2402242495257292E+16</v>
      </c>
      <c r="AEZ426">
        <v>41091077641656</v>
      </c>
      <c r="AFA426">
        <v>6784764692129313</v>
      </c>
      <c r="AFB426">
        <v>301075747841704</v>
      </c>
      <c r="AFC426">
        <v>1.2578514696189988E+16</v>
      </c>
      <c r="AFD426">
        <v>7169195737867002</v>
      </c>
      <c r="AFE426">
        <v>1.7605228503472498E+16</v>
      </c>
      <c r="AFF426">
        <v>412789593838893</v>
      </c>
      <c r="AFG426">
        <v>6.2319694885597928E+16</v>
      </c>
      <c r="AFH426">
        <v>7765669477122773</v>
      </c>
      <c r="AFI426">
        <v>9730041505093542</v>
      </c>
      <c r="AFJ426">
        <v>4661150543735668</v>
      </c>
      <c r="AFK426">
        <v>3.0009212650119344E+16</v>
      </c>
      <c r="AFL426">
        <v>7401279896082946</v>
      </c>
      <c r="AFM426">
        <v>1.5223746580493608E+16</v>
      </c>
      <c r="AFN426">
        <v>413011445152439</v>
      </c>
      <c r="AFO426">
        <v>35722655828345</v>
      </c>
      <c r="AFP426">
        <v>5880187715789464</v>
      </c>
      <c r="AFQ426">
        <v>4749387449173</v>
      </c>
      <c r="AFR426">
        <v>6332921511123114</v>
      </c>
      <c r="AFS426">
        <v>4497224332.7784786</v>
      </c>
      <c r="AFT426">
        <v>3976085858566845</v>
      </c>
      <c r="AFU426">
        <v>59339143112003</v>
      </c>
      <c r="AFV426">
        <v>128958582851281</v>
      </c>
      <c r="AFW426">
        <v>-4024116468429565</v>
      </c>
      <c r="AFX426">
        <v>1.1492327976226808E+16</v>
      </c>
      <c r="AFY426">
        <v>2899416283515244</v>
      </c>
      <c r="AFZ426">
        <v>1.0689073587064466E+16</v>
      </c>
      <c r="AGA426">
        <v>5410516977310181</v>
      </c>
      <c r="AGB426">
        <v>8250135742855054</v>
      </c>
      <c r="AGC426">
        <v>725962142944336</v>
      </c>
      <c r="AGD426">
        <v>5064440927208165</v>
      </c>
      <c r="AGE426">
        <v>2.3993885856541596E+16</v>
      </c>
      <c r="AGF426">
        <v>1369553565979004</v>
      </c>
      <c r="AGG426">
        <v>-807281494140625</v>
      </c>
      <c r="AGH426">
        <v>1533243637084961</v>
      </c>
      <c r="AGI426">
        <v>2.5259752419058748E+16</v>
      </c>
      <c r="AGJ426">
        <v>8245154992210544</v>
      </c>
      <c r="AGK426">
        <v>4167242065352751</v>
      </c>
      <c r="AGL426">
        <v>2899416283515244</v>
      </c>
      <c r="AGM426">
        <v>5304725814301623</v>
      </c>
      <c r="AGN426">
        <v>6222551526060707</v>
      </c>
      <c r="AGO426">
        <v>2196741256431765</v>
      </c>
      <c r="AGP426">
        <v>1.8094805446834768E+16</v>
      </c>
      <c r="AGQ426">
        <v>-3676055397873746</v>
      </c>
      <c r="AGR426">
        <v>7937075048987108</v>
      </c>
      <c r="AGS426">
        <v>2462360878600203</v>
      </c>
      <c r="AGT426">
        <v>5260664057049678</v>
      </c>
      <c r="AGU426">
        <v>2440301390563634</v>
      </c>
      <c r="AGV426">
        <v>796064250888787</v>
      </c>
      <c r="AGW426">
        <v>1835041237470433</v>
      </c>
      <c r="AGX426">
        <v>8783483339674866</v>
      </c>
      <c r="AGY426">
        <v>8782055253521841</v>
      </c>
      <c r="AGZ426">
        <v>9950804641780202</v>
      </c>
      <c r="AHA426">
        <v>9695267289745072</v>
      </c>
      <c r="AHB426">
        <v>-2233704409439841</v>
      </c>
      <c r="AHC426">
        <v>5927614569509427</v>
      </c>
      <c r="AHD426">
        <v>2421401165479784</v>
      </c>
      <c r="AHE426">
        <v>4672316647940477</v>
      </c>
      <c r="AHF426">
        <v>3570625977138911</v>
      </c>
      <c r="AHG426">
        <v>188369249071458</v>
      </c>
      <c r="AHH426">
        <v>539580144032304</v>
      </c>
      <c r="AHI426">
        <v>5315019427223725</v>
      </c>
      <c r="AHJ426">
        <v>9344633295880956</v>
      </c>
      <c r="AHK426">
        <v>1629954819134268</v>
      </c>
      <c r="AHL426">
        <v>2599858981896827</v>
      </c>
      <c r="AHM426">
        <v>5.0844189454365296E+16</v>
      </c>
      <c r="AHN426">
        <v>4559108494884561</v>
      </c>
      <c r="AHO426">
        <v>3451602664586794</v>
      </c>
      <c r="AHP426">
        <v>2111101009054471</v>
      </c>
      <c r="AHQ426">
        <v>3729274959167147</v>
      </c>
      <c r="AHR426">
        <v>8654645560923934</v>
      </c>
      <c r="AHS426">
        <v>1664386920246386</v>
      </c>
      <c r="AHT426">
        <v>507254026231045</v>
      </c>
      <c r="AHU426">
        <v>4330617234658884</v>
      </c>
      <c r="AHV426">
        <v>1825276386835201</v>
      </c>
      <c r="AHW426">
        <v>154911196811784</v>
      </c>
      <c r="AHX426">
        <v>2614003948472897</v>
      </c>
      <c r="AHY426">
        <v>1.6686202123172144E+16</v>
      </c>
      <c r="AHZ426">
        <v>2970569446398131</v>
      </c>
      <c r="AIA426">
        <v>6034624921222828</v>
      </c>
      <c r="AIB426">
        <v>160179367042273</v>
      </c>
      <c r="AIC426">
        <v>2652154697244015</v>
      </c>
      <c r="AID426">
        <v>5335253866916144</v>
      </c>
      <c r="AIE426">
        <v>6906160741352347</v>
      </c>
      <c r="AIF426">
        <v>1.7285053309193324E+16</v>
      </c>
      <c r="AIG426">
        <v>9686238099255684</v>
      </c>
      <c r="AIH426">
        <v>2249884391986441</v>
      </c>
      <c r="AII426">
        <v>4303931828324392</v>
      </c>
      <c r="AIJ426">
        <v>679053430532006</v>
      </c>
      <c r="AIK426">
        <v>46496781331724</v>
      </c>
      <c r="AIL426">
        <v>93536071880354</v>
      </c>
      <c r="AIM426">
        <v>2683635536719174</v>
      </c>
      <c r="AIN426">
        <v>4463819766840942</v>
      </c>
      <c r="AIO426">
        <v>185011015763856</v>
      </c>
      <c r="AIP426">
        <v>572962397961365</v>
      </c>
      <c r="AIQ426">
        <v>11655498084381</v>
      </c>
      <c r="AIR426">
        <v>9678877073702728</v>
      </c>
      <c r="AIS426">
        <v>5041739493586691</v>
      </c>
      <c r="AIT426">
        <v>2.9502150615530344E+16</v>
      </c>
      <c r="AIU426">
        <v>691736592203649</v>
      </c>
      <c r="AIV426">
        <v>2.7477616904615992E+16</v>
      </c>
      <c r="AIW426">
        <v>2.2624337314447564E+16</v>
      </c>
      <c r="AIX426">
        <v>2625082768930611</v>
      </c>
      <c r="AIY426">
        <v>2211900472222353</v>
      </c>
      <c r="AIZ426">
        <v>4356626550432128</v>
      </c>
      <c r="AJA426">
        <v>9900314387541208</v>
      </c>
      <c r="AJB426">
        <v>1996856410105383</v>
      </c>
      <c r="AJC426">
        <v>476340526324497</v>
      </c>
      <c r="AJD426">
        <v>4152915620712</v>
      </c>
      <c r="AJE426">
        <v>854622032621727</v>
      </c>
      <c r="AJF426">
        <v>221863216397</v>
      </c>
      <c r="AJG426">
        <v>9525645539831848</v>
      </c>
      <c r="AJH426">
        <v>21049269508.135223</v>
      </c>
      <c r="AJI426">
        <v>5647784467687067</v>
      </c>
      <c r="AJJ426">
        <v>29699859145305</v>
      </c>
      <c r="AJK426">
        <v>65187783378.728951</v>
      </c>
      <c r="AJL426">
        <v>-5363476514816284</v>
      </c>
      <c r="AJM426">
        <v>2.7272001647949216E+16</v>
      </c>
      <c r="AJN426">
        <v>1.0537603441130924E+16</v>
      </c>
      <c r="AJO426">
        <v>1.4378948696971948E+16</v>
      </c>
      <c r="AJP426">
        <v>1.2041647173464298E+16</v>
      </c>
      <c r="AJQ426">
        <v>5756747566160636</v>
      </c>
      <c r="AJR426">
        <v>942135009765625</v>
      </c>
      <c r="AJS426">
        <v>1.0143315719302236E+16</v>
      </c>
      <c r="AJT426">
        <v>6569876427330828</v>
      </c>
      <c r="AJU426">
        <v>3.1736841201782228E+16</v>
      </c>
      <c r="AJV426">
        <v>-9320693969726562</v>
      </c>
      <c r="AJW426">
        <v>1.8742044067382808E+16</v>
      </c>
      <c r="AJX426">
        <v>5790087280165153</v>
      </c>
      <c r="AJY426">
        <v>1.5718621722130368E+16</v>
      </c>
      <c r="AJZ426">
        <v>5608827249143197</v>
      </c>
      <c r="AKA426">
        <v>1.0537603441130924E+16</v>
      </c>
      <c r="AKB426">
        <v>4516694853866079</v>
      </c>
      <c r="AKC426">
        <v>2.0391179257303136E+16</v>
      </c>
      <c r="AKD426">
        <v>2367667805939104</v>
      </c>
      <c r="AKE426">
        <v>1.0115198540318362E+16</v>
      </c>
      <c r="AKF426">
        <v>-999845304106693</v>
      </c>
      <c r="AKG426">
        <v>1.5278511402730004E+16</v>
      </c>
      <c r="AKH426">
        <v>2040159354621382</v>
      </c>
      <c r="AKI426">
        <v>7641446929124462</v>
      </c>
      <c r="AKJ426">
        <v>1996016485001497</v>
      </c>
      <c r="AKK426">
        <v>7260598670629407</v>
      </c>
      <c r="AKL426">
        <v>1625319309921624</v>
      </c>
      <c r="AKM426">
        <v>9009260051169416</v>
      </c>
      <c r="AKN426">
        <v>9006405676242484</v>
      </c>
      <c r="AKO426">
        <v>9968675372846416</v>
      </c>
      <c r="AKP426">
        <v>9778708705537628</v>
      </c>
      <c r="AKQ426">
        <v>-4236773584492713</v>
      </c>
      <c r="AKR426">
        <v>8323492280943346</v>
      </c>
      <c r="AKS426">
        <v>1958228034830625</v>
      </c>
      <c r="AKT426">
        <v>4831740432599123</v>
      </c>
      <c r="AKU426">
        <v>3270187868057773</v>
      </c>
      <c r="AKV426">
        <v>2250048517028096</v>
      </c>
      <c r="AKW426">
        <v>781321653137904</v>
      </c>
      <c r="AKX426">
        <v>5239235343861737</v>
      </c>
      <c r="AKY426">
        <v>9663480865198248</v>
      </c>
      <c r="AKZ426">
        <v>2.0327369524673804E+16</v>
      </c>
      <c r="ALA426">
        <v>4329667689337846</v>
      </c>
      <c r="ALB426">
        <v>3237135924795068</v>
      </c>
      <c r="ALC426">
        <v>349933507518996</v>
      </c>
      <c r="ALD426">
        <v>6697450456126174</v>
      </c>
      <c r="ALE426">
        <v>2.3430054623478288E+16</v>
      </c>
      <c r="ALF426">
        <v>5227469554877768</v>
      </c>
      <c r="ALG426">
        <v>1.2759584054282366E+16</v>
      </c>
      <c r="ALH426">
        <v>2241936626140339</v>
      </c>
      <c r="ALI426">
        <v>488648452088837</v>
      </c>
      <c r="ALJ426">
        <v>5111709677615279</v>
      </c>
      <c r="ALK426">
        <v>1.2610898595084956E+16</v>
      </c>
      <c r="ALL426">
        <v>1302745134593918</v>
      </c>
      <c r="ALM426">
        <v>2170996543913865</v>
      </c>
      <c r="ALN426">
        <v>2664627380562953</v>
      </c>
      <c r="ALO426">
        <v>2867729301688856</v>
      </c>
      <c r="ALP426">
        <v>6595632026769815</v>
      </c>
      <c r="ALQ426">
        <v>150388506825686</v>
      </c>
      <c r="ALR426">
        <v>2.0582314393189468E+16</v>
      </c>
      <c r="ALS426">
        <v>4074898909758358</v>
      </c>
      <c r="ALT426">
        <v>1.0409236596456788E+16</v>
      </c>
      <c r="ALU426">
        <v>1.6837259948525044E+16</v>
      </c>
      <c r="ALV426">
        <v>8048652937929122</v>
      </c>
      <c r="ALW426">
        <v>193764389499214</v>
      </c>
      <c r="ALX426">
        <v>3.4378558475249864E+16</v>
      </c>
      <c r="ALY426">
        <v>798261115308659</v>
      </c>
      <c r="ALZ426">
        <v>516807166897644</v>
      </c>
      <c r="AMA426">
        <v>1023177919021271</v>
      </c>
      <c r="AMB426">
        <v>2926287311781067</v>
      </c>
      <c r="AMC426">
        <v>435881592165395</v>
      </c>
      <c r="AMD426">
        <v>247335514392171</v>
      </c>
      <c r="AME426">
        <v>608439224741186</v>
      </c>
      <c r="AMF426">
        <v>11843073994006</v>
      </c>
      <c r="AMG426">
        <v>8041523240254003</v>
      </c>
      <c r="AMH426">
        <v>516690873235088</v>
      </c>
      <c r="AMI426">
        <v>4732641953331114</v>
      </c>
      <c r="AMJ426">
        <v>1109662024162383</v>
      </c>
      <c r="AMK426">
        <v>3.0618993882705504E+16</v>
      </c>
      <c r="AML426">
        <v>192634325500476</v>
      </c>
      <c r="AMM426">
        <v>4388771830253509</v>
      </c>
      <c r="AMN426">
        <v>2.3808144780465844E+16</v>
      </c>
      <c r="AMO426">
        <v>4.8667248683451584E+16</v>
      </c>
      <c r="AMP426">
        <v>1.1651080129380484E+16</v>
      </c>
      <c r="AMQ426">
        <v>2162910899125012</v>
      </c>
      <c r="AMR426">
        <v>457383957543213</v>
      </c>
      <c r="AMS426">
        <v>39481479836792</v>
      </c>
      <c r="AMT426">
        <v>873222565284417</v>
      </c>
      <c r="AMU426">
        <v>2113642110233</v>
      </c>
      <c r="AMV426">
        <v>54598130201921</v>
      </c>
      <c r="AMW426">
        <v>3213666858.3391352</v>
      </c>
      <c r="AMX426">
        <v>5.6424027219153808E+16</v>
      </c>
      <c r="AMY426">
        <v>296849256324</v>
      </c>
      <c r="AMZ426">
        <v>1149014073141</v>
      </c>
      <c r="ANA426">
        <v>-4867523145675659</v>
      </c>
      <c r="ANB426">
        <v>3708907546997071</v>
      </c>
      <c r="ANC426">
        <v>1.8029864137623604E+16</v>
      </c>
      <c r="AND426">
        <v>1.6224157376934536E+16</v>
      </c>
      <c r="ANE426">
        <v>2051906580477953</v>
      </c>
      <c r="ANF426">
        <v>4222659587213025</v>
      </c>
      <c r="ANG426">
        <v>9926004028320312</v>
      </c>
      <c r="ANH426">
        <v>1.3661369308786144E+16</v>
      </c>
      <c r="ANI426">
        <v>1.0662018319747018E+16</v>
      </c>
      <c r="ANJ426">
        <v>5073590517044067</v>
      </c>
      <c r="ANK426">
        <v>-9383243560791016</v>
      </c>
      <c r="ANL426">
        <v>1.9309247589111328E+16</v>
      </c>
      <c r="ANM426">
        <v>9045094602203</v>
      </c>
      <c r="ANN426">
        <v>2.0560788427388376E+16</v>
      </c>
      <c r="ANO426">
        <v>5673841870616622</v>
      </c>
      <c r="ANP426">
        <v>1.8029864137623604E+16</v>
      </c>
      <c r="ANQ426">
        <v>3978163549202008</v>
      </c>
      <c r="ANR426">
        <v>3.0906738610520616E+16</v>
      </c>
      <c r="ANS426">
        <v>2539316178145739</v>
      </c>
      <c r="ANT426">
        <v>1708459769253595</v>
      </c>
      <c r="ANU426">
        <v>352771268504197</v>
      </c>
      <c r="ANV426">
        <v>2.0774798617649264E+16</v>
      </c>
      <c r="ANW426">
        <v>1694535375984492</v>
      </c>
      <c r="ANX426">
        <v>8490914847915418</v>
      </c>
      <c r="ANY426">
        <v>1669960975183441</v>
      </c>
      <c r="ANZ426">
        <v>6529689928131701</v>
      </c>
      <c r="AOA426">
        <v>1405980415459706</v>
      </c>
      <c r="AOB426">
        <v>9169101094796842</v>
      </c>
      <c r="AOC426">
        <v>9167476952488384</v>
      </c>
      <c r="AOD426">
        <v>9973963981775696</v>
      </c>
      <c r="AOE426">
        <v>981472148637652</v>
      </c>
      <c r="AOF426">
        <v>-5317230932998336</v>
      </c>
      <c r="AOG426">
        <v>9037696025871448</v>
      </c>
      <c r="AOH426">
        <v>164859202355516</v>
      </c>
      <c r="AOI426">
        <v>499160828855782</v>
      </c>
      <c r="AOJ426">
        <v>3008318226946186</v>
      </c>
      <c r="AOK426">
        <v>2.3721053372245096E+16</v>
      </c>
      <c r="AOL426">
        <v>855990125841076</v>
      </c>
      <c r="AOM426">
        <v>4944540037857684</v>
      </c>
      <c r="AON426">
        <v>998321657711564</v>
      </c>
      <c r="AOO426">
        <v>2.1938451184909904E+16</v>
      </c>
      <c r="AOP426">
        <v>561733349840844</v>
      </c>
      <c r="AOQ426">
        <v>2.4655837417201352E+16</v>
      </c>
      <c r="AOR426">
        <v>3104882447440599</v>
      </c>
      <c r="AOS426">
        <v>8481523289228586</v>
      </c>
      <c r="AOT426">
        <v>2550998214841717</v>
      </c>
      <c r="AOU426">
        <v>7242384433354913</v>
      </c>
      <c r="AOV426">
        <v>1.8517772583902688E+16</v>
      </c>
      <c r="AOW426">
        <v>2.9946676478407976E+16</v>
      </c>
      <c r="AOX426">
        <v>45990463316322</v>
      </c>
      <c r="AOY426">
        <v>5534127664660934</v>
      </c>
      <c r="AOZ426">
        <v>9460854928468148</v>
      </c>
      <c r="APA426">
        <v>114557519033745</v>
      </c>
      <c r="APB426">
        <v>186278659885557</v>
      </c>
      <c r="APC426">
        <v>3919062302561477</v>
      </c>
      <c r="APD426">
        <v>2774220220366751</v>
      </c>
      <c r="APE426">
        <v>6924635647260894</v>
      </c>
      <c r="APF426">
        <v>136144442610077</v>
      </c>
      <c r="APG426">
        <v>1.5725077732599856E+16</v>
      </c>
      <c r="APH426">
        <v>3761080538770595</v>
      </c>
      <c r="API426">
        <v>1.0358354536166932E+16</v>
      </c>
      <c r="APJ426">
        <v>1.6052618990672088E+16</v>
      </c>
      <c r="APK426">
        <v>8557163416479311</v>
      </c>
      <c r="APL426">
        <v>2146055944029945</v>
      </c>
      <c r="APM426">
        <v>3.5222985418658524E+16</v>
      </c>
      <c r="APN426">
        <v>819969129324375</v>
      </c>
      <c r="APO426">
        <v>4901901458981105</v>
      </c>
      <c r="APP426">
        <v>1172423214298279</v>
      </c>
      <c r="APQ426">
        <v>3287241998777442</v>
      </c>
      <c r="APR426">
        <v>4593501006080459</v>
      </c>
      <c r="APS426">
        <v>287909487279564</v>
      </c>
      <c r="APT426">
        <v>602329461461236</v>
      </c>
      <c r="APU426">
        <v>9803185976824</v>
      </c>
      <c r="APV426">
        <v>8546757855071774</v>
      </c>
      <c r="APW426">
        <v>5068380087134059</v>
      </c>
      <c r="APX426">
        <v>7191327378148345</v>
      </c>
      <c r="APY426">
        <v>1686149717967508</v>
      </c>
      <c r="APZ426">
        <v>3.0314794006417136E+16</v>
      </c>
      <c r="AQA426">
        <v>1696662884753361</v>
      </c>
      <c r="AQB426">
        <v>5665316240003435</v>
      </c>
      <c r="AQC426">
        <v>2.5464762927497224E+16</v>
      </c>
      <c r="AQD426">
        <v>5212365791781361</v>
      </c>
      <c r="AQE426">
        <v>1.3236612324206202E+16</v>
      </c>
      <c r="AQF426">
        <v>2.2245265014218076E+16</v>
      </c>
      <c r="AQG426">
        <v>434920027040173</v>
      </c>
      <c r="AQH426">
        <v>35831975790427</v>
      </c>
      <c r="AQI426">
        <v>836448799512772</v>
      </c>
      <c r="AQJ426">
        <v>1858065354761</v>
      </c>
      <c r="AQK426">
        <v>4150847625213381</v>
      </c>
      <c r="AQL426">
        <v>4313544573.5156021</v>
      </c>
      <c r="AQM426">
        <v>4.7092384638971144E+16</v>
      </c>
      <c r="AQN426">
        <v>32269727734123</v>
      </c>
      <c r="AQO426">
        <v>1424609662493</v>
      </c>
    </row>
    <row r="427" spans="1:1133" x14ac:dyDescent="0.3">
      <c r="A427" t="s">
        <v>1610</v>
      </c>
      <c r="B427" t="s">
        <v>1133</v>
      </c>
      <c r="C427" t="s">
        <v>1561</v>
      </c>
      <c r="D427">
        <v>6650414453459004</v>
      </c>
      <c r="E427">
        <v>5746455470050219</v>
      </c>
      <c r="F427">
        <v>1.6500764844023468E+16</v>
      </c>
      <c r="G427">
        <v>2.8714683216503304E+16</v>
      </c>
      <c r="H427">
        <v>2834872131155125</v>
      </c>
      <c r="I427">
        <v>2389016534057477</v>
      </c>
      <c r="J427">
        <v>2696683147868878</v>
      </c>
      <c r="K427">
        <v>2865466803157908</v>
      </c>
      <c r="L427">
        <v>3.5262525416666664E+16</v>
      </c>
      <c r="M427">
        <v>1.9096454428953024E+16</v>
      </c>
      <c r="N427">
        <v>4041677036473241</v>
      </c>
      <c r="O427">
        <v>277203127473687</v>
      </c>
      <c r="P427">
        <v>78611252086519</v>
      </c>
      <c r="Q427">
        <v>35267630</v>
      </c>
      <c r="R427">
        <v>-9859615324694062</v>
      </c>
      <c r="S427">
        <v>-1872337362583569</v>
      </c>
      <c r="T427">
        <v>2.1014344272406416E+16</v>
      </c>
      <c r="U427">
        <v>2.1874856306843996E+16</v>
      </c>
      <c r="V427">
        <v>3.3848702253239984E+16</v>
      </c>
      <c r="W427">
        <v>9188683679976434</v>
      </c>
      <c r="X427">
        <v>2.3581011788872468E+16</v>
      </c>
      <c r="Y427">
        <v>2.6570465420661084E+16</v>
      </c>
      <c r="Z427">
        <v>-6735899273551372</v>
      </c>
      <c r="AA427">
        <v>-794412358824223</v>
      </c>
      <c r="AB427">
        <v>-1217083328585662</v>
      </c>
      <c r="AC427">
        <v>3575184507472909</v>
      </c>
      <c r="AD427">
        <v>1.5328680819611238E+16</v>
      </c>
      <c r="AE427">
        <v>77191553893341</v>
      </c>
      <c r="AF427">
        <v>2.2037380934319696E+16</v>
      </c>
      <c r="AG427">
        <v>2.1014344272406416E+16</v>
      </c>
      <c r="AH427">
        <v>3151578457891786</v>
      </c>
      <c r="AI427">
        <v>1.4213020901255666E+16</v>
      </c>
      <c r="AJ427">
        <v>932681463189497</v>
      </c>
      <c r="AK427">
        <v>6156889215122203</v>
      </c>
      <c r="AL427">
        <v>4881695912138836</v>
      </c>
      <c r="AM427">
        <v>7822524331040485</v>
      </c>
      <c r="AN427">
        <v>6477069554223752</v>
      </c>
      <c r="AO427">
        <v>8460698973733126</v>
      </c>
      <c r="AP427">
        <v>4078273566783832</v>
      </c>
      <c r="AQ427">
        <v>1199268013322486</v>
      </c>
      <c r="AR427">
        <v>4765171840515292</v>
      </c>
      <c r="AS427">
        <v>827452043642385</v>
      </c>
      <c r="AT427">
        <v>8189072700746862</v>
      </c>
      <c r="AU427">
        <v>9971938423583192</v>
      </c>
      <c r="AV427">
        <v>9753436390374444</v>
      </c>
      <c r="AW427">
        <v>-3950052100064808</v>
      </c>
      <c r="AX427">
        <v>8968399240513742</v>
      </c>
      <c r="AY427">
        <v>2711488114429818</v>
      </c>
      <c r="AZ427">
        <v>2744597396600621</v>
      </c>
      <c r="BA427">
        <v>2153121650164274</v>
      </c>
      <c r="BB427">
        <v>340152793407003</v>
      </c>
      <c r="BC427">
        <v>8511210975407505</v>
      </c>
      <c r="BD427">
        <v>4280923334167233</v>
      </c>
      <c r="BE427">
        <v>5489194793201241</v>
      </c>
      <c r="BF427">
        <v>2857111771067755</v>
      </c>
      <c r="BG427">
        <v>2117557821615716</v>
      </c>
      <c r="BH427">
        <v>2.1184821161289564E+16</v>
      </c>
      <c r="BI427">
        <v>1768850942432863</v>
      </c>
      <c r="BJ427">
        <v>3728366089616531</v>
      </c>
      <c r="BK427">
        <v>1.7120636325188264E+16</v>
      </c>
      <c r="BL427">
        <v>2569108650878337</v>
      </c>
      <c r="BM427">
        <v>1486566948880754</v>
      </c>
      <c r="BN427">
        <v>6698053675306378</v>
      </c>
      <c r="BO427">
        <v>176007269874146</v>
      </c>
      <c r="BP427">
        <v>5.0674868319537944E+16</v>
      </c>
      <c r="BQ427">
        <v>3726507935577286</v>
      </c>
      <c r="BR427">
        <v>307764868377095</v>
      </c>
      <c r="BS427">
        <v>3383199573354681</v>
      </c>
      <c r="BT427">
        <v>1.6431315930175124E+16</v>
      </c>
      <c r="BU427">
        <v>5720034734672178</v>
      </c>
      <c r="BV427">
        <v>1.2977885607070344E+16</v>
      </c>
      <c r="BW427">
        <v>71104465644975</v>
      </c>
      <c r="BX427">
        <v>4235546501877575</v>
      </c>
      <c r="BY427">
        <v>1544185534243893</v>
      </c>
      <c r="BZ427">
        <v>4522837071261621</v>
      </c>
      <c r="CA427">
        <v>4693674578001385</v>
      </c>
      <c r="CB427">
        <v>7657402583050786</v>
      </c>
      <c r="CC427">
        <v>4.0869852336818696E+16</v>
      </c>
      <c r="CD427">
        <v>1803953095958719</v>
      </c>
      <c r="CE427">
        <v>750833488711606</v>
      </c>
      <c r="CF427">
        <v>5948652265850013</v>
      </c>
      <c r="CG427">
        <v>2168745585274714</v>
      </c>
      <c r="CH427">
        <v>4715079433490497</v>
      </c>
      <c r="CI427">
        <v>2.4232148743522068E+16</v>
      </c>
      <c r="CJ427">
        <v>239412732995564</v>
      </c>
      <c r="CK427">
        <v>6218868313124665</v>
      </c>
      <c r="CL427">
        <v>77773867991696</v>
      </c>
      <c r="CM427">
        <v>7655749355619358</v>
      </c>
      <c r="CN427">
        <v>6104555877625158</v>
      </c>
      <c r="CO427">
        <v>2.3240348890725008E+16</v>
      </c>
      <c r="CP427">
        <v>65897109873062</v>
      </c>
      <c r="CQ427">
        <v>5807564265882536</v>
      </c>
      <c r="CR427">
        <v>1.1114870296889812E+16</v>
      </c>
      <c r="CS427">
        <v>2.3350515113076016E+16</v>
      </c>
      <c r="CT427">
        <v>1.0264657420983492E+16</v>
      </c>
      <c r="CU427">
        <v>3894496485871038</v>
      </c>
      <c r="CV427">
        <v>2254178609676919</v>
      </c>
      <c r="CW427">
        <v>1.0508024645256168E+16</v>
      </c>
      <c r="CX427">
        <v>2326182784968126</v>
      </c>
      <c r="CY427">
        <v>14140964666952</v>
      </c>
      <c r="CZ427">
        <v>4711262528879787</v>
      </c>
      <c r="DA427">
        <v>13236195644807</v>
      </c>
      <c r="DB427">
        <v>3775910290271605</v>
      </c>
      <c r="DC427">
        <v>4604043934.8881674</v>
      </c>
      <c r="DD427">
        <v>3999676137908575</v>
      </c>
      <c r="DE427">
        <v>6320569959289</v>
      </c>
      <c r="DF427">
        <v>14328940345474</v>
      </c>
      <c r="DG427">
        <v>-4743657157165185</v>
      </c>
      <c r="DH427">
        <v>7411592894157565</v>
      </c>
      <c r="DI427">
        <v>1.5766466749869852E+16</v>
      </c>
      <c r="DJ427">
        <v>1.0673575049778494E+16</v>
      </c>
      <c r="DK427">
        <v>4486203543794819</v>
      </c>
      <c r="DL427">
        <v>1.0984170966581772E+16</v>
      </c>
      <c r="DM427">
        <v>6490355144377001</v>
      </c>
      <c r="DN427">
        <v>4082380155449505</v>
      </c>
      <c r="DO427">
        <v>7151122700068353</v>
      </c>
      <c r="DP427">
        <v>5368122095393811</v>
      </c>
      <c r="DQ427">
        <v>-6221709806096747</v>
      </c>
      <c r="DR427">
        <v>1.2712064950473748E+16</v>
      </c>
      <c r="DS427">
        <v>203373219310914</v>
      </c>
      <c r="DT427">
        <v>6686195203816738</v>
      </c>
      <c r="DU427">
        <v>-7353897514892705</v>
      </c>
      <c r="DV427">
        <v>1.5766466749869852E+16</v>
      </c>
      <c r="DW427">
        <v>5014167976278551</v>
      </c>
      <c r="DX427">
        <v>4.4193820744827624E+16</v>
      </c>
      <c r="DY427">
        <v>1286940036662702</v>
      </c>
      <c r="DZ427">
        <v>1372390126226771</v>
      </c>
      <c r="EA427">
        <v>-2855448424248329</v>
      </c>
      <c r="EB427">
        <v>7891670386174756</v>
      </c>
      <c r="EC427">
        <v>2790220559135564</v>
      </c>
      <c r="ED427">
        <v>4775612438002676</v>
      </c>
      <c r="EE427">
        <v>2772141542550715</v>
      </c>
      <c r="EF427">
        <v>8472137172605835</v>
      </c>
      <c r="EG427">
        <v>199026362681082</v>
      </c>
      <c r="EH427">
        <v>8616936884258664</v>
      </c>
      <c r="EI427">
        <v>8615737130383128</v>
      </c>
      <c r="EJ427">
        <v>9924662344115222</v>
      </c>
      <c r="EK427">
        <v>9604302356650972</v>
      </c>
      <c r="EL427">
        <v>-1799773647086155</v>
      </c>
      <c r="EM427">
        <v>5444032288983572</v>
      </c>
      <c r="EN427">
        <v>2756374478730835</v>
      </c>
      <c r="EO427">
        <v>3.5695747543201284E+16</v>
      </c>
      <c r="EP427">
        <v>3086138569337618</v>
      </c>
      <c r="EQ427">
        <v>1.9424562624855624E+16</v>
      </c>
      <c r="ER427">
        <v>4989907213705068</v>
      </c>
      <c r="ES427">
        <v>4376296762284906</v>
      </c>
      <c r="ET427">
        <v>7139149508640257</v>
      </c>
      <c r="EU427">
        <v>1657249694115165</v>
      </c>
      <c r="EV427">
        <v>267047273632758</v>
      </c>
      <c r="EW427">
        <v>4975684908219952</v>
      </c>
      <c r="EX427">
        <v>4780517758434675</v>
      </c>
      <c r="EY427">
        <v>2966014052306976</v>
      </c>
      <c r="EZ427">
        <v>1.2495841128417896E+16</v>
      </c>
      <c r="FA427">
        <v>2202438124536838</v>
      </c>
      <c r="FB427">
        <v>2.9851039337101208E+16</v>
      </c>
      <c r="FC427">
        <v>1.7593941708901164E+16</v>
      </c>
      <c r="FD427">
        <v>889895764208073</v>
      </c>
      <c r="FE427">
        <v>4052161896665623</v>
      </c>
      <c r="FF427">
        <v>1881990014659232</v>
      </c>
      <c r="FG427">
        <v>1736800515035202</v>
      </c>
      <c r="FH427">
        <v>2951221624693588</v>
      </c>
      <c r="FI427">
        <v>8657675589470838</v>
      </c>
      <c r="FJ427">
        <v>3155797914971064</v>
      </c>
      <c r="FK427">
        <v>3741063705255511</v>
      </c>
      <c r="FL427">
        <v>302325120335194</v>
      </c>
      <c r="FM427">
        <v>1014881495564005</v>
      </c>
      <c r="FN427">
        <v>3215720835120421</v>
      </c>
      <c r="FO427">
        <v>1.4540990384260128E+16</v>
      </c>
      <c r="FP427">
        <v>1.2107414448669202E+16</v>
      </c>
      <c r="FQ427">
        <v>1.9705893519350444E+16</v>
      </c>
      <c r="FR427">
        <v>2.6763997757775664E+16</v>
      </c>
      <c r="FS427">
        <v>1.5625555919913356E+16</v>
      </c>
      <c r="FT427">
        <v>1526668779045205</v>
      </c>
      <c r="FU427">
        <v>5000532319391635</v>
      </c>
      <c r="FV427">
        <v>1584452572684295</v>
      </c>
      <c r="FW427">
        <v>3966473683149391</v>
      </c>
      <c r="FX427">
        <v>4306998542015759</v>
      </c>
      <c r="FY427">
        <v>59344242483027</v>
      </c>
      <c r="FZ427">
        <v>5431916628196529</v>
      </c>
      <c r="GA427">
        <v>8948715862109</v>
      </c>
      <c r="GB427">
        <v>1.9693405931323124E+16</v>
      </c>
      <c r="GC427">
        <v>520074266863236</v>
      </c>
      <c r="GD427">
        <v>2.1006884501822208E+16</v>
      </c>
      <c r="GE427">
        <v>595642080338888</v>
      </c>
      <c r="GF427">
        <v>2336982130959848</v>
      </c>
      <c r="GG427">
        <v>1.7683782094524072E+16</v>
      </c>
      <c r="GH427">
        <v>2669975013830152</v>
      </c>
      <c r="GI427">
        <v>1.3014331272047484E+16</v>
      </c>
      <c r="GJ427">
        <v>396895938570298</v>
      </c>
      <c r="GK427">
        <v>5310218483067901</v>
      </c>
      <c r="GL427">
        <v>3216974519725627</v>
      </c>
      <c r="GM427">
        <v>842456116589379</v>
      </c>
      <c r="GN427">
        <v>41256174058312</v>
      </c>
      <c r="GO427">
        <v>50218841239889</v>
      </c>
      <c r="GP427">
        <v>4066081967198</v>
      </c>
      <c r="GQ427">
        <v>1.4995068905959956E+16</v>
      </c>
      <c r="GR427">
        <v>2194248896.9670968</v>
      </c>
      <c r="GS427">
        <v>451407154578472</v>
      </c>
      <c r="GT427">
        <v>47705499756434</v>
      </c>
      <c r="GU427">
        <v>404812705677.69946</v>
      </c>
      <c r="GV427">
        <v>-7894222569497549</v>
      </c>
      <c r="GW427">
        <v>1.1608357376633494E+16</v>
      </c>
      <c r="GX427">
        <v>4525793645502292</v>
      </c>
      <c r="GY427">
        <v>1.3030309440848014E+16</v>
      </c>
      <c r="GZ427">
        <v>7205824201440744</v>
      </c>
      <c r="HA427">
        <v>1.1177065350850812E+16</v>
      </c>
      <c r="HB427">
        <v>8820272699440076</v>
      </c>
      <c r="HC427">
        <v>6764104219226104</v>
      </c>
      <c r="HD427">
        <v>1.2321971469623204E+16</v>
      </c>
      <c r="HE427">
        <v>1.0655829928653196E+16</v>
      </c>
      <c r="HF427">
        <v>-1.1796172287201076E+16</v>
      </c>
      <c r="HG427">
        <v>2.0616444986641156E+16</v>
      </c>
      <c r="HH427">
        <v>3.2555504034310548E+16</v>
      </c>
      <c r="HI427">
        <v>1132815639573232</v>
      </c>
      <c r="HJ427">
        <v>-5334752484921532</v>
      </c>
      <c r="HK427">
        <v>4525793645502292</v>
      </c>
      <c r="HL427">
        <v>4649309013015661</v>
      </c>
      <c r="HM427">
        <v>126808817517189</v>
      </c>
      <c r="HN427">
        <v>3142380173658768</v>
      </c>
      <c r="HO427">
        <v>5358458977673466</v>
      </c>
      <c r="HP427">
        <v>-5035232903536487</v>
      </c>
      <c r="HQ427">
        <v>1041697294596977</v>
      </c>
      <c r="HR427">
        <v>4213196892796918</v>
      </c>
      <c r="HS427">
        <v>4225425441720619</v>
      </c>
      <c r="HT427">
        <v>377699994226497</v>
      </c>
      <c r="HU427">
        <v>1013525597373596</v>
      </c>
      <c r="HV427">
        <v>2671923803496586</v>
      </c>
      <c r="HW427">
        <v>8176346271972494</v>
      </c>
      <c r="HX427">
        <v>8154682408304729</v>
      </c>
      <c r="HY427">
        <v>9949156121889212</v>
      </c>
      <c r="HZ427">
        <v>9626115437619548</v>
      </c>
      <c r="IA427">
        <v>-1553482281734867</v>
      </c>
      <c r="IB427">
        <v>5127708454321622</v>
      </c>
      <c r="IC427">
        <v>3466430321161301</v>
      </c>
      <c r="ID427">
        <v>5591842884680589</v>
      </c>
      <c r="IE427">
        <v>2613281430142036</v>
      </c>
      <c r="IF427">
        <v>2376081719371901</v>
      </c>
      <c r="IG427">
        <v>477219594376654</v>
      </c>
      <c r="IH427">
        <v>3967547404019506</v>
      </c>
      <c r="II427">
        <v>1.1183685769361176E+16</v>
      </c>
      <c r="IJ427">
        <v>1.9169673825941708E+16</v>
      </c>
      <c r="IK427">
        <v>3657542459691671</v>
      </c>
      <c r="IL427">
        <v>547647022611281</v>
      </c>
      <c r="IM427">
        <v>4130537760382904</v>
      </c>
      <c r="IN427">
        <v>4953965401799797</v>
      </c>
      <c r="IO427">
        <v>3.0875087654065504E+16</v>
      </c>
      <c r="IP427">
        <v>1.6283642406166106E+16</v>
      </c>
      <c r="IQ427">
        <v>5307036111575192</v>
      </c>
      <c r="IR427">
        <v>5193333631554389</v>
      </c>
      <c r="IS427">
        <v>349401383119939</v>
      </c>
      <c r="IT427">
        <v>4003604652745401</v>
      </c>
      <c r="IU427">
        <v>3303449460709731</v>
      </c>
      <c r="IV427">
        <v>2318805826445295</v>
      </c>
      <c r="IW427">
        <v>3754060898598255</v>
      </c>
      <c r="IX427">
        <v>6427368188989785</v>
      </c>
      <c r="IY427">
        <v>421510396743482</v>
      </c>
      <c r="IZ427">
        <v>1.2719955241876894E+16</v>
      </c>
      <c r="JA427">
        <v>155391161565214</v>
      </c>
      <c r="JB427">
        <v>1340220232485077</v>
      </c>
      <c r="JC427">
        <v>2105278404783344</v>
      </c>
      <c r="JD427">
        <v>2825594268522623</v>
      </c>
      <c r="JE427">
        <v>2979343386742067</v>
      </c>
      <c r="JF427">
        <v>9040867662291864</v>
      </c>
      <c r="JG427">
        <v>2937960108472212</v>
      </c>
      <c r="JH427">
        <v>2.8634305047634016E+16</v>
      </c>
      <c r="JI427">
        <v>546978490404784</v>
      </c>
      <c r="JJ427">
        <v>7017115928369462</v>
      </c>
      <c r="JK427">
        <v>1102280227516409</v>
      </c>
      <c r="JL427">
        <v>3179664852870831</v>
      </c>
      <c r="JM427">
        <v>9149800849450996</v>
      </c>
      <c r="JN427">
        <v>170883564735376</v>
      </c>
      <c r="JO427">
        <v>6811284888880046</v>
      </c>
      <c r="JP427">
        <v>18050546634406</v>
      </c>
      <c r="JQ427">
        <v>903779850403236</v>
      </c>
      <c r="JR427">
        <v>5449050129797927</v>
      </c>
      <c r="JS427">
        <v>2.0366735871874576E+16</v>
      </c>
      <c r="JT427">
        <v>577490913675644</v>
      </c>
      <c r="JU427">
        <v>252025862042243</v>
      </c>
      <c r="JV427">
        <v>1.6397011002670154E+16</v>
      </c>
      <c r="JW427">
        <v>3736070654516407</v>
      </c>
      <c r="JX427">
        <v>3.1654918405347908E+16</v>
      </c>
      <c r="JY427">
        <v>3.2240093507842744E+16</v>
      </c>
      <c r="JZ427">
        <v>1.0456003840632332E+16</v>
      </c>
      <c r="KA427">
        <v>1.0299165314621302E+16</v>
      </c>
      <c r="KB427">
        <v>333646315012434</v>
      </c>
      <c r="KC427">
        <v>62513079637534</v>
      </c>
      <c r="KD427">
        <v>1883009904603053</v>
      </c>
      <c r="KE427">
        <v>2472972701754</v>
      </c>
      <c r="KF427">
        <v>6.4103466671086536E+16</v>
      </c>
      <c r="KG427">
        <v>1979008035.7351291</v>
      </c>
      <c r="KH427">
        <v>1329176810335434</v>
      </c>
      <c r="KI427">
        <v>35414657590986</v>
      </c>
      <c r="KJ427">
        <v>1105556843652</v>
      </c>
      <c r="KK427">
        <v>-1.1623564529199086E+16</v>
      </c>
      <c r="KL427">
        <v>1.0791303638555756E+16</v>
      </c>
      <c r="KM427">
        <v>4288499016392503</v>
      </c>
      <c r="KN427">
        <v>9999286336374992</v>
      </c>
      <c r="KO427">
        <v>9337534228940206</v>
      </c>
      <c r="KP427">
        <v>8597582686234265</v>
      </c>
      <c r="KQ427">
        <v>1.1904466141893922E+16</v>
      </c>
      <c r="KR427">
        <v>7331632521729666</v>
      </c>
      <c r="KS427">
        <v>-161943382805933</v>
      </c>
      <c r="KT427">
        <v>-77857553372387</v>
      </c>
      <c r="KU427">
        <v>-1294152369424549</v>
      </c>
      <c r="KV427">
        <v>2484598983613941</v>
      </c>
      <c r="KW427">
        <v>4084670144085544</v>
      </c>
      <c r="KX427">
        <v>1.1027181414636464E+16</v>
      </c>
      <c r="KY427">
        <v>2345615816554601</v>
      </c>
      <c r="KZ427">
        <v>4288499016392503</v>
      </c>
      <c r="LA427">
        <v>500049466577274</v>
      </c>
      <c r="LB427">
        <v>1.2157250429206916E+16</v>
      </c>
      <c r="LC427">
        <v>2.2999922702752372E+16</v>
      </c>
      <c r="LD427">
        <v>6302118374869964</v>
      </c>
      <c r="LE427">
        <v>89070385622114</v>
      </c>
      <c r="LF427">
        <v>6301348522929613</v>
      </c>
      <c r="LG427">
        <v>3697624658514309</v>
      </c>
      <c r="LH427">
        <v>2603980507693996</v>
      </c>
      <c r="LI427">
        <v>3697624658514309</v>
      </c>
      <c r="LJ427">
        <v>9314779856666126</v>
      </c>
      <c r="LK427">
        <v>2272279911531727</v>
      </c>
      <c r="LL427">
        <v>8151187670742845</v>
      </c>
      <c r="LM427">
        <v>8151187670742845</v>
      </c>
      <c r="LN427">
        <v>926047506829714</v>
      </c>
      <c r="LO427">
        <v>8767458447161895</v>
      </c>
      <c r="LP427">
        <v>-684986524591022</v>
      </c>
      <c r="LQ427">
        <v>3000983841550112</v>
      </c>
      <c r="LR427">
        <v>3697624658514309</v>
      </c>
      <c r="LS427">
        <v>1.4949578344003176E+16</v>
      </c>
      <c r="LT427">
        <v>2728233497746312</v>
      </c>
      <c r="LU427">
        <v>1.9313579373516916E+16</v>
      </c>
      <c r="LV427">
        <v>2603980507693997</v>
      </c>
      <c r="LW427">
        <v>3201609326739668</v>
      </c>
      <c r="LX427">
        <v>2989915668800636</v>
      </c>
      <c r="LY427">
        <v>1.5615954715002612E+16</v>
      </c>
      <c r="LZ427">
        <v>249974329536098</v>
      </c>
      <c r="MA427">
        <v>6806709661434862</v>
      </c>
      <c r="MB427">
        <v>5000029602942636</v>
      </c>
      <c r="MC427">
        <v>2499985198528682</v>
      </c>
      <c r="MD427">
        <v>2.4992265117810884E+16</v>
      </c>
      <c r="ME427">
        <v>1.2430448221152734E+16</v>
      </c>
      <c r="MF427">
        <v>3.0680168982906284E+16</v>
      </c>
      <c r="MG427">
        <v>7868018030714345</v>
      </c>
      <c r="MH427">
        <v>6251933720547279</v>
      </c>
      <c r="MI427">
        <v>3432538167900736</v>
      </c>
      <c r="MJ427">
        <v>3565880728756011</v>
      </c>
      <c r="MK427">
        <v>2512048324015827</v>
      </c>
      <c r="ML427">
        <v>3860009218739023</v>
      </c>
      <c r="MM427">
        <v>425452717362679</v>
      </c>
      <c r="MN427">
        <v>412151992535874</v>
      </c>
      <c r="MO427">
        <v>103929781756059</v>
      </c>
      <c r="MP427">
        <v>2553655362796949</v>
      </c>
      <c r="MQ427">
        <v>5377886497064579</v>
      </c>
      <c r="MR427">
        <v>5262119860141466</v>
      </c>
      <c r="MS427">
        <v>2368940069929266</v>
      </c>
      <c r="MT427">
        <v>2843444227005871</v>
      </c>
      <c r="MU427">
        <v>6076717892523483</v>
      </c>
      <c r="MV427">
        <v>1.5004445170267124E+16</v>
      </c>
      <c r="MW427">
        <v>3.8447860730875736E+16</v>
      </c>
      <c r="MX427">
        <v>5391389432485323</v>
      </c>
      <c r="MY427">
        <v>4012367906066536</v>
      </c>
      <c r="MZ427">
        <v>3925995994194262</v>
      </c>
      <c r="NA427">
        <v>6503598226695941</v>
      </c>
      <c r="NB427">
        <v>1.8284187413258156E+16</v>
      </c>
      <c r="NC427">
        <v>3558450930055387</v>
      </c>
      <c r="ND427">
        <v>3.0132201997699288E+16</v>
      </c>
      <c r="NE427">
        <v>2897841448376</v>
      </c>
      <c r="NF427">
        <v>6064809565293799</v>
      </c>
      <c r="NG427">
        <v>4970879787857839</v>
      </c>
      <c r="NH427">
        <v>2646792142372482</v>
      </c>
      <c r="NI427">
        <v>750487668826196</v>
      </c>
      <c r="NJ427">
        <v>1.4614372790806152E+16</v>
      </c>
      <c r="NK427">
        <v>1763555956894467</v>
      </c>
      <c r="NL427">
        <v>249975266711363</v>
      </c>
      <c r="NM427">
        <v>2.4850802279597464E+16</v>
      </c>
      <c r="NN427">
        <v>3023908555805989</v>
      </c>
      <c r="NO427">
        <v>747183494042554</v>
      </c>
      <c r="NP427">
        <v>1911926959651102</v>
      </c>
      <c r="NQ427">
        <v>6287299430100634</v>
      </c>
      <c r="NR427">
        <v>46124738909925</v>
      </c>
      <c r="NS427">
        <v>117553782926348</v>
      </c>
      <c r="NT427">
        <v>28267477905819</v>
      </c>
      <c r="NU427">
        <v>6703365117982015</v>
      </c>
      <c r="NV427">
        <v>15376714688.901882</v>
      </c>
      <c r="NW427">
        <v>3687993641226393</v>
      </c>
      <c r="NX427">
        <v>921929107614285</v>
      </c>
      <c r="NY427">
        <v>15376349196.669033</v>
      </c>
      <c r="NZ427">
        <v>-8215219566309381</v>
      </c>
      <c r="OA427">
        <v>1.2558609685777164E+16</v>
      </c>
      <c r="OB427">
        <v>5402259304797392</v>
      </c>
      <c r="OC427">
        <v>1.3584599726812514E+16</v>
      </c>
      <c r="OD427">
        <v>7363794561463982</v>
      </c>
      <c r="OE427">
        <v>1168054165041752</v>
      </c>
      <c r="OF427">
        <v>1.0152032074741952E+16</v>
      </c>
      <c r="OG427">
        <v>7241287323130667</v>
      </c>
      <c r="OH427">
        <v>1.3948803826414216E+16</v>
      </c>
      <c r="OI427">
        <v>1058450673732431</v>
      </c>
      <c r="OJ427">
        <v>-1.1097172370496362E+16</v>
      </c>
      <c r="OK427">
        <v>2.1249204445238316E+16</v>
      </c>
      <c r="OL427">
        <v>3.3680653389893928E+16</v>
      </c>
      <c r="OM427">
        <v>1.2376549272772084E+16</v>
      </c>
      <c r="ON427">
        <v>-4275686068963973</v>
      </c>
      <c r="OO427">
        <v>5402259304797392</v>
      </c>
      <c r="OP427">
        <v>4549818395389884</v>
      </c>
      <c r="OQ427">
        <v>1.5123328061947736E+16</v>
      </c>
      <c r="OR427">
        <v>3.1493435250082044E+16</v>
      </c>
      <c r="OS427">
        <v>7373351459315761</v>
      </c>
      <c r="OT427">
        <v>-5049677209781069</v>
      </c>
      <c r="OU427">
        <v>1.1503704907695034E+16</v>
      </c>
      <c r="OV427">
        <v>4426434737568512</v>
      </c>
      <c r="OW427">
        <v>4419040454404351</v>
      </c>
      <c r="OX427">
        <v>3848065940844</v>
      </c>
      <c r="OY427">
        <v>1.0333648590032892E+16</v>
      </c>
      <c r="OZ427">
        <v>2823207799396134</v>
      </c>
      <c r="PA427">
        <v>8158387720898536</v>
      </c>
      <c r="PB427">
        <v>813234875230784</v>
      </c>
      <c r="PC427">
        <v>9956722740075998</v>
      </c>
      <c r="PD427">
        <v>9654341240720724</v>
      </c>
      <c r="PE427">
        <v>-1661700016023161</v>
      </c>
      <c r="PF427">
        <v>5390229217467234</v>
      </c>
      <c r="PG427">
        <v>346381623098244</v>
      </c>
      <c r="PH427">
        <v>5596114982173363</v>
      </c>
      <c r="PI427">
        <v>2548784889626077</v>
      </c>
      <c r="PJ427">
        <v>2454235733709031</v>
      </c>
      <c r="PK427">
        <v>5034351988686665</v>
      </c>
      <c r="PL427">
        <v>3912252847315766</v>
      </c>
      <c r="PM427">
        <v>1.1192229964346732E+16</v>
      </c>
      <c r="PN427">
        <v>1.9763637818656996E+16</v>
      </c>
      <c r="PO427">
        <v>3982534911315886</v>
      </c>
      <c r="PP427">
        <v>5313320584325291</v>
      </c>
      <c r="PQ427">
        <v>398383127888512</v>
      </c>
      <c r="PR427">
        <v>5646086516075518</v>
      </c>
      <c r="PS427">
        <v>3107350193012445</v>
      </c>
      <c r="PT427">
        <v>1.6202589130584396E+16</v>
      </c>
      <c r="PU427">
        <v>5285321289442461</v>
      </c>
      <c r="PV427">
        <v>5180521945986883</v>
      </c>
      <c r="PW427">
        <v>352833861163153</v>
      </c>
      <c r="PX427">
        <v>4068715724330286</v>
      </c>
      <c r="PY427">
        <v>3344752101526504</v>
      </c>
      <c r="PZ427">
        <v>2333173410678879</v>
      </c>
      <c r="QA427">
        <v>3776116425262398</v>
      </c>
      <c r="QB427">
        <v>6.4276076524202888E+16</v>
      </c>
      <c r="QC427">
        <v>4255340866465562</v>
      </c>
      <c r="QD427">
        <v>1.2996869632898676E+16</v>
      </c>
      <c r="QE427">
        <v>159583748072093</v>
      </c>
      <c r="QF427">
        <v>1370112524738479</v>
      </c>
      <c r="QG427">
        <v>1936828561971273</v>
      </c>
      <c r="QH427">
        <v>3.0033504207589724E+16</v>
      </c>
      <c r="QI427">
        <v>2806841956460277</v>
      </c>
      <c r="QJ427">
        <v>4072201153665536</v>
      </c>
      <c r="QK427">
        <v>1.3224009900790924E+16</v>
      </c>
      <c r="QL427">
        <v>1.2908290545365036E+16</v>
      </c>
      <c r="QM427">
        <v>648598183802259</v>
      </c>
      <c r="QN427">
        <v>8461391009329941</v>
      </c>
      <c r="QO427">
        <v>1196125390066432</v>
      </c>
      <c r="QP427">
        <v>3330457934335433</v>
      </c>
      <c r="QQ427">
        <v>9252914893875288</v>
      </c>
      <c r="QR427">
        <v>203325426131313</v>
      </c>
      <c r="QS427">
        <v>6806891032730219</v>
      </c>
      <c r="QT427">
        <v>20058053234651</v>
      </c>
      <c r="QU427">
        <v>4.0697156040270376E+16</v>
      </c>
      <c r="QV427">
        <v>5507591157601873</v>
      </c>
      <c r="QW427">
        <v>2017143059817175</v>
      </c>
      <c r="QX427">
        <v>571953108223369</v>
      </c>
      <c r="QY427">
        <v>258278473966714</v>
      </c>
      <c r="QZ427">
        <v>1604613117358042</v>
      </c>
      <c r="RA427">
        <v>4105797787153596</v>
      </c>
      <c r="RB427">
        <v>3174650040277728</v>
      </c>
      <c r="RC427">
        <v>3.2105231482807324E+16</v>
      </c>
      <c r="RD427">
        <v>1040934567222124</v>
      </c>
      <c r="RE427">
        <v>1.0277782985578692E+16</v>
      </c>
      <c r="RF427">
        <v>335397933678381</v>
      </c>
      <c r="RG427">
        <v>65385492895979</v>
      </c>
      <c r="RH427">
        <v>197139304100373</v>
      </c>
      <c r="RI427">
        <v>274652602464</v>
      </c>
      <c r="RJ427">
        <v>5487293662119809</v>
      </c>
      <c r="RK427">
        <v>20373950779.073223</v>
      </c>
      <c r="RL427">
        <v>1.6328345934577126E+16</v>
      </c>
      <c r="RM427">
        <v>31281312691476</v>
      </c>
      <c r="RN427">
        <v>1434103913384</v>
      </c>
      <c r="RO427">
        <v>-1.1867617139368604E+16</v>
      </c>
      <c r="RP427">
        <v>1085823225217122</v>
      </c>
      <c r="RQ427">
        <v>4676254301523523</v>
      </c>
      <c r="RR427">
        <v>9999208561398532</v>
      </c>
      <c r="RS427">
        <v>9192391100198644</v>
      </c>
      <c r="RT427">
        <v>9579578147583042</v>
      </c>
      <c r="RU427">
        <v>1.2433700133287872E+16</v>
      </c>
      <c r="RV427">
        <v>7479441358023633</v>
      </c>
      <c r="RW427">
        <v>-223228858570506</v>
      </c>
      <c r="RX427">
        <v>-7993564378423</v>
      </c>
      <c r="RY427">
        <v>-1.1070486343314596E+16</v>
      </c>
      <c r="RZ427">
        <v>2350418647660247</v>
      </c>
      <c r="SA427">
        <v>4051336747807537</v>
      </c>
      <c r="SB427">
        <v>1.1514919930205764E+16</v>
      </c>
      <c r="SC427">
        <v>186787710714056</v>
      </c>
      <c r="SD427">
        <v>4676254301523523</v>
      </c>
      <c r="SE427">
        <v>5000548573403657</v>
      </c>
      <c r="SF427">
        <v>1.3254354987575124E+16</v>
      </c>
      <c r="SG427">
        <v>2.3037803254238804E+16</v>
      </c>
      <c r="SH427">
        <v>6326133918586938</v>
      </c>
      <c r="SI427">
        <v>75987363498332</v>
      </c>
      <c r="SJ427">
        <v>6325535739463513</v>
      </c>
      <c r="SK427">
        <v>3673748831646942</v>
      </c>
      <c r="SL427">
        <v>2651986316665917</v>
      </c>
      <c r="SM427">
        <v>3673748831646942</v>
      </c>
      <c r="SN427">
        <v>9301947635599154</v>
      </c>
      <c r="SO427">
        <v>2267963320325387</v>
      </c>
      <c r="SP427">
        <v>8163125584176528</v>
      </c>
      <c r="SQ427">
        <v>8163125584176528</v>
      </c>
      <c r="SR427">
        <v>9265250233670612</v>
      </c>
      <c r="SS427">
        <v>8775417056117687</v>
      </c>
      <c r="ST427">
        <v>-697878483506535</v>
      </c>
      <c r="SU427">
        <v>3056475128970108</v>
      </c>
      <c r="SV427">
        <v>3673748831646942</v>
      </c>
      <c r="SW427">
        <v>1.4958225890020758E+16</v>
      </c>
      <c r="SX427">
        <v>2732394394119385</v>
      </c>
      <c r="SY427">
        <v>1.9301129292871316E+16</v>
      </c>
      <c r="SZ427">
        <v>2651986316665919</v>
      </c>
      <c r="TA427">
        <v>3204899694155771</v>
      </c>
      <c r="TB427">
        <v>2.9916451780041516E+16</v>
      </c>
      <c r="TC427">
        <v>1.5627380461224378E+16</v>
      </c>
      <c r="TD427">
        <v>2499821142777613</v>
      </c>
      <c r="TE427">
        <v>6765614450829879</v>
      </c>
      <c r="TF427">
        <v>5000224398532034</v>
      </c>
      <c r="TG427">
        <v>2499887800733982</v>
      </c>
      <c r="TH427">
        <v>2490875411046924</v>
      </c>
      <c r="TI427">
        <v>1.2503236893085936E+16</v>
      </c>
      <c r="TJ427">
        <v>3096912393348019</v>
      </c>
      <c r="TK427">
        <v>7886765132987374</v>
      </c>
      <c r="TL427">
        <v>627281147238269</v>
      </c>
      <c r="TM427">
        <v>3443613516036838</v>
      </c>
      <c r="TN427">
        <v>3.5123872069420376E+16</v>
      </c>
      <c r="TO427">
        <v>2490465589911202</v>
      </c>
      <c r="TP427">
        <v>3836551447405934</v>
      </c>
      <c r="TQ427">
        <v>424154759775133</v>
      </c>
      <c r="TR427">
        <v>4085676694330154</v>
      </c>
      <c r="TS427">
        <v>1.0229812494879184E+16</v>
      </c>
      <c r="TT427">
        <v>2549642744192897</v>
      </c>
      <c r="TU427">
        <v>8136782061369</v>
      </c>
      <c r="TV427">
        <v>640187416315421</v>
      </c>
      <c r="TW427">
        <v>1799062918422895</v>
      </c>
      <c r="TX427">
        <v>3.2942564909520064E+16</v>
      </c>
      <c r="TY427">
        <v>4883641164575138</v>
      </c>
      <c r="TZ427">
        <v>1.2045654294473642E+16</v>
      </c>
      <c r="UA427">
        <v>3093137882100512</v>
      </c>
      <c r="UB427">
        <v>4264358772619984</v>
      </c>
      <c r="UC427">
        <v>4308048780487805</v>
      </c>
      <c r="UD427">
        <v>3389495499990405</v>
      </c>
      <c r="UE427">
        <v>6019965408685429</v>
      </c>
      <c r="UF427">
        <v>1.9513577749135168E+16</v>
      </c>
      <c r="UG427">
        <v>2646562323572994</v>
      </c>
      <c r="UH427">
        <v>3.1162074233717536E+16</v>
      </c>
      <c r="UI427">
        <v>3603871312021</v>
      </c>
      <c r="UJ427">
        <v>487594168359244</v>
      </c>
      <c r="UK427">
        <v>4966755726712596</v>
      </c>
      <c r="UL427">
        <v>2660183571566901</v>
      </c>
      <c r="UM427">
        <v>754284756749149</v>
      </c>
      <c r="UN427">
        <v>1.4562563382584722E+16</v>
      </c>
      <c r="UO427">
        <v>1.7635749688382804E+16</v>
      </c>
      <c r="UP427">
        <v>2499725713298171</v>
      </c>
      <c r="UQ427">
        <v>2.4842882836187176E+16</v>
      </c>
      <c r="UR427">
        <v>3044120387448774</v>
      </c>
      <c r="US427">
        <v>754655361304403</v>
      </c>
      <c r="UT427">
        <v>191851208104996</v>
      </c>
      <c r="UU427">
        <v>6289279290953206</v>
      </c>
      <c r="UV427">
        <v>46186263319112</v>
      </c>
      <c r="UW427">
        <v>118596651781011</v>
      </c>
      <c r="UX427">
        <v>28083666203638</v>
      </c>
      <c r="UY427">
        <v>6668806192594864</v>
      </c>
      <c r="UZ427">
        <v>15481674984.008032</v>
      </c>
      <c r="VA427">
        <v>366299034530831</v>
      </c>
      <c r="VB427">
        <v>915659285269679</v>
      </c>
      <c r="VC427">
        <v>1548146921.9278941</v>
      </c>
      <c r="VD427">
        <v>-2051788589394906</v>
      </c>
      <c r="VE427">
        <v>1916825430359116</v>
      </c>
      <c r="VF427">
        <v>1.4470892498841364E+16</v>
      </c>
      <c r="VG427">
        <v>9999175923070382</v>
      </c>
      <c r="VH427">
        <v>1639278935278523</v>
      </c>
      <c r="VI427">
        <v>1.0313942919401306E+16</v>
      </c>
      <c r="VJ427">
        <v>2.4205783197390164E+16</v>
      </c>
      <c r="VK427">
        <v>1317355389652064</v>
      </c>
      <c r="VL427">
        <v>-32997585484784</v>
      </c>
      <c r="VM427">
        <v>-148717228149948</v>
      </c>
      <c r="VN427">
        <v>-1855070346236553</v>
      </c>
      <c r="VO427">
        <v>4.2756486659755696E+16</v>
      </c>
      <c r="VP427">
        <v>7187684844197432</v>
      </c>
      <c r="VQ427">
        <v>2.0256272029610424E+16</v>
      </c>
      <c r="VR427">
        <v>1160654118369878</v>
      </c>
      <c r="VS427">
        <v>1.4470892498841364E+16</v>
      </c>
      <c r="VT427">
        <v>5000571195724343</v>
      </c>
      <c r="VU427">
        <v>4102076724727942</v>
      </c>
      <c r="VV427">
        <v>2.2855915737981016E+16</v>
      </c>
      <c r="VW427">
        <v>5996037118273557</v>
      </c>
      <c r="VX427">
        <v>76464055718325</v>
      </c>
      <c r="VY427">
        <v>5995456812204558</v>
      </c>
      <c r="VZ427">
        <v>4003585400358018</v>
      </c>
      <c r="WA427">
        <v>1992064867793221</v>
      </c>
      <c r="WB427">
        <v>4003585400358018</v>
      </c>
      <c r="WC427">
        <v>9484123118515092</v>
      </c>
      <c r="WD427">
        <v>2333016316157146</v>
      </c>
      <c r="WE427">
        <v>7998207299820991</v>
      </c>
      <c r="WF427">
        <v>7998207299820991</v>
      </c>
      <c r="WG427">
        <v>9199282919928398</v>
      </c>
      <c r="WH427">
        <v>8665471533213994</v>
      </c>
      <c r="WI427">
        <v>-515699686732606</v>
      </c>
      <c r="WJ427">
        <v>2286594127092394</v>
      </c>
      <c r="WK427">
        <v>4003585400358018</v>
      </c>
      <c r="WL427">
        <v>1.4952569479386676E+16</v>
      </c>
      <c r="WM427">
        <v>2667462577561564</v>
      </c>
      <c r="WN427">
        <v>1.9482955642682172E+16</v>
      </c>
      <c r="WO427">
        <v>1992064867793221</v>
      </c>
      <c r="WP427">
        <v>3045637820434314</v>
      </c>
      <c r="WQ427">
        <v>2.9905138958773352E+16</v>
      </c>
      <c r="WR427">
        <v>1.5479370242324156E+16</v>
      </c>
      <c r="WS427">
        <v>2499760553140644</v>
      </c>
      <c r="WT427">
        <v>7330765001568595</v>
      </c>
      <c r="WU427">
        <v>5000181693774525</v>
      </c>
      <c r="WV427">
        <v>2499909153112738</v>
      </c>
      <c r="WW427">
        <v>2.4947530058444504E+16</v>
      </c>
      <c r="WX427">
        <v>1.2864107319259944E+16</v>
      </c>
      <c r="WY427">
        <v>3180213431590764</v>
      </c>
      <c r="WZ427">
        <v>8129600570098022</v>
      </c>
      <c r="XA427">
        <v>6263117485388874</v>
      </c>
      <c r="XB427">
        <v>3.3019246174090572E+16</v>
      </c>
      <c r="XC427">
        <v>4405335167480304</v>
      </c>
      <c r="XD427">
        <v>2860963348057037</v>
      </c>
      <c r="XE427">
        <v>4157055852415024</v>
      </c>
      <c r="XF427">
        <v>4503364300269229</v>
      </c>
      <c r="XG427">
        <v>453589062992762</v>
      </c>
      <c r="XH427">
        <v>1.1382008893884492E+16</v>
      </c>
      <c r="XI427">
        <v>2824361063938401</v>
      </c>
      <c r="XJ427">
        <v>6557894302229562</v>
      </c>
      <c r="XK427">
        <v>5415271925870819</v>
      </c>
      <c r="XL427">
        <v>229236403706459</v>
      </c>
      <c r="XM427">
        <v>2932287365813377</v>
      </c>
      <c r="XN427">
        <v>5125234036241949</v>
      </c>
      <c r="XO427">
        <v>1264138745449133</v>
      </c>
      <c r="XP427">
        <v>3246195681679604</v>
      </c>
      <c r="XQ427">
        <v>5169281585466556</v>
      </c>
      <c r="XR427">
        <v>3704417836498761</v>
      </c>
      <c r="XS427">
        <v>3058974266307813</v>
      </c>
      <c r="XT427">
        <v>5675769673110145</v>
      </c>
      <c r="XU427">
        <v>1.6217091744447496E+16</v>
      </c>
      <c r="XV427">
        <v>3040439155275806</v>
      </c>
      <c r="XW427">
        <v>3.3763084577110772E+16</v>
      </c>
      <c r="XX427">
        <v>3433743634034</v>
      </c>
      <c r="XY427">
        <v>5116752700305969</v>
      </c>
      <c r="XZ427">
        <v>4825160895895432</v>
      </c>
      <c r="YA427">
        <v>2994014849393055</v>
      </c>
      <c r="YB427">
        <v>848941323642403</v>
      </c>
      <c r="YC427">
        <v>1.2051657428336568E+16</v>
      </c>
      <c r="YD427">
        <v>1763582947194637</v>
      </c>
      <c r="YE427">
        <v>2499714402137828</v>
      </c>
      <c r="YF427">
        <v>2.4839675929457124E+16</v>
      </c>
      <c r="YG427">
        <v>2742213420635296</v>
      </c>
      <c r="YH427">
        <v>6777818960332747</v>
      </c>
      <c r="YI427">
        <v>1.7333120357109336E+16</v>
      </c>
      <c r="YJ427">
        <v>6290081017635719</v>
      </c>
      <c r="YK427">
        <v>50119279537348</v>
      </c>
      <c r="YL427">
        <v>12687181813235</v>
      </c>
      <c r="YM427">
        <v>30931144888597</v>
      </c>
      <c r="YN427">
        <v>7269527209684517</v>
      </c>
      <c r="YO427">
        <v>14211749901.206715</v>
      </c>
      <c r="YP427">
        <v>3990305654816474</v>
      </c>
      <c r="YQ427">
        <v>997468659068273</v>
      </c>
      <c r="YR427">
        <v>1421166145.5885811</v>
      </c>
      <c r="YS427">
        <v>-2414816285306874</v>
      </c>
      <c r="YT427">
        <v>2446762493078452</v>
      </c>
      <c r="YU427">
        <v>1838520519625169</v>
      </c>
      <c r="YV427">
        <v>9999996848795624</v>
      </c>
      <c r="YW427">
        <v>2143943084271183</v>
      </c>
      <c r="YX427">
        <v>8445120529895224</v>
      </c>
      <c r="YY427">
        <v>2671922789185034</v>
      </c>
      <c r="YZ427">
        <v>1573496986504546</v>
      </c>
      <c r="ZA427">
        <v>6171931901008</v>
      </c>
      <c r="ZB427">
        <v>1182672190417</v>
      </c>
      <c r="ZC427">
        <v>-3528216182434708</v>
      </c>
      <c r="ZD427">
        <v>6200138971619742</v>
      </c>
      <c r="ZE427">
        <v>924113616530468</v>
      </c>
      <c r="ZF427">
        <v>2283211287255444</v>
      </c>
      <c r="ZG427">
        <v>-93923979126663</v>
      </c>
      <c r="ZH427">
        <v>1838520519625169</v>
      </c>
      <c r="ZI427">
        <v>5000002184248266</v>
      </c>
      <c r="ZJ427">
        <v>521301568950726</v>
      </c>
      <c r="ZK427">
        <v>2.2860584811956436E+16</v>
      </c>
      <c r="ZL427">
        <v>5703820395665713</v>
      </c>
      <c r="ZM427">
        <v>-4124985257575</v>
      </c>
      <c r="ZN427">
        <v>5703815425962311</v>
      </c>
      <c r="ZO427">
        <v>429616365141153</v>
      </c>
      <c r="ZP427">
        <v>1407653431126039</v>
      </c>
      <c r="ZQ427">
        <v>429616365141153</v>
      </c>
      <c r="ZR427">
        <v>9767428314795932</v>
      </c>
      <c r="ZS427">
        <v>2421103420109267</v>
      </c>
      <c r="ZT427">
        <v>7851918174294236</v>
      </c>
      <c r="ZU427">
        <v>7851918174294236</v>
      </c>
      <c r="ZV427">
        <v>9140767269717696</v>
      </c>
      <c r="ZW427">
        <v>856794544952949</v>
      </c>
      <c r="ZX427">
        <v>-232569653893678</v>
      </c>
      <c r="ZY427">
        <v>1658614153649792</v>
      </c>
      <c r="ZZ427">
        <v>429616365141153</v>
      </c>
      <c r="AAA427">
        <v>1.5002888879220732E+16</v>
      </c>
      <c r="AAB427">
        <v>2578907041203813</v>
      </c>
      <c r="AAC427">
        <v>1.9767400270963468E+16</v>
      </c>
      <c r="AAD427">
        <v>1407653431126041</v>
      </c>
      <c r="AAE427">
        <v>2857774813615916</v>
      </c>
      <c r="AAF427">
        <v>3.0005777758441464E+16</v>
      </c>
      <c r="AAG427">
        <v>1.5471236619551942E+16</v>
      </c>
      <c r="AAH427">
        <v>249999476934346</v>
      </c>
      <c r="AAI427">
        <v>78350183497021</v>
      </c>
      <c r="AAJ427">
        <v>5000035707422511</v>
      </c>
      <c r="AAK427">
        <v>2499982146288744</v>
      </c>
      <c r="AAL427">
        <v>2.5003298329689968E+16</v>
      </c>
      <c r="AAM427">
        <v>8111011835596427</v>
      </c>
      <c r="AAN427">
        <v>2029761654555749</v>
      </c>
      <c r="AAO427">
        <v>5064360658106162</v>
      </c>
      <c r="AAP427">
        <v>6249175417577508</v>
      </c>
      <c r="AAQ427">
        <v>3.1328047786842776E+16</v>
      </c>
      <c r="AAR427">
        <v>4920912637251466</v>
      </c>
      <c r="AAS427">
        <v>3101412184961267</v>
      </c>
      <c r="AAT427">
        <v>4443143864392187</v>
      </c>
      <c r="AAU427">
        <v>2663818476378654</v>
      </c>
      <c r="AAV427">
        <v>4978942689199247</v>
      </c>
      <c r="AAW427">
        <v>1.2447185218648956E+16</v>
      </c>
      <c r="AAX427">
        <v>311188205683682</v>
      </c>
      <c r="AAY427">
        <v>4.4944469273743016E+16</v>
      </c>
      <c r="AAZ427">
        <v>502172841047408</v>
      </c>
      <c r="ABA427">
        <v>248913579476296</v>
      </c>
      <c r="ABB427">
        <v>2.4011173184357544E+16</v>
      </c>
      <c r="ABC427">
        <v>6942508940832402</v>
      </c>
      <c r="ABD427">
        <v>1.7371450432002236E+16</v>
      </c>
      <c r="ABE427">
        <v>4335273568039944</v>
      </c>
      <c r="ABF427">
        <v>6497206703910614</v>
      </c>
      <c r="ABG427">
        <v>4322849162011173</v>
      </c>
      <c r="ABH427">
        <v>4829999063699635</v>
      </c>
      <c r="ABI427">
        <v>7225025559004637</v>
      </c>
      <c r="ABJ427">
        <v>1.7665550774677512E+16</v>
      </c>
      <c r="ABK427">
        <v>4614894255086421</v>
      </c>
      <c r="ABL427">
        <v>2608112093032161</v>
      </c>
      <c r="ABM427">
        <v>2537737863304</v>
      </c>
      <c r="ABN427">
        <v>692698126409551</v>
      </c>
      <c r="ABO427">
        <v>4608606309884771</v>
      </c>
      <c r="ABP427">
        <v>3.5038106000856876E+16</v>
      </c>
      <c r="ABQ427">
        <v>993491935830586</v>
      </c>
      <c r="ABR427">
        <v>9008134779206176</v>
      </c>
      <c r="ABS427">
        <v>1.7633822703325968E+16</v>
      </c>
      <c r="ABT427">
        <v>2499998907875867</v>
      </c>
      <c r="ABU427">
        <v>2.5009914190434684E+16</v>
      </c>
      <c r="ABV427">
        <v>24764346144042</v>
      </c>
      <c r="ABW427">
        <v>6195203562019904</v>
      </c>
      <c r="ABX427">
        <v>1.5467423775002744E+16</v>
      </c>
      <c r="ABY427">
        <v>6247521452391329</v>
      </c>
      <c r="ABZ427">
        <v>52764880985675</v>
      </c>
      <c r="ACA427">
        <v>131834954302168</v>
      </c>
      <c r="ACB427">
        <v>32997362656552</v>
      </c>
      <c r="ACC427">
        <v>7548775006254988</v>
      </c>
      <c r="ACD427">
        <v>13220967441.109056</v>
      </c>
      <c r="ACE427">
        <v>4289340114346844</v>
      </c>
      <c r="ACF427">
        <v>107233460343307</v>
      </c>
      <c r="ACG427">
        <v>13220966907.312069</v>
      </c>
      <c r="ACH427">
        <v>-2.7849764026329272E+16</v>
      </c>
      <c r="ACI427">
        <v>-5172148974313247</v>
      </c>
      <c r="ACJ427">
        <v>1671906922408186</v>
      </c>
      <c r="ACK427">
        <v>3.5627069880354344E+16</v>
      </c>
      <c r="ACL427">
        <v>9637200981570332</v>
      </c>
      <c r="ACM427">
        <v>8980314989165992</v>
      </c>
      <c r="ACN427">
        <v>647359417973323</v>
      </c>
      <c r="ACO427">
        <v>7512390402872329</v>
      </c>
      <c r="ACP427">
        <v>-1.9018111623259464E+16</v>
      </c>
      <c r="ACQ427">
        <v>-2.2439047478068416E+16</v>
      </c>
      <c r="ACR427">
        <v>-3.4550499481633164E+16</v>
      </c>
      <c r="ACS427">
        <v>9928644127896548</v>
      </c>
      <c r="ACT427">
        <v>4366731374737878</v>
      </c>
      <c r="ACU427">
        <v>2177298182455629</v>
      </c>
      <c r="ACV427">
        <v>2165481567639337</v>
      </c>
      <c r="ACW427">
        <v>1671906922408186</v>
      </c>
      <c r="ACX427">
        <v>1169196122740055</v>
      </c>
      <c r="ACY427">
        <v>1.1237416781770112E+16</v>
      </c>
      <c r="ACZ427">
        <v>5902041638082132</v>
      </c>
      <c r="ADA427">
        <v>3.7476431564704704E+16</v>
      </c>
      <c r="ADB427">
        <v>1.0788727978684758E+16</v>
      </c>
      <c r="ADC427">
        <v>6121588500508403</v>
      </c>
      <c r="ADD427">
        <v>3957653121009638</v>
      </c>
      <c r="ADE427">
        <v>8775865975096137</v>
      </c>
      <c r="ADF427">
        <v>1105007344999567</v>
      </c>
      <c r="ADG427">
        <v>2043830151015156</v>
      </c>
      <c r="ADH427">
        <v>2700504332059143</v>
      </c>
      <c r="ADI427">
        <v>6686921402514451</v>
      </c>
      <c r="ADJ427">
        <v>640014849548394</v>
      </c>
      <c r="ADK427">
        <v>9975924309031188</v>
      </c>
      <c r="ADL427">
        <v>9745451915577648</v>
      </c>
      <c r="ADM427">
        <v>-3472278350245136</v>
      </c>
      <c r="ADN427">
        <v>9506240686666902</v>
      </c>
      <c r="ADO427">
        <v>3714358626227699</v>
      </c>
      <c r="ADP427">
        <v>6686058228520704</v>
      </c>
      <c r="ADQ427">
        <v>453599870918098</v>
      </c>
      <c r="ADR427">
        <v>5767286890735582</v>
      </c>
      <c r="ADS427">
        <v>9031001130754612</v>
      </c>
      <c r="ADT427">
        <v>1202842962749966</v>
      </c>
      <c r="ADU427">
        <v>1.3372116457041406E+16</v>
      </c>
      <c r="ADV427">
        <v>4421234958827642</v>
      </c>
      <c r="ADW427">
        <v>1.6293384531523422E+16</v>
      </c>
      <c r="ADX427">
        <v>1.7830003034921802E+16</v>
      </c>
      <c r="ADY427">
        <v>887874738853113</v>
      </c>
      <c r="ADZ427">
        <v>2.3130309604202708E+16</v>
      </c>
      <c r="AEA427">
        <v>9044955947805202</v>
      </c>
      <c r="AEB427">
        <v>5.9924548424302336E+16</v>
      </c>
      <c r="AEC427">
        <v>2272834849618234</v>
      </c>
      <c r="AED427">
        <v>3452288898163774</v>
      </c>
      <c r="AEE427">
        <v>316555395201588</v>
      </c>
      <c r="AEF427">
        <v>5397208511822577</v>
      </c>
      <c r="AEG427">
        <v>9657162357952048</v>
      </c>
      <c r="AEH427">
        <v>4790830686052802</v>
      </c>
      <c r="AEI427">
        <v>5674649050047397</v>
      </c>
      <c r="AEJ427">
        <v>2800356342467456</v>
      </c>
      <c r="AEK427">
        <v>7190907197639246</v>
      </c>
      <c r="AEL427">
        <v>7878440775466275</v>
      </c>
      <c r="AEM427">
        <v>180141915609144</v>
      </c>
      <c r="AEN427">
        <v>1.0747755620508308E+16</v>
      </c>
      <c r="AEO427">
        <v>562980892393629</v>
      </c>
      <c r="AEP427">
        <v>2.7203693581951748E+16</v>
      </c>
      <c r="AEQ427">
        <v>2361853772497748</v>
      </c>
      <c r="AER427">
        <v>3.7819688525520144E+16</v>
      </c>
      <c r="AES427">
        <v>8893924182293041</v>
      </c>
      <c r="AET427">
        <v>2.0883055910179048E+16</v>
      </c>
      <c r="AEU427">
        <v>8511586444518</v>
      </c>
      <c r="AEV427">
        <v>6161157497852368</v>
      </c>
      <c r="AEW427">
        <v>3227291416730765</v>
      </c>
      <c r="AEX427">
        <v>5876279544799835</v>
      </c>
      <c r="AEY427">
        <v>1471097118391068</v>
      </c>
      <c r="AEZ427">
        <v>41190751671346</v>
      </c>
      <c r="AFA427">
        <v>6881231091876543</v>
      </c>
      <c r="AFB427">
        <v>541312245818616</v>
      </c>
      <c r="AFC427">
        <v>3781627577692957</v>
      </c>
      <c r="AFD427">
        <v>7701731973812715</v>
      </c>
      <c r="AFE427">
        <v>1411744072008808</v>
      </c>
      <c r="AFF427">
        <v>40029456813764</v>
      </c>
      <c r="AFG427">
        <v>521221599701164</v>
      </c>
      <c r="AFH427">
        <v>4123477625423086</v>
      </c>
      <c r="AFI427">
        <v>1.8064731124885212E+16</v>
      </c>
      <c r="AFJ427">
        <v>655659249005391</v>
      </c>
      <c r="AFK427">
        <v>2020845321899997</v>
      </c>
      <c r="AFL427">
        <v>5318857023848782</v>
      </c>
      <c r="AFM427">
        <v>1.2390021828686416E+16</v>
      </c>
      <c r="AFN427">
        <v>420239094089717</v>
      </c>
      <c r="AFO427">
        <v>585532078185924</v>
      </c>
      <c r="AFP427">
        <v>1.1784225845565102E+16</v>
      </c>
      <c r="AFQ427">
        <v>6992734009405</v>
      </c>
      <c r="AFR427">
        <v>4607194973719375</v>
      </c>
      <c r="AFS427">
        <v>5959873075.4883728</v>
      </c>
      <c r="AFT427">
        <v>5754991357014796</v>
      </c>
      <c r="AFU427">
        <v>139117839376329</v>
      </c>
      <c r="AFV427">
        <v>127068862248291</v>
      </c>
      <c r="AFW427">
        <v>-7154696464538574</v>
      </c>
      <c r="AFX427">
        <v>1701432418823243</v>
      </c>
      <c r="AFY427">
        <v>5585100966903012</v>
      </c>
      <c r="AFZ427">
        <v>1266446711179513</v>
      </c>
      <c r="AGA427">
        <v>9079760789871216</v>
      </c>
      <c r="AGB427">
        <v>9762257707766974</v>
      </c>
      <c r="AGC427">
        <v>709307861328125</v>
      </c>
      <c r="AGD427">
        <v>7793264233442247</v>
      </c>
      <c r="AGE427">
        <v>3016812639843504</v>
      </c>
      <c r="AGF427">
        <v>2.4985084533691408E+16</v>
      </c>
      <c r="AGG427">
        <v>-1.0827576446533204E+16</v>
      </c>
      <c r="AGH427">
        <v>1.7920655059814452E+16</v>
      </c>
      <c r="AGI427">
        <v>414370616845618</v>
      </c>
      <c r="AGJ427">
        <v>1.2584251128701964E+16</v>
      </c>
      <c r="AGK427">
        <v>-1.1249793311188756E+16</v>
      </c>
      <c r="AGL427">
        <v>5585100966903012</v>
      </c>
      <c r="AGM427">
        <v>5036011886291231</v>
      </c>
      <c r="AGN427">
        <v>1.4926221796631694E+16</v>
      </c>
      <c r="AGO427">
        <v>3249962224760461</v>
      </c>
      <c r="AGP427">
        <v>8326081211118323</v>
      </c>
      <c r="AGQ427">
        <v>-1372331860439434</v>
      </c>
      <c r="AGR427">
        <v>1.1594413120281448E+16</v>
      </c>
      <c r="AGS427">
        <v>3132389413580577</v>
      </c>
      <c r="AGT427">
        <v>5743015710948846</v>
      </c>
      <c r="AGU427">
        <v>2919969121710778</v>
      </c>
      <c r="AGV427">
        <v>9114188654986116</v>
      </c>
      <c r="AGW427">
        <v>2251377239024114</v>
      </c>
      <c r="AGX427">
        <v>857412703222217</v>
      </c>
      <c r="AGY427">
        <v>8561251286444338</v>
      </c>
      <c r="AGZ427">
        <v>9952134390051406</v>
      </c>
      <c r="AHA427">
        <v>9677887772001348</v>
      </c>
      <c r="AHB427">
        <v>-221921042271128</v>
      </c>
      <c r="AHC427">
        <v>6392736470587749</v>
      </c>
      <c r="AHD427">
        <v>2746258110549566</v>
      </c>
      <c r="AHE427">
        <v>5.6822590157810656E+16</v>
      </c>
      <c r="AHF427">
        <v>3265829061896446</v>
      </c>
      <c r="AHG427">
        <v>2233071140271986</v>
      </c>
      <c r="AHH427">
        <v>6204962169029129</v>
      </c>
      <c r="AHI427">
        <v>5203601117420552</v>
      </c>
      <c r="AHJ427">
        <v>1.1364518031562132E+16</v>
      </c>
      <c r="AHK427">
        <v>1892567646558072</v>
      </c>
      <c r="AHL427">
        <v>3681700633465506</v>
      </c>
      <c r="AHM427">
        <v>4121041496781328</v>
      </c>
      <c r="AHN427">
        <v>3884539422882184</v>
      </c>
      <c r="AHO427">
        <v>5723109264042587</v>
      </c>
      <c r="AHP427">
        <v>3.1144063996544896E+16</v>
      </c>
      <c r="AHQ427">
        <v>2.4144764985950264E+16</v>
      </c>
      <c r="AHR427">
        <v>8267350269662135</v>
      </c>
      <c r="AHS427">
        <v>7255034572844232</v>
      </c>
      <c r="AHT427">
        <v>351944559650807</v>
      </c>
      <c r="AHU427">
        <v>4378250672812846</v>
      </c>
      <c r="AHV427">
        <v>2.0782359002578284E+16</v>
      </c>
      <c r="AHW427">
        <v>1894252426575486</v>
      </c>
      <c r="AHX427">
        <v>3005065071764762</v>
      </c>
      <c r="AHY427">
        <v>1.1641717881736148E+16</v>
      </c>
      <c r="AHZ427">
        <v>3891849461381663</v>
      </c>
      <c r="AIA427">
        <v>1.1601544597072072E+16</v>
      </c>
      <c r="AIB427">
        <v>148944314288998</v>
      </c>
      <c r="AIC427">
        <v>2734500637917836</v>
      </c>
      <c r="AID427">
        <v>3488773459961516</v>
      </c>
      <c r="AIE427">
        <v>1.4953892653094258E+16</v>
      </c>
      <c r="AIF427">
        <v>2.6537509568767544E+16</v>
      </c>
      <c r="AIG427">
        <v>4036988399725695</v>
      </c>
      <c r="AIH427">
        <v>1.3829558453719444E+16</v>
      </c>
      <c r="AII427">
        <v>1199973649085434</v>
      </c>
      <c r="AIJ427">
        <v>517311701409321</v>
      </c>
      <c r="AIK427">
        <v>1.1650199030364888E+16</v>
      </c>
      <c r="AIL427">
        <v>1486373951309631</v>
      </c>
      <c r="AIM427">
        <v>3816851957533448</v>
      </c>
      <c r="AIN427">
        <v>97211347390513</v>
      </c>
      <c r="AIO427">
        <v>195362155861481</v>
      </c>
      <c r="AIP427">
        <v>5825545080272467</v>
      </c>
      <c r="AIQ427">
        <v>22224345667684</v>
      </c>
      <c r="AIR427">
        <v>4034963786668169</v>
      </c>
      <c r="AIS427">
        <v>5354658279597155</v>
      </c>
      <c r="AIT427">
        <v>1936322918792672</v>
      </c>
      <c r="AIU427">
        <v>549036870011586</v>
      </c>
      <c r="AIV427">
        <v>3.2624901554880936E+16</v>
      </c>
      <c r="AIW427">
        <v>1776082038813212</v>
      </c>
      <c r="AIX427">
        <v>3715593114428487</v>
      </c>
      <c r="AIY427">
        <v>3271655934918224</v>
      </c>
      <c r="AIZ427">
        <v>4007593782173625</v>
      </c>
      <c r="AJA427">
        <v>1353346698913423</v>
      </c>
      <c r="AJB427">
        <v>1.2240141530647112E+16</v>
      </c>
      <c r="AJC427">
        <v>323599458815851</v>
      </c>
      <c r="AJD427">
        <v>57625875333374</v>
      </c>
      <c r="AJE427">
        <v>1706685768129277</v>
      </c>
      <c r="AJF427">
        <v>2292317866826</v>
      </c>
      <c r="AJG427">
        <v>5449098986251341</v>
      </c>
      <c r="AJH427">
        <v>2605236272.859036</v>
      </c>
      <c r="AJI427">
        <v>8350868372236972</v>
      </c>
      <c r="AJJ427">
        <v>34564633979299</v>
      </c>
      <c r="AJK427">
        <v>1224641311824</v>
      </c>
      <c r="AJL427">
        <v>-8985218048095703</v>
      </c>
      <c r="AJM427">
        <v>3.2548238372802736E+16</v>
      </c>
      <c r="AJN427">
        <v>1586870177551699</v>
      </c>
      <c r="AJO427">
        <v>1.6874105929572942E+16</v>
      </c>
      <c r="AJP427">
        <v>1.7350496768951416E+16</v>
      </c>
      <c r="AJQ427">
        <v>824762388235466</v>
      </c>
      <c r="AJR427">
        <v>1.1652593994140624E+16</v>
      </c>
      <c r="AJS427">
        <v>1.3370268382450628E+16</v>
      </c>
      <c r="AJT427">
        <v>7854058042554934</v>
      </c>
      <c r="AJU427">
        <v>576171350479126</v>
      </c>
      <c r="AJV427">
        <v>-1.5393467712402344E+16</v>
      </c>
      <c r="AJW427">
        <v>2704606170654297</v>
      </c>
      <c r="AJX427">
        <v>7790598471409133</v>
      </c>
      <c r="AJY427">
        <v>2.1212046049885552E+16</v>
      </c>
      <c r="AJZ427">
        <v>-8556162513645045</v>
      </c>
      <c r="AKA427">
        <v>1586870177551699</v>
      </c>
      <c r="AKB427">
        <v>4076041452614541</v>
      </c>
      <c r="AKC427">
        <v>3.8826466988664344E+16</v>
      </c>
      <c r="AKD427">
        <v>6240412087416784</v>
      </c>
      <c r="AKE427">
        <v>4866235079362711</v>
      </c>
      <c r="AKF427">
        <v>-4009316423094538</v>
      </c>
      <c r="AKG427">
        <v>2526357099162158</v>
      </c>
      <c r="AKH427">
        <v>2898837540631641</v>
      </c>
      <c r="AKI427">
        <v>7940397134845607</v>
      </c>
      <c r="AKJ427">
        <v>2627304253215072</v>
      </c>
      <c r="AKK427">
        <v>8766607740819947</v>
      </c>
      <c r="AKL427">
        <v>218600910751307</v>
      </c>
      <c r="AKM427">
        <v>8729664061349658</v>
      </c>
      <c r="AKN427">
        <v>871348886493948</v>
      </c>
      <c r="AKO427">
        <v>9980096270169892</v>
      </c>
      <c r="AKP427">
        <v>9799374459016654</v>
      </c>
      <c r="AKQ427">
        <v>-4003162366040564</v>
      </c>
      <c r="AKR427">
        <v>8550134752158811</v>
      </c>
      <c r="AKS427">
        <v>240794202239155</v>
      </c>
      <c r="AKT427">
        <v>7864159064018215</v>
      </c>
      <c r="AKU427">
        <v>2782102976939447</v>
      </c>
      <c r="AKV427">
        <v>2687190151216309</v>
      </c>
      <c r="AKW427">
        <v>8077932676120751</v>
      </c>
      <c r="AKX427">
        <v>4879008373826216</v>
      </c>
      <c r="AKY427">
        <v>1.5728318128036432E+16</v>
      </c>
      <c r="AKZ427">
        <v>2366392999471567</v>
      </c>
      <c r="ALA427">
        <v>7040602133063305</v>
      </c>
      <c r="ALB427">
        <v>2688914436309462</v>
      </c>
      <c r="ALC427">
        <v>2825703279116082</v>
      </c>
      <c r="ALD427">
        <v>1.2290498464189584E+16</v>
      </c>
      <c r="ALE427">
        <v>6066208003748747</v>
      </c>
      <c r="ALF427">
        <v>344188059644963</v>
      </c>
      <c r="ALG427">
        <v>2.195740663011268E+16</v>
      </c>
      <c r="ALH427">
        <v>5523098312595887</v>
      </c>
      <c r="ALI427">
        <v>184253890167008</v>
      </c>
      <c r="ALJ427">
        <v>5067597849298745</v>
      </c>
      <c r="ALK427">
        <v>1808610862004784</v>
      </c>
      <c r="ALL427">
        <v>1844718605626808</v>
      </c>
      <c r="ALM427">
        <v>2694342790127508</v>
      </c>
      <c r="ALN427">
        <v>1916029879723035</v>
      </c>
      <c r="ALO427">
        <v>4026911588156545</v>
      </c>
      <c r="ALP427">
        <v>2329440954412718</v>
      </c>
      <c r="ALQ427">
        <v>81343372125834</v>
      </c>
      <c r="ALR427">
        <v>2264673756740563</v>
      </c>
      <c r="ALS427">
        <v>3392261469054169</v>
      </c>
      <c r="ALT427">
        <v>1.8936300443609028E+16</v>
      </c>
      <c r="ALU427">
        <v>5034991012582385</v>
      </c>
      <c r="ALV427">
        <v>7108380550951169</v>
      </c>
      <c r="ALW427">
        <v>455872723163237</v>
      </c>
      <c r="ALX427">
        <v>1.1162105516821816E+16</v>
      </c>
      <c r="ALY427">
        <v>249941356397034</v>
      </c>
      <c r="ALZ427">
        <v>997247153984422</v>
      </c>
      <c r="AMA427">
        <v>1493779439760967</v>
      </c>
      <c r="AMB427">
        <v>390394949390709</v>
      </c>
      <c r="AMC427">
        <v>1.8756728612190248E+16</v>
      </c>
      <c r="AMD427">
        <v>93145499177819</v>
      </c>
      <c r="AME427">
        <v>6159898262333863</v>
      </c>
      <c r="AMF427">
        <v>18929539637338</v>
      </c>
      <c r="AMG427">
        <v>7105589807619268</v>
      </c>
      <c r="AMH427">
        <v>5.6359029700754296E+16</v>
      </c>
      <c r="AMI427">
        <v>2785400486454576</v>
      </c>
      <c r="AMJ427">
        <v>789789528373348</v>
      </c>
      <c r="AMK427">
        <v>38207615952618</v>
      </c>
      <c r="AML427">
        <v>1.4375232181547214E+16</v>
      </c>
      <c r="AMM427">
        <v>7074417754595002</v>
      </c>
      <c r="AMN427">
        <v>6.2613623030524024E+16</v>
      </c>
      <c r="AMO427">
        <v>4379959937767296</v>
      </c>
      <c r="AMP427">
        <v>2.7826987542684324E+16</v>
      </c>
      <c r="AMQ427">
        <v>7100085613001499</v>
      </c>
      <c r="AMR427">
        <v>169584989336622</v>
      </c>
      <c r="AMS427">
        <v>55553288826065</v>
      </c>
      <c r="AMT427">
        <v>3164272929307281</v>
      </c>
      <c r="AMU427">
        <v>1118756647525</v>
      </c>
      <c r="AMV427">
        <v>1.6690684094286878E+16</v>
      </c>
      <c r="AMW427">
        <v>3983970628.4503708</v>
      </c>
      <c r="AMX427">
        <v>1538149188498085</v>
      </c>
      <c r="AMY427">
        <v>23157490048981</v>
      </c>
      <c r="AMZ427">
        <v>4565920685972</v>
      </c>
      <c r="ANA427">
        <v>-8178279876708983</v>
      </c>
      <c r="ANB427">
        <v>4110558776855469</v>
      </c>
      <c r="ANC427">
        <v>2241108316234411</v>
      </c>
      <c r="AND427">
        <v>1842006191133791</v>
      </c>
      <c r="ANE427">
        <v>2427437061071396</v>
      </c>
      <c r="ANF427">
        <v>5956673652748971</v>
      </c>
      <c r="ANG427">
        <v>1.1847930908203124E+16</v>
      </c>
      <c r="ANH427">
        <v>1.6164195087569888E+16</v>
      </c>
      <c r="ANI427">
        <v>1240905639344009</v>
      </c>
      <c r="ANJ427">
        <v>904814338684082</v>
      </c>
      <c r="ANK427">
        <v>-1.5191246032714844E+16</v>
      </c>
      <c r="ANL427">
        <v>2703917694091797</v>
      </c>
      <c r="ANM427">
        <v>1.0417637353537172E+16</v>
      </c>
      <c r="ANN427">
        <v>2520828415283421</v>
      </c>
      <c r="ANO427">
        <v>-4126510262402598</v>
      </c>
      <c r="ANP427">
        <v>2241108316234411</v>
      </c>
      <c r="ANQ427">
        <v>360604851901065</v>
      </c>
      <c r="ANR427">
        <v>4814729093544568</v>
      </c>
      <c r="ANS427">
        <v>6536071862780169</v>
      </c>
      <c r="ANT427">
        <v>5715150656268601</v>
      </c>
      <c r="ANU427">
        <v>-3041917998685171</v>
      </c>
      <c r="ANV427">
        <v>3.0989039525736924E+16</v>
      </c>
      <c r="ANW427">
        <v>2236080789271981</v>
      </c>
      <c r="ANX427">
        <v>8653897724147632</v>
      </c>
      <c r="ANY427">
        <v>2137704645851473</v>
      </c>
      <c r="ANZ427">
        <v>7658630774111157</v>
      </c>
      <c r="AOA427">
        <v>1763901467948599</v>
      </c>
      <c r="AOB427">
        <v>8947414549723216</v>
      </c>
      <c r="AOC427">
        <v>8940985291416315</v>
      </c>
      <c r="AOD427">
        <v>9984607068140152</v>
      </c>
      <c r="AOE427">
        <v>9836100573953256</v>
      </c>
      <c r="AOF427">
        <v>-5092676253218517</v>
      </c>
      <c r="AOG427">
        <v>9178152535121744</v>
      </c>
      <c r="AOH427">
        <v>2052845282206248</v>
      </c>
      <c r="AOI427">
        <v>8040018259436652</v>
      </c>
      <c r="AOJ427">
        <v>2584613674108382</v>
      </c>
      <c r="AOK427">
        <v>2742867208203138</v>
      </c>
      <c r="AOL427">
        <v>871716468750654</v>
      </c>
      <c r="AOM427">
        <v>4570579535270559</v>
      </c>
      <c r="AON427">
        <v>1.6080036518873304E+16</v>
      </c>
      <c r="AOO427">
        <v>2.4986755734663596E+16</v>
      </c>
      <c r="AOP427">
        <v>8306280078752224</v>
      </c>
      <c r="AOQ427">
        <v>2100317435888049</v>
      </c>
      <c r="AOR427">
        <v>2592543886985906</v>
      </c>
      <c r="AOS427">
        <v>1.3664579887691772E+16</v>
      </c>
      <c r="AOT427">
        <v>6417632865893366</v>
      </c>
      <c r="AOU427">
        <v>5.1045212392762816E+16</v>
      </c>
      <c r="AOV427">
        <v>3349625595804173</v>
      </c>
      <c r="AOW427">
        <v>798879548641387</v>
      </c>
      <c r="AOX427">
        <v>17424435466899</v>
      </c>
      <c r="AOY427">
        <v>5455919291863645</v>
      </c>
      <c r="AOZ427">
        <v>1330125545922097</v>
      </c>
      <c r="APA427">
        <v>158701667261281</v>
      </c>
      <c r="APB427">
        <v>2295254229532206</v>
      </c>
      <c r="APC427">
        <v>2976864525140873</v>
      </c>
      <c r="APD427">
        <v>3645744860705149</v>
      </c>
      <c r="APE427">
        <v>2229229066478104</v>
      </c>
      <c r="APF427">
        <v>68904900142659</v>
      </c>
      <c r="APG427">
        <v>1.7440814144736842E+16</v>
      </c>
      <c r="APH427">
        <v>358569369751991</v>
      </c>
      <c r="API427">
        <v>1613289365477839</v>
      </c>
      <c r="APJ427">
        <v>5008511513157895</v>
      </c>
      <c r="APK427">
        <v>8724143842740543</v>
      </c>
      <c r="APL427">
        <v>5729280624084108</v>
      </c>
      <c r="APM427">
        <v>134182801391161</v>
      </c>
      <c r="APN427">
        <v>238895634552751</v>
      </c>
      <c r="APO427">
        <v>8197915296052631</v>
      </c>
      <c r="APP427">
        <v>1685426664484504</v>
      </c>
      <c r="APQ427">
        <v>4197912669625742</v>
      </c>
      <c r="APR427">
        <v>201477288527861</v>
      </c>
      <c r="APS427">
        <v>93948718755646</v>
      </c>
      <c r="APT427">
        <v>5953022111885793</v>
      </c>
      <c r="APU427">
        <v>13791683762135</v>
      </c>
      <c r="APV427">
        <v>8718886510550799</v>
      </c>
      <c r="APW427">
        <v>5538683642004626</v>
      </c>
      <c r="APX427">
        <v>4329977866199118</v>
      </c>
      <c r="APY427">
        <v>1227748466851647</v>
      </c>
      <c r="APZ427">
        <v>3572185589788857</v>
      </c>
      <c r="AQA427">
        <v>1271767849305156</v>
      </c>
      <c r="AQB427">
        <v>8308263512973442</v>
      </c>
      <c r="AQC427">
        <v>6545018959311982</v>
      </c>
      <c r="AQD427">
        <v>4780811398441007</v>
      </c>
      <c r="AQE427">
        <v>3.1488387677595576E+16</v>
      </c>
      <c r="AQF427">
        <v>7549803432291104</v>
      </c>
      <c r="AQG427">
        <v>162752595161172</v>
      </c>
      <c r="AQH427">
        <v>45391021267558</v>
      </c>
      <c r="AQI427">
        <v>272206175685283</v>
      </c>
      <c r="AQJ427">
        <v>84463765684.541977</v>
      </c>
      <c r="AQK427">
        <v>1.2771217939975064E+16</v>
      </c>
      <c r="AQL427">
        <v>5220333824.8918991</v>
      </c>
      <c r="AQM427">
        <v>1.3201385352003336E+16</v>
      </c>
      <c r="AQN427">
        <v>23086376296455</v>
      </c>
      <c r="AQO427">
        <v>5608528634257</v>
      </c>
    </row>
    <row r="428" spans="1:1133" x14ac:dyDescent="0.3">
      <c r="A428" t="s">
        <v>1610</v>
      </c>
      <c r="B428" t="s">
        <v>1133</v>
      </c>
      <c r="C428" t="s">
        <v>1562</v>
      </c>
      <c r="D428">
        <v>6667121310880061</v>
      </c>
      <c r="E428">
        <v>6013008560475792</v>
      </c>
      <c r="F428">
        <v>1627296320070614</v>
      </c>
      <c r="G428">
        <v>2.7062930373441056E+16</v>
      </c>
      <c r="H428">
        <v>2.5124689052802224E+16</v>
      </c>
      <c r="I428">
        <v>2184902743830947</v>
      </c>
      <c r="J428">
        <v>2.3577955806218656E+16</v>
      </c>
      <c r="K428">
        <v>2.6481314166785604E+16</v>
      </c>
      <c r="L428">
        <v>2.6240172916666664E+16</v>
      </c>
      <c r="M428">
        <v>1.8043183982763216E+16</v>
      </c>
      <c r="N428">
        <v>4017041606970104</v>
      </c>
      <c r="O428">
        <v>2.2902818050547176E+16</v>
      </c>
      <c r="P428">
        <v>872815058166033</v>
      </c>
      <c r="Q428">
        <v>26244160</v>
      </c>
      <c r="R428">
        <v>-2271354753101695</v>
      </c>
      <c r="S428">
        <v>7994092435386202</v>
      </c>
      <c r="T428">
        <v>573018662702447</v>
      </c>
      <c r="U428">
        <v>2418333365576896</v>
      </c>
      <c r="V428">
        <v>4889105910450178</v>
      </c>
      <c r="W428">
        <v>5491656860049186</v>
      </c>
      <c r="X428">
        <v>3000</v>
      </c>
      <c r="Y428">
        <v>3392562735931667</v>
      </c>
      <c r="Z428">
        <v>1.5056292259120972E+16</v>
      </c>
      <c r="AA428">
        <v>-1.9719357203106404E+16</v>
      </c>
      <c r="AB428">
        <v>-5937616119637144</v>
      </c>
      <c r="AC428">
        <v>3593761611963714</v>
      </c>
      <c r="AD428">
        <v>2.1796515425911264E+16</v>
      </c>
      <c r="AE428">
        <v>4672701570285265</v>
      </c>
      <c r="AF428">
        <v>1.6068302175837608E+16</v>
      </c>
      <c r="AG428">
        <v>573018662702447</v>
      </c>
      <c r="AH428">
        <v>2715242854647072</v>
      </c>
      <c r="AI428">
        <v>1.9567220599025712E+16</v>
      </c>
      <c r="AJ428">
        <v>1.8837178968628012E+16</v>
      </c>
      <c r="AK428">
        <v>6947623913022754</v>
      </c>
      <c r="AL428">
        <v>5892471347070088</v>
      </c>
      <c r="AM428">
        <v>1086762353504936</v>
      </c>
      <c r="AN428">
        <v>6257951578269156</v>
      </c>
      <c r="AO428">
        <v>8904145776655427</v>
      </c>
      <c r="AP428">
        <v>416867447387058</v>
      </c>
      <c r="AQ428">
        <v>1.2034382751326616E+16</v>
      </c>
      <c r="AR428">
        <v>4461736702871653</v>
      </c>
      <c r="AS428">
        <v>8199617449975766</v>
      </c>
      <c r="AT428">
        <v>8116399410853077</v>
      </c>
      <c r="AU428">
        <v>9976022805166654</v>
      </c>
      <c r="AV428">
        <v>976130425548713</v>
      </c>
      <c r="AW428">
        <v>-430839408911391</v>
      </c>
      <c r="AX428">
        <v>9279414761112268</v>
      </c>
      <c r="AY428">
        <v>2890350797492921</v>
      </c>
      <c r="AZ428">
        <v>4034386977824602</v>
      </c>
      <c r="BA428">
        <v>1861733378396031</v>
      </c>
      <c r="BB428">
        <v>3693916269750522</v>
      </c>
      <c r="BC428">
        <v>8935841405015229</v>
      </c>
      <c r="BD428">
        <v>4006513546487353</v>
      </c>
      <c r="BE428">
        <v>8068773955649203</v>
      </c>
      <c r="BF428">
        <v>3104702231566812</v>
      </c>
      <c r="BG428">
        <v>2873354673219069</v>
      </c>
      <c r="BH428">
        <v>1.4355905753295586E+16</v>
      </c>
      <c r="BI428">
        <v>1531696454801935</v>
      </c>
      <c r="BJ428">
        <v>4202935609980464</v>
      </c>
      <c r="BK428">
        <v>2.9444785302354316E+16</v>
      </c>
      <c r="BL428">
        <v>2.4646502292457252E+16</v>
      </c>
      <c r="BM428">
        <v>3.0861611796533004E+16</v>
      </c>
      <c r="BN428">
        <v>2.5888031422527464E+16</v>
      </c>
      <c r="BO428">
        <v>645998519403376</v>
      </c>
      <c r="BP428">
        <v>5155912802325066</v>
      </c>
      <c r="BQ428">
        <v>3.0972242796796384E+16</v>
      </c>
      <c r="BR428">
        <v>3256060574891171</v>
      </c>
      <c r="BS428">
        <v>3560458930526023</v>
      </c>
      <c r="BT428">
        <v>1614646128472646</v>
      </c>
      <c r="BU428">
        <v>5882571137247546</v>
      </c>
      <c r="BV428">
        <v>2.1055108366198136E+16</v>
      </c>
      <c r="BW428">
        <v>292985379176095</v>
      </c>
      <c r="BX428">
        <v>2387526292109555</v>
      </c>
      <c r="BY428">
        <v>1342740167656237</v>
      </c>
      <c r="BZ428">
        <v>5264019361144074</v>
      </c>
      <c r="CA428">
        <v>6777189134469377</v>
      </c>
      <c r="CB428">
        <v>5286132599133907</v>
      </c>
      <c r="CC428">
        <v>5901501139497216</v>
      </c>
      <c r="CD428">
        <v>5402770498934459</v>
      </c>
      <c r="CE428">
        <v>286063789176136</v>
      </c>
      <c r="CF428">
        <v>3415399415106012</v>
      </c>
      <c r="CG428">
        <v>192081402345538</v>
      </c>
      <c r="CH428">
        <v>4302102194983259</v>
      </c>
      <c r="CI428">
        <v>322262579021726</v>
      </c>
      <c r="CJ428">
        <v>91706765920319</v>
      </c>
      <c r="CK428">
        <v>6456713806066277</v>
      </c>
      <c r="CL428">
        <v>67752216112079</v>
      </c>
      <c r="CM428">
        <v>5.2839541220806496E+16</v>
      </c>
      <c r="CN428">
        <v>6362065018396519</v>
      </c>
      <c r="CO428">
        <v>1.7446725971111288E+16</v>
      </c>
      <c r="CP428">
        <v>664785078703654</v>
      </c>
      <c r="CQ428">
        <v>5.7963776019657248E+16</v>
      </c>
      <c r="CR428">
        <v>712592679162145</v>
      </c>
      <c r="CS428">
        <v>3.1574547754400516E+16</v>
      </c>
      <c r="CT428">
        <v>2012880960945216</v>
      </c>
      <c r="CU428">
        <v>3727709684745101</v>
      </c>
      <c r="CV428">
        <v>4883465197590626</v>
      </c>
      <c r="CW428">
        <v>3.8775934072195552E+16</v>
      </c>
      <c r="CX428">
        <v>867712200828608</v>
      </c>
      <c r="CY428">
        <v>130847541825127</v>
      </c>
      <c r="CZ428">
        <v>6232917447233487</v>
      </c>
      <c r="DA428">
        <v>5455083322416</v>
      </c>
      <c r="DB428">
        <v>1.5348990402000586E+16</v>
      </c>
      <c r="DC428">
        <v>74205420474.118118</v>
      </c>
      <c r="DD428">
        <v>397505305121552</v>
      </c>
      <c r="DE428">
        <v>73294589195785</v>
      </c>
      <c r="DF428">
        <v>19082658648332</v>
      </c>
      <c r="DG428">
        <v>-3.0639851685894316E+16</v>
      </c>
      <c r="DH428">
        <v>5287538283216708</v>
      </c>
      <c r="DI428">
        <v>4401861571382009</v>
      </c>
      <c r="DJ428">
        <v>9769391443289108</v>
      </c>
      <c r="DK428">
        <v>3.0792092155664064E+16</v>
      </c>
      <c r="DL428">
        <v>7935652121022098</v>
      </c>
      <c r="DM428">
        <v>2.8612355092048208E+16</v>
      </c>
      <c r="DN428">
        <v>2.6411238175709464E+16</v>
      </c>
      <c r="DO428">
        <v>6722145566657612</v>
      </c>
      <c r="DP428">
        <v>4319864773761658</v>
      </c>
      <c r="DQ428">
        <v>-5182690763780927</v>
      </c>
      <c r="DR428">
        <v>8043926272985748</v>
      </c>
      <c r="DS428">
        <v>1.4049267897014356E+16</v>
      </c>
      <c r="DT428">
        <v>40954521111882</v>
      </c>
      <c r="DU428">
        <v>-2990055155159787</v>
      </c>
      <c r="DV428">
        <v>4401861571382009</v>
      </c>
      <c r="DW428">
        <v>5176475655353647</v>
      </c>
      <c r="DX428">
        <v>1.6320855584842524E+16</v>
      </c>
      <c r="DY428">
        <v>1305638835346865</v>
      </c>
      <c r="DZ428">
        <v>8140427810607039</v>
      </c>
      <c r="EA428">
        <v>-2454709123180334</v>
      </c>
      <c r="EB428">
        <v>7472798529754457</v>
      </c>
      <c r="EC428">
        <v>2183006132145224</v>
      </c>
      <c r="ED428">
        <v>5478307247572857</v>
      </c>
      <c r="EE428">
        <v>2182889889232413</v>
      </c>
      <c r="EF428">
        <v>7503467966747673</v>
      </c>
      <c r="EG428">
        <v>1690986673286419</v>
      </c>
      <c r="EH428">
        <v>890857412550071</v>
      </c>
      <c r="EI428">
        <v>8908566679675076</v>
      </c>
      <c r="EJ428">
        <v>9916039191638818</v>
      </c>
      <c r="EK428">
        <v>9636187764456672</v>
      </c>
      <c r="EL428">
        <v>-2377200972628274</v>
      </c>
      <c r="EM428">
        <v>5992280233587395</v>
      </c>
      <c r="EN428">
        <v>2182791044979293</v>
      </c>
      <c r="EO428">
        <v>3.5950164761501644E+16</v>
      </c>
      <c r="EP428">
        <v>3489899687452297</v>
      </c>
      <c r="EQ428">
        <v>1.7206636867802568E+16</v>
      </c>
      <c r="ER428">
        <v>5550781960794461</v>
      </c>
      <c r="ES428">
        <v>486189292357432</v>
      </c>
      <c r="ET428">
        <v>7190032952300329</v>
      </c>
      <c r="EU428">
        <v>1.5022931766987502E+16</v>
      </c>
      <c r="EV428">
        <v>241395116547492</v>
      </c>
      <c r="EW428">
        <v>3158033107028195</v>
      </c>
      <c r="EX428">
        <v>4994037699674541</v>
      </c>
      <c r="EY428">
        <v>2514320735157546</v>
      </c>
      <c r="EZ428">
        <v>1.2550521024737586E+16</v>
      </c>
      <c r="FA428">
        <v>3257210603814148</v>
      </c>
      <c r="FB428">
        <v>4479956259270367</v>
      </c>
      <c r="FC428">
        <v>2543955042420312</v>
      </c>
      <c r="FD428">
        <v>865300307628873</v>
      </c>
      <c r="FE428">
        <v>4242042625139678</v>
      </c>
      <c r="FF428">
        <v>9009328743447016</v>
      </c>
      <c r="FG428">
        <v>137897547254153</v>
      </c>
      <c r="FH428">
        <v>240948081401729</v>
      </c>
      <c r="FI428">
        <v>1.3175324753126708E+16</v>
      </c>
      <c r="FJ428">
        <v>2578833600951318</v>
      </c>
      <c r="FK428">
        <v>3017183543291821</v>
      </c>
      <c r="FL428">
        <v>238810802381601</v>
      </c>
      <c r="FM428">
        <v>1.0380297339593114E+16</v>
      </c>
      <c r="FN428">
        <v>812229838778804</v>
      </c>
      <c r="FO428">
        <v>1337917961603738</v>
      </c>
      <c r="FP428">
        <v>8965571205007825</v>
      </c>
      <c r="FQ428">
        <v>1.4312431226431924E+16</v>
      </c>
      <c r="FR428">
        <v>1973987379591471</v>
      </c>
      <c r="FS428">
        <v>1.1139725260573184E+16</v>
      </c>
      <c r="FT428">
        <v>1195818118588071</v>
      </c>
      <c r="FU428">
        <v>2528231611893584</v>
      </c>
      <c r="FV428">
        <v>1978271996786841</v>
      </c>
      <c r="FW428">
        <v>4431713870121146</v>
      </c>
      <c r="FX428">
        <v>4017071636893526</v>
      </c>
      <c r="FY428">
        <v>52130932285334</v>
      </c>
      <c r="FZ428">
        <v>3.8242617245240648E+16</v>
      </c>
      <c r="GA428">
        <v>4869654810822</v>
      </c>
      <c r="GB428">
        <v>1.4270261222066148E+16</v>
      </c>
      <c r="GC428">
        <v>4.9774565343559608E+16</v>
      </c>
      <c r="GD428">
        <v>1.9290876590449076E+16</v>
      </c>
      <c r="GE428">
        <v>735054068808034</v>
      </c>
      <c r="GF428">
        <v>2.5308855277640028E+16</v>
      </c>
      <c r="GG428">
        <v>135852255335206</v>
      </c>
      <c r="GH428">
        <v>2415644896352947</v>
      </c>
      <c r="GI428">
        <v>1.3160131244436858E+16</v>
      </c>
      <c r="GJ428">
        <v>4552635900710863</v>
      </c>
      <c r="GK428">
        <v>6134662838132369</v>
      </c>
      <c r="GL428">
        <v>3643811747949088</v>
      </c>
      <c r="GM428">
        <v>822438269229336</v>
      </c>
      <c r="GN428">
        <v>34568216530512</v>
      </c>
      <c r="GO428">
        <v>418541082438736</v>
      </c>
      <c r="GP428">
        <v>3119502576393</v>
      </c>
      <c r="GQ428">
        <v>1191915524995026</v>
      </c>
      <c r="GR428">
        <v>3512571757.1944909</v>
      </c>
      <c r="GS428">
        <v>2608079434811517</v>
      </c>
      <c r="GT428">
        <v>52589190569353</v>
      </c>
      <c r="GU428">
        <v>45413903902.424988</v>
      </c>
      <c r="GV428">
        <v>-8317357706471036</v>
      </c>
      <c r="GW428">
        <v>1.1536778277512508E+16</v>
      </c>
      <c r="GX428">
        <v>2.8923179946406408E+16</v>
      </c>
      <c r="GY428">
        <v>1.2436064785999814E+16</v>
      </c>
      <c r="GZ428">
        <v>7603361564371589</v>
      </c>
      <c r="HA428">
        <v>942194117146606</v>
      </c>
      <c r="HB428">
        <v>8612316413860269</v>
      </c>
      <c r="HC428">
        <v>6590937728800985</v>
      </c>
      <c r="HD428">
        <v>1.2545174572793596E+16</v>
      </c>
      <c r="HE428">
        <v>1141583710609554</v>
      </c>
      <c r="HF428">
        <v>-1.0321696207279212E+16</v>
      </c>
      <c r="HG428">
        <v>1893401262113948</v>
      </c>
      <c r="HH428">
        <v>3.4047614436146024E+16</v>
      </c>
      <c r="HI428">
        <v>1049800273016823</v>
      </c>
      <c r="HJ428">
        <v>-3824558467875614</v>
      </c>
      <c r="HK428">
        <v>2.8923179946406408E+16</v>
      </c>
      <c r="HL428">
        <v>4760905037855177</v>
      </c>
      <c r="HM428">
        <v>1.0863424727200084E+16</v>
      </c>
      <c r="HN428">
        <v>3.1454423865527848E+16</v>
      </c>
      <c r="HO428">
        <v>3.8246563643571136E+16</v>
      </c>
      <c r="HP428">
        <v>-3907171830708557</v>
      </c>
      <c r="HQ428">
        <v>9755943893519364</v>
      </c>
      <c r="HR428">
        <v>3614202614551403</v>
      </c>
      <c r="HS428">
        <v>4584390256709509</v>
      </c>
      <c r="HT428">
        <v>3353227590645954</v>
      </c>
      <c r="HU428">
        <v>946805775066212</v>
      </c>
      <c r="HV428">
        <v>2386938919116962</v>
      </c>
      <c r="HW428">
        <v>8363690383503685</v>
      </c>
      <c r="HX428">
        <v>834941063002321</v>
      </c>
      <c r="HY428">
        <v>9956210337507382</v>
      </c>
      <c r="HZ428">
        <v>9666990539222288</v>
      </c>
      <c r="IA428">
        <v>-1797482004848539</v>
      </c>
      <c r="IB428">
        <v>5403838196761831</v>
      </c>
      <c r="IC428">
        <v>3154504310262282</v>
      </c>
      <c r="ID428">
        <v>5594718946433039</v>
      </c>
      <c r="IE428">
        <v>2805467472755988</v>
      </c>
      <c r="IF428">
        <v>2.2460332033742072E+16</v>
      </c>
      <c r="IG428">
        <v>489800662559458</v>
      </c>
      <c r="IH428">
        <v>4208071400918467</v>
      </c>
      <c r="II428">
        <v>1.1189437892866078E+16</v>
      </c>
      <c r="IJ428">
        <v>1.8500873219951608E+16</v>
      </c>
      <c r="IK428">
        <v>3342536627017691</v>
      </c>
      <c r="IL428">
        <v>3843057087397849</v>
      </c>
      <c r="IM428">
        <v>4266635257126262</v>
      </c>
      <c r="IN428">
        <v>4378796776726466</v>
      </c>
      <c r="IO428">
        <v>3076472076915132</v>
      </c>
      <c r="IP428">
        <v>2260193453060543</v>
      </c>
      <c r="IQ428">
        <v>7368374903520526</v>
      </c>
      <c r="IR428">
        <v>7183367016266706</v>
      </c>
      <c r="IS428">
        <v>346346530835304</v>
      </c>
      <c r="IT428">
        <v>4098431233116687</v>
      </c>
      <c r="IU428">
        <v>2.0279119296766248E+16</v>
      </c>
      <c r="IV428">
        <v>2073298469963859</v>
      </c>
      <c r="IW428">
        <v>3429111906742739</v>
      </c>
      <c r="IX428">
        <v>9053989505983754</v>
      </c>
      <c r="IY428">
        <v>3788504580915442</v>
      </c>
      <c r="IZ428">
        <v>1.1329885369311048E+16</v>
      </c>
      <c r="JA428">
        <v>138293104943406</v>
      </c>
      <c r="JB428">
        <v>9505665179742848</v>
      </c>
      <c r="JC428">
        <v>2494270579832812</v>
      </c>
      <c r="JD428">
        <v>2142941467961275</v>
      </c>
      <c r="JE428">
        <v>2.8372605615324064E+16</v>
      </c>
      <c r="JF428">
        <v>4.4153532477774864E+16</v>
      </c>
      <c r="JG428">
        <v>1.4373717604192336E+16</v>
      </c>
      <c r="JH428">
        <v>1395618490202501</v>
      </c>
      <c r="JI428">
        <v>496286001426431</v>
      </c>
      <c r="JJ428">
        <v>3.5016977171346104E+16</v>
      </c>
      <c r="JK428">
        <v>918839600402679</v>
      </c>
      <c r="JL428">
        <v>2782379162382156</v>
      </c>
      <c r="JM428">
        <v>7366803364650862</v>
      </c>
      <c r="JN428">
        <v>136116007275335</v>
      </c>
      <c r="JO428">
        <v>6722740444181419</v>
      </c>
      <c r="JP428">
        <v>14521325887359</v>
      </c>
      <c r="JQ428">
        <v>4410610964900353</v>
      </c>
      <c r="JR428">
        <v>5410112119088502</v>
      </c>
      <c r="JS428">
        <v>1.5103783593835734E+16</v>
      </c>
      <c r="JT428">
        <v>575510269478456</v>
      </c>
      <c r="JU428">
        <v>2653924210668021</v>
      </c>
      <c r="JV428">
        <v>1.2494595355827734E+16</v>
      </c>
      <c r="JW428">
        <v>3387688735117685</v>
      </c>
      <c r="JX428">
        <v>3162970314157512</v>
      </c>
      <c r="JY428">
        <v>3535814756502018</v>
      </c>
      <c r="JZ428">
        <v>1.1448770435403534E+16</v>
      </c>
      <c r="KA428">
        <v>1.1299782847547008E+16</v>
      </c>
      <c r="KB428">
        <v>331554084819204</v>
      </c>
      <c r="KC428">
        <v>54196130788576</v>
      </c>
      <c r="KD428">
        <v>1617850208624643</v>
      </c>
      <c r="KE428">
        <v>2048755599043</v>
      </c>
      <c r="KF428">
        <v>4396957537618685</v>
      </c>
      <c r="KG428">
        <v>286244167.47360802</v>
      </c>
      <c r="KH428">
        <v>1.2024653937784022E+16</v>
      </c>
      <c r="KI428">
        <v>28853831844506</v>
      </c>
      <c r="KJ428">
        <v>1645891583248</v>
      </c>
      <c r="KK428">
        <v>-6404689868324775</v>
      </c>
      <c r="KL428">
        <v>5763006892442553</v>
      </c>
      <c r="KM428">
        <v>9182509440823458</v>
      </c>
      <c r="KN428">
        <v>9997469372886006</v>
      </c>
      <c r="KO428">
        <v>5150164875247183</v>
      </c>
      <c r="KP428">
        <v>4200552648541067</v>
      </c>
      <c r="KQ428">
        <v>2971697114497462</v>
      </c>
      <c r="KR428">
        <v>394294159482031</v>
      </c>
      <c r="KS428">
        <v>-17419512185736</v>
      </c>
      <c r="KT428">
        <v>-87626064334686</v>
      </c>
      <c r="KU428">
        <v>-8918934311992558</v>
      </c>
      <c r="KV428">
        <v>3863590545696718</v>
      </c>
      <c r="KW428">
        <v>2246694799624568</v>
      </c>
      <c r="KX428">
        <v>5915130811301865</v>
      </c>
      <c r="KY428">
        <v>1.0212135721664516E+16</v>
      </c>
      <c r="KZ428">
        <v>9182509440823458</v>
      </c>
      <c r="LA428">
        <v>5001991683425249</v>
      </c>
      <c r="LB428">
        <v>3495842857433374</v>
      </c>
      <c r="LC428">
        <v>2.3043484788764336E+16</v>
      </c>
      <c r="LD428">
        <v>666824666073535</v>
      </c>
      <c r="LE428">
        <v>194183177458241</v>
      </c>
      <c r="LF428">
        <v>6664382644546127</v>
      </c>
      <c r="LG428">
        <v>3331922835603227</v>
      </c>
      <c r="LH428">
        <v>3333700213888329</v>
      </c>
      <c r="LI428">
        <v>3331900502833186</v>
      </c>
      <c r="LJ428">
        <v>8971999217209083</v>
      </c>
      <c r="LK428">
        <v>2160624394995754</v>
      </c>
      <c r="LL428">
        <v>8334053470711746</v>
      </c>
      <c r="LM428">
        <v>8334051981860413</v>
      </c>
      <c r="LN428">
        <v>966680874718291</v>
      </c>
      <c r="LO428">
        <v>9167025990930204</v>
      </c>
      <c r="LP428">
        <v>-1027183548872051</v>
      </c>
      <c r="LQ428">
        <v>3798565836371316</v>
      </c>
      <c r="LR428">
        <v>33318809616594</v>
      </c>
      <c r="LS428">
        <v>1490314321235116</v>
      </c>
      <c r="LT428">
        <v>2841277135362361</v>
      </c>
      <c r="LU428">
        <v>1.8967986118000988E+16</v>
      </c>
      <c r="LV428">
        <v>3333763042569994</v>
      </c>
      <c r="LW428">
        <v>3430923105744705</v>
      </c>
      <c r="LX428">
        <v>2980628642470232</v>
      </c>
      <c r="LY428">
        <v>1563588466906746</v>
      </c>
      <c r="LZ428">
        <v>2499076370037339</v>
      </c>
      <c r="MA428">
        <v>4623507730585091</v>
      </c>
      <c r="MB428">
        <v>5000031749499285</v>
      </c>
      <c r="MC428">
        <v>2500071406451027</v>
      </c>
      <c r="MD428">
        <v>2494829865386922</v>
      </c>
      <c r="ME428">
        <v>1.5108274676428356E+16</v>
      </c>
      <c r="MF428">
        <v>3693855278291856</v>
      </c>
      <c r="MG428">
        <v>965071159332704</v>
      </c>
      <c r="MH428">
        <v>62629897717451</v>
      </c>
      <c r="MI428">
        <v>3600508998639841</v>
      </c>
      <c r="MJ428">
        <v>2.1447663554748024E+16</v>
      </c>
      <c r="MK428">
        <v>2204373812698789</v>
      </c>
      <c r="ML428">
        <v>3523428860715327</v>
      </c>
      <c r="MM428">
        <v>4.9873028396368096E+16</v>
      </c>
      <c r="MN428">
        <v>3622635821364853</v>
      </c>
      <c r="MO428">
        <v>9200259775402244</v>
      </c>
      <c r="MP428">
        <v>2228294268067913</v>
      </c>
      <c r="MQ428">
        <v>5980394190871369</v>
      </c>
      <c r="MR428">
        <v>620372841376698</v>
      </c>
      <c r="MS428">
        <v>1936551970523923</v>
      </c>
      <c r="MT428">
        <v>3.2852697095435684E+16</v>
      </c>
      <c r="MU428">
        <v>1839099061358921</v>
      </c>
      <c r="MV428">
        <v>4483286043762448</v>
      </c>
      <c r="MW428">
        <v>1.1780523157638024E+16</v>
      </c>
      <c r="MX428">
        <v>4344455970493315</v>
      </c>
      <c r="MY428">
        <v>3068464730290456</v>
      </c>
      <c r="MZ428">
        <v>3183054699471427</v>
      </c>
      <c r="NA428">
        <v>5822167890408789</v>
      </c>
      <c r="NB428">
        <v>1844555265877462</v>
      </c>
      <c r="NC428">
        <v>2723951942669569</v>
      </c>
      <c r="ND428">
        <v>3282895117049649</v>
      </c>
      <c r="NE428">
        <v>3673198151512</v>
      </c>
      <c r="NF428">
        <v>1.8316874730802064E+16</v>
      </c>
      <c r="NG428">
        <v>5.0942564501300008E+16</v>
      </c>
      <c r="NH428">
        <v>1.7690367219221342E+16</v>
      </c>
      <c r="NI428">
        <v>674068715448364</v>
      </c>
      <c r="NJ428">
        <v>177644680920218</v>
      </c>
      <c r="NK428">
        <v>1.3127307005848158E+16</v>
      </c>
      <c r="NL428">
        <v>2499033309106999</v>
      </c>
      <c r="NM428">
        <v>2469931977247509</v>
      </c>
      <c r="NN428">
        <v>3359974203784766</v>
      </c>
      <c r="NO428">
        <v>8230354368362333</v>
      </c>
      <c r="NP428">
        <v>2142379183809105</v>
      </c>
      <c r="NQ428">
        <v>6325191225611928</v>
      </c>
      <c r="NR428">
        <v>43308710672271</v>
      </c>
      <c r="NS428">
        <v>11219061763568</v>
      </c>
      <c r="NT428">
        <v>26109402662122</v>
      </c>
      <c r="NU428">
        <v>1.1113888059970862E+16</v>
      </c>
      <c r="NV428">
        <v>22954881119.750828</v>
      </c>
      <c r="NW428">
        <v>1.3267049658713406E+16</v>
      </c>
      <c r="NX428">
        <v>276574935138804</v>
      </c>
      <c r="NY428">
        <v>8102522373.8044844</v>
      </c>
      <c r="NZ428">
        <v>-8480065786033794</v>
      </c>
      <c r="OA428">
        <v>1.3080735383231576E+16</v>
      </c>
      <c r="OB428">
        <v>3776542282717206</v>
      </c>
      <c r="OC428">
        <v>1.3283861019504748E+16</v>
      </c>
      <c r="OD428">
        <v>7867852526462045</v>
      </c>
      <c r="OE428">
        <v>1.1435108528912084E+16</v>
      </c>
      <c r="OF428">
        <v>965113446522682</v>
      </c>
      <c r="OG428">
        <v>7263283266009072</v>
      </c>
      <c r="OH428">
        <v>1.6325012106177248E+16</v>
      </c>
      <c r="OI428">
        <v>1.1576038230480306E+16</v>
      </c>
      <c r="OJ428">
        <v>-1333863698893361</v>
      </c>
      <c r="OK428">
        <v>2298977145416043</v>
      </c>
      <c r="OL428">
        <v>3575803754559768</v>
      </c>
      <c r="OM428">
        <v>1.1995844773319622E+16</v>
      </c>
      <c r="ON428">
        <v>-53874828601604</v>
      </c>
      <c r="OO428">
        <v>3776542282717206</v>
      </c>
      <c r="OP428">
        <v>46047130575513</v>
      </c>
      <c r="OQ428">
        <v>1.4123523162291124E+16</v>
      </c>
      <c r="OR428">
        <v>4.3793233643234272E+16</v>
      </c>
      <c r="OS428">
        <v>6402243125898672</v>
      </c>
      <c r="OT428">
        <v>-2675070632356601</v>
      </c>
      <c r="OU428">
        <v>1.1140525399927544E+16</v>
      </c>
      <c r="OV428">
        <v>3943327045547121</v>
      </c>
      <c r="OW428">
        <v>4745881031749372</v>
      </c>
      <c r="OX428">
        <v>3515293830139236</v>
      </c>
      <c r="OY428">
        <v>9792309328016978</v>
      </c>
      <c r="OZ428">
        <v>2585798789585322</v>
      </c>
      <c r="PA428">
        <v>8303744386000974</v>
      </c>
      <c r="PB428">
        <v>8283745175677861</v>
      </c>
      <c r="PC428">
        <v>9961371399914948</v>
      </c>
      <c r="PD428">
        <v>968351038136762</v>
      </c>
      <c r="PE428">
        <v>-1894007812872516</v>
      </c>
      <c r="PF428">
        <v>5626642812204067</v>
      </c>
      <c r="PG428">
        <v>3224895824628981</v>
      </c>
      <c r="PH428">
        <v>6604036884857465</v>
      </c>
      <c r="PI428">
        <v>267793012134383</v>
      </c>
      <c r="PJ428">
        <v>2368723509797225</v>
      </c>
      <c r="PK428">
        <v>5182742463765144</v>
      </c>
      <c r="PL428">
        <v>4067170221048488</v>
      </c>
      <c r="PM428">
        <v>1320807376971493</v>
      </c>
      <c r="PN428">
        <v>1.9395588808224424E+16</v>
      </c>
      <c r="PO428">
        <v>3770963111368666</v>
      </c>
      <c r="PP428">
        <v>3744355503709037</v>
      </c>
      <c r="PQ428">
        <v>404122080404869</v>
      </c>
      <c r="PR428">
        <v>5373925611113253</v>
      </c>
      <c r="PS428">
        <v>4328926361610388</v>
      </c>
      <c r="PT428">
        <v>2237657556129353</v>
      </c>
      <c r="PU428">
        <v>1.0064030333111524E+16</v>
      </c>
      <c r="PV428">
        <v>5114863620309749</v>
      </c>
      <c r="PW428">
        <v>244280863443549</v>
      </c>
      <c r="PX428">
        <v>4176901745281989</v>
      </c>
      <c r="PY428">
        <v>2.1780758608243748E+16</v>
      </c>
      <c r="PZ428">
        <v>2153308617436161</v>
      </c>
      <c r="QA428">
        <v>3528250446223816</v>
      </c>
      <c r="QB428">
        <v>9115425821513092</v>
      </c>
      <c r="QC428">
        <v>3949284671774913</v>
      </c>
      <c r="QD428">
        <v>169130143456315</v>
      </c>
      <c r="QE428">
        <v>100181705970282</v>
      </c>
      <c r="QF428">
        <v>8551198538367844</v>
      </c>
      <c r="QG428">
        <v>2083117792537842</v>
      </c>
      <c r="QH428">
        <v>2.6675243790807976E+16</v>
      </c>
      <c r="QI428">
        <v>4005456760048721</v>
      </c>
      <c r="QJ428">
        <v>396684900927162</v>
      </c>
      <c r="QK428">
        <v>177831361530324</v>
      </c>
      <c r="QL428">
        <v>903416630500472</v>
      </c>
      <c r="QM428">
        <v>353558059891074</v>
      </c>
      <c r="QN428">
        <v>3.7692496954933008E+16</v>
      </c>
      <c r="QO428">
        <v>918209426429549</v>
      </c>
      <c r="QP428">
        <v>2796243675914945</v>
      </c>
      <c r="QQ428">
        <v>1.0591108274825508E+16</v>
      </c>
      <c r="QR428">
        <v>99467107311101</v>
      </c>
      <c r="QS428">
        <v>7033719945742604</v>
      </c>
      <c r="QT428">
        <v>1564157511614</v>
      </c>
      <c r="QU428">
        <v>3962761685597804</v>
      </c>
      <c r="QV428">
        <v>551137409997302</v>
      </c>
      <c r="QW428">
        <v>1.4817259127897404E+16</v>
      </c>
      <c r="QX428">
        <v>564592622811985</v>
      </c>
      <c r="QY428">
        <v>2.7738522263343884E+16</v>
      </c>
      <c r="QZ428">
        <v>1.2084682623646556E+16</v>
      </c>
      <c r="RA428">
        <v>3893408811634073</v>
      </c>
      <c r="RB428">
        <v>4.4010837458695576E+16</v>
      </c>
      <c r="RC428">
        <v>3455243658017631</v>
      </c>
      <c r="RD428">
        <v>1.5438967535634594E+16</v>
      </c>
      <c r="RE428">
        <v>793487033001395</v>
      </c>
      <c r="RF428">
        <v>236275138058395</v>
      </c>
      <c r="RG428">
        <v>58596272754332</v>
      </c>
      <c r="RH428">
        <v>2489545772219689</v>
      </c>
      <c r="RI428">
        <v>1565951265931</v>
      </c>
      <c r="RJ428">
        <v>3.2241361613671124E+16</v>
      </c>
      <c r="RK428">
        <v>2935627482.5585089</v>
      </c>
      <c r="RL428">
        <v>1.5680901497905064E+16</v>
      </c>
      <c r="RM428">
        <v>27239744049765</v>
      </c>
      <c r="RN428">
        <v>2386555044045</v>
      </c>
      <c r="RO428">
        <v>-6335259411534823</v>
      </c>
      <c r="RP428">
        <v>5664086443435492</v>
      </c>
      <c r="RQ428">
        <v>8776015737643414</v>
      </c>
      <c r="RR428">
        <v>9997823855247156</v>
      </c>
      <c r="RS428">
        <v>5030264344669045</v>
      </c>
      <c r="RT428">
        <v>1.4366555023452008E+16</v>
      </c>
      <c r="RU428">
        <v>2.0932012723305624E+16</v>
      </c>
      <c r="RV428">
        <v>3878150634015287</v>
      </c>
      <c r="RW428">
        <v>-166145894758787</v>
      </c>
      <c r="RX428">
        <v>-73779330307202</v>
      </c>
      <c r="RY428">
        <v>-7411257883695579</v>
      </c>
      <c r="RZ428">
        <v>2.8343270607001204E+16</v>
      </c>
      <c r="SA428">
        <v>2198925448316213</v>
      </c>
      <c r="SB428">
        <v>578272258391564</v>
      </c>
      <c r="SC428">
        <v>4084485320210109</v>
      </c>
      <c r="SD428">
        <v>8776015737643414</v>
      </c>
      <c r="SE428">
        <v>5001508312757187</v>
      </c>
      <c r="SF428">
        <v>3341227602418275</v>
      </c>
      <c r="SG428">
        <v>2309264964352842</v>
      </c>
      <c r="SH428">
        <v>6662492363530867</v>
      </c>
      <c r="SI428">
        <v>15967573325451</v>
      </c>
      <c r="SJ428">
        <v>6659906182090274</v>
      </c>
      <c r="SK428">
        <v>3337555907266862</v>
      </c>
      <c r="SL428">
        <v>3323212561275416</v>
      </c>
      <c r="SM428">
        <v>3337555907266862</v>
      </c>
      <c r="SN428">
        <v>8978323052749937</v>
      </c>
      <c r="SO428">
        <v>2162735891414351</v>
      </c>
      <c r="SP428">
        <v>8331222046366569</v>
      </c>
      <c r="SQ428">
        <v>8331222046366569</v>
      </c>
      <c r="SR428">
        <v>9332488818546628</v>
      </c>
      <c r="SS428">
        <v>8887481364244378</v>
      </c>
      <c r="ST428">
        <v>-1020979339655233</v>
      </c>
      <c r="SU428">
        <v>3787310587459389</v>
      </c>
      <c r="SV428">
        <v>3337555907266862</v>
      </c>
      <c r="SW428">
        <v>1.4920475865720616E+16</v>
      </c>
      <c r="SX428">
        <v>283853306390708</v>
      </c>
      <c r="SY428">
        <v>1.8975554585067144E+16</v>
      </c>
      <c r="SZ428">
        <v>3323212561275417</v>
      </c>
      <c r="TA428">
        <v>3410746180645952</v>
      </c>
      <c r="TB428">
        <v>2.9840951731441232E+16</v>
      </c>
      <c r="TC428">
        <v>1563799867780028</v>
      </c>
      <c r="TD428">
        <v>2499365522339284</v>
      </c>
      <c r="TE428">
        <v>4629435702784263</v>
      </c>
      <c r="TF428">
        <v>5000169562550869</v>
      </c>
      <c r="TG428">
        <v>2499915218724565</v>
      </c>
      <c r="TH428">
        <v>2491881910711781</v>
      </c>
      <c r="TI428">
        <v>1.5151037432996648E+16</v>
      </c>
      <c r="TJ428">
        <v>3721245553660917</v>
      </c>
      <c r="TK428">
        <v>963568290709352</v>
      </c>
      <c r="TL428">
        <v>6270295223220548</v>
      </c>
      <c r="TM428">
        <v>3.6003620673631812E+16</v>
      </c>
      <c r="TN428">
        <v>2.1518231066183152E+16</v>
      </c>
      <c r="TO428">
        <v>2207196743711321</v>
      </c>
      <c r="TP428">
        <v>3527851529635545</v>
      </c>
      <c r="TQ428">
        <v>4994244881957224</v>
      </c>
      <c r="TR428">
        <v>3620635080757599</v>
      </c>
      <c r="TS428">
        <v>9142126862575284</v>
      </c>
      <c r="TT428">
        <v>2240262135303177</v>
      </c>
      <c r="TU428">
        <v>6315318725099602</v>
      </c>
      <c r="TV428">
        <v>6290158092728687</v>
      </c>
      <c r="TW428">
        <v>1854920953635656</v>
      </c>
      <c r="TX428">
        <v>326195219123506</v>
      </c>
      <c r="TY428">
        <v>1.7647387327250996E+16</v>
      </c>
      <c r="TZ428">
        <v>4.3135277918476096E+16</v>
      </c>
      <c r="UA428">
        <v>1127541467944472</v>
      </c>
      <c r="UB428">
        <v>434511952191235</v>
      </c>
      <c r="UC428">
        <v>2.9454581673306776E+16</v>
      </c>
      <c r="UD428">
        <v>2933723274233742</v>
      </c>
      <c r="UE428">
        <v>5535946685417665</v>
      </c>
      <c r="UF428">
        <v>1.7309754840102818E+16</v>
      </c>
      <c r="UG428">
        <v>2592494646746378</v>
      </c>
      <c r="UH428">
        <v>3336946818502409</v>
      </c>
      <c r="UI428">
        <v>3825613012571</v>
      </c>
      <c r="UJ428">
        <v>1757905945010365</v>
      </c>
      <c r="UK428">
        <v>5088795801998195</v>
      </c>
      <c r="UL428">
        <v>1.7801440928724714E+16</v>
      </c>
      <c r="UM428">
        <v>678301036448669</v>
      </c>
      <c r="UN428">
        <v>1759203612886808</v>
      </c>
      <c r="UO428">
        <v>1.3126038440132968E+16</v>
      </c>
      <c r="UP428">
        <v>2499245843621406</v>
      </c>
      <c r="UQ428">
        <v>2.4739473467620984E+16</v>
      </c>
      <c r="UR428">
        <v>3.3541485953446404E+16</v>
      </c>
      <c r="US428">
        <v>8248184750435906</v>
      </c>
      <c r="UT428">
        <v>2130639556571824</v>
      </c>
      <c r="UU428">
        <v>6315131633094754</v>
      </c>
      <c r="UV428">
        <v>43435077674378</v>
      </c>
      <c r="UW428">
        <v>111694181391235</v>
      </c>
      <c r="UX428">
        <v>26370301745164</v>
      </c>
      <c r="UY428">
        <v>4600693116181831</v>
      </c>
      <c r="UZ428">
        <v>2293066464.0744061</v>
      </c>
      <c r="VA428">
        <v>3323385157964332</v>
      </c>
      <c r="VB428">
        <v>830636728068213</v>
      </c>
      <c r="VC428">
        <v>22929530752.436813</v>
      </c>
      <c r="VD428">
        <v>-1910162110925742</v>
      </c>
      <c r="VE428">
        <v>1.7709696232819976E+16</v>
      </c>
      <c r="VF428">
        <v>9018044437894284</v>
      </c>
      <c r="VG428">
        <v>999982954556884</v>
      </c>
      <c r="VH428">
        <v>1.5622005772003312E+16</v>
      </c>
      <c r="VI428">
        <v>1.0431261999684968E+16</v>
      </c>
      <c r="VJ428">
        <v>3158783820723172</v>
      </c>
      <c r="VK428">
        <v>1.2181332349020152E+16</v>
      </c>
      <c r="VL428">
        <v>-457430257287273</v>
      </c>
      <c r="VM428">
        <v>-132804441918652</v>
      </c>
      <c r="VN428">
        <v>-1905761874951556</v>
      </c>
      <c r="VO428">
        <v>5064545695674728</v>
      </c>
      <c r="VP428">
        <v>6803551537836254</v>
      </c>
      <c r="VQ428">
        <v>1853701695272228</v>
      </c>
      <c r="VR428">
        <v>-449278119211489</v>
      </c>
      <c r="VS428">
        <v>9018044437894284</v>
      </c>
      <c r="VT428">
        <v>5000484172534111</v>
      </c>
      <c r="VU428">
        <v>3.4341175506523124E+16</v>
      </c>
      <c r="VV428">
        <v>2297338211579372</v>
      </c>
      <c r="VW428">
        <v>6223292172887245</v>
      </c>
      <c r="VX428">
        <v>81344662063166</v>
      </c>
      <c r="VY428">
        <v>622243977524267</v>
      </c>
      <c r="VZ428">
        <v>3776741599092603</v>
      </c>
      <c r="WA428">
        <v>2445903226665045</v>
      </c>
      <c r="WB428">
        <v>377671376742051</v>
      </c>
      <c r="WC428">
        <v>9288479428097396</v>
      </c>
      <c r="WD428">
        <v>2273033912415628</v>
      </c>
      <c r="WE428">
        <v>811164775490176</v>
      </c>
      <c r="WF428">
        <v>8111645899456954</v>
      </c>
      <c r="WG428">
        <v>9622327124629452</v>
      </c>
      <c r="WH428">
        <v>9055822949728476</v>
      </c>
      <c r="WI428">
        <v>-711594792583795</v>
      </c>
      <c r="WJ428">
        <v>2787060592832158</v>
      </c>
      <c r="WK428">
        <v>3776689414707428</v>
      </c>
      <c r="WL428">
        <v>1.4953909602798684E+16</v>
      </c>
      <c r="WM428">
        <v>2727445457459962</v>
      </c>
      <c r="WN428">
        <v>1.9287590180982568E+16</v>
      </c>
      <c r="WO428">
        <v>2445999233031053</v>
      </c>
      <c r="WP428">
        <v>3157757026333749</v>
      </c>
      <c r="WQ428">
        <v>2990781920559737</v>
      </c>
      <c r="WR428">
        <v>1.5510636255602956E+16</v>
      </c>
      <c r="WS428">
        <v>2499795343583818</v>
      </c>
      <c r="WT428">
        <v>5.1882207259723768E+16</v>
      </c>
      <c r="WU428">
        <v>5000099632442201</v>
      </c>
      <c r="WV428">
        <v>250007579113129</v>
      </c>
      <c r="WW428">
        <v>249572871751808</v>
      </c>
      <c r="WX428">
        <v>1.8169293450063344E+16</v>
      </c>
      <c r="WY428">
        <v>4505922441573677</v>
      </c>
      <c r="WZ428">
        <v>1.1446821736477424E+16</v>
      </c>
      <c r="XA428">
        <v>6260770988273124</v>
      </c>
      <c r="XB428">
        <v>33885317096617</v>
      </c>
      <c r="XC428">
        <v>3.0071216505749344E+16</v>
      </c>
      <c r="XD428">
        <v>273133875156041</v>
      </c>
      <c r="XE428">
        <v>3953704220437848</v>
      </c>
      <c r="XF428">
        <v>660217230563956</v>
      </c>
      <c r="XG428">
        <v>4227523705284821</v>
      </c>
      <c r="XH428">
        <v>1.0640597437538324E+16</v>
      </c>
      <c r="XI428">
        <v>2624343680225765</v>
      </c>
      <c r="XJ428">
        <v>5683610286844709</v>
      </c>
      <c r="XK428">
        <v>5621770807957179</v>
      </c>
      <c r="XL428">
        <v>2244763584741924</v>
      </c>
      <c r="XM428">
        <v>3091988130563798</v>
      </c>
      <c r="XN428">
        <v>175001568337092</v>
      </c>
      <c r="XO428">
        <v>4312634621320475</v>
      </c>
      <c r="XP428">
        <v>1.1093609488967196E+16</v>
      </c>
      <c r="XQ428">
        <v>4835970985822618</v>
      </c>
      <c r="XR428">
        <v>2.3177349159248268E+16</v>
      </c>
      <c r="XS428">
        <v>2292517226434052</v>
      </c>
      <c r="XT428">
        <v>4728135754357283</v>
      </c>
      <c r="XU428">
        <v>1.4512332668763796E+16</v>
      </c>
      <c r="XV428">
        <v>233154250992974</v>
      </c>
      <c r="XW428">
        <v>3.8350927949751608E+16</v>
      </c>
      <c r="XX428">
        <v>3852285613256</v>
      </c>
      <c r="XY428">
        <v>1.7432771863230596E+16</v>
      </c>
      <c r="XZ428">
        <v>4917745059236703</v>
      </c>
      <c r="YA428">
        <v>2087947848580408</v>
      </c>
      <c r="YB428">
        <v>79558570309753</v>
      </c>
      <c r="YC428">
        <v>1.3865393206338044E+16</v>
      </c>
      <c r="YD428">
        <v>1.3123350670145282E+16</v>
      </c>
      <c r="YE428">
        <v>2499804101949153</v>
      </c>
      <c r="YF428">
        <v>2484801571092388</v>
      </c>
      <c r="YG428">
        <v>2.9343613360077064E+16</v>
      </c>
      <c r="YH428">
        <v>726340010501384</v>
      </c>
      <c r="YI428">
        <v>1.8521017284310956E+16</v>
      </c>
      <c r="YJ428">
        <v>6288029942238155</v>
      </c>
      <c r="YK428">
        <v>48207097112869</v>
      </c>
      <c r="YL428">
        <v>123518553057159</v>
      </c>
      <c r="YM428">
        <v>294004018575</v>
      </c>
      <c r="YN428">
        <v>1.2468234022848708E+16</v>
      </c>
      <c r="YO428">
        <v>20256716468.613865</v>
      </c>
      <c r="YP428">
        <v>1.5040000228802752E+16</v>
      </c>
      <c r="YQ428">
        <v>313494403319447</v>
      </c>
      <c r="YR428">
        <v>7120411728.4810762</v>
      </c>
      <c r="YS428">
        <v>-1165872603012833</v>
      </c>
      <c r="YT428">
        <v>1199434245189667</v>
      </c>
      <c r="YU428">
        <v>4519551628750347</v>
      </c>
      <c r="YV428">
        <v>999998362607925</v>
      </c>
      <c r="YW428">
        <v>1073829054564485</v>
      </c>
      <c r="YX428">
        <v>2290360980247639</v>
      </c>
      <c r="YY428">
        <v>1.0315574315758264E+16</v>
      </c>
      <c r="YZ428">
        <v>768698140198258</v>
      </c>
      <c r="ZA428">
        <v>9670660690736</v>
      </c>
      <c r="ZB428">
        <v>144112865063</v>
      </c>
      <c r="ZC428">
        <v>-2244230807520429</v>
      </c>
      <c r="ZD428">
        <v>3275788239096256</v>
      </c>
      <c r="ZE428">
        <v>460090059967909</v>
      </c>
      <c r="ZF428">
        <v>1312294587300438</v>
      </c>
      <c r="ZG428">
        <v>-1.3344779376655696E+16</v>
      </c>
      <c r="ZH428">
        <v>4519551628750347</v>
      </c>
      <c r="ZI428">
        <v>5000011349532705</v>
      </c>
      <c r="ZJ428">
        <v>172202356217983</v>
      </c>
      <c r="ZK428">
        <v>2301039388814054</v>
      </c>
      <c r="ZL428">
        <v>5978907902338546</v>
      </c>
      <c r="ZM428">
        <v>-11514424748441</v>
      </c>
      <c r="ZN428">
        <v>5978886431330179</v>
      </c>
      <c r="ZO428">
        <v>4021068825834465</v>
      </c>
      <c r="ZP428">
        <v>1957824762554223</v>
      </c>
      <c r="ZQ428">
        <v>4021068825834465</v>
      </c>
      <c r="ZR428">
        <v>9577936273245234</v>
      </c>
      <c r="ZS428">
        <v>2359184513615468</v>
      </c>
      <c r="ZT428">
        <v>7989465587082768</v>
      </c>
      <c r="ZU428">
        <v>7989465587082768</v>
      </c>
      <c r="ZV428">
        <v>9195786234833108</v>
      </c>
      <c r="ZW428">
        <v>8659643724721845</v>
      </c>
      <c r="ZX428">
        <v>-422056159345735</v>
      </c>
      <c r="ZY428">
        <v>2279640513167226</v>
      </c>
      <c r="ZZ428">
        <v>4021068825834465</v>
      </c>
      <c r="AAA428">
        <v>1.5006976100352598E+16</v>
      </c>
      <c r="AAB428">
        <v>2640837857802209</v>
      </c>
      <c r="AAC428">
        <v>1.9577880209293776E+16</v>
      </c>
      <c r="AAD428">
        <v>1957824762554224</v>
      </c>
      <c r="AAE428">
        <v>2998703295567745</v>
      </c>
      <c r="AAF428">
        <v>3.0013952200705184E+16</v>
      </c>
      <c r="AAG428">
        <v>1.5556811383459316E+16</v>
      </c>
      <c r="AAH428">
        <v>249998881429116</v>
      </c>
      <c r="AAI428">
        <v>550068641235299</v>
      </c>
      <c r="AAJ428">
        <v>50000539716749</v>
      </c>
      <c r="AAK428">
        <v>249997301416255</v>
      </c>
      <c r="AAL428">
        <v>2500408657881636</v>
      </c>
      <c r="AAM428">
        <v>9647540957622478</v>
      </c>
      <c r="AAN428">
        <v>2.4147119337047452E+16</v>
      </c>
      <c r="AAO428">
        <v>6022646362766235</v>
      </c>
      <c r="AAP428">
        <v>624897835529591</v>
      </c>
      <c r="AAQ428">
        <v>3246207309272179</v>
      </c>
      <c r="AAR428">
        <v>325415990327716</v>
      </c>
      <c r="AAS428">
        <v>2879673572639364</v>
      </c>
      <c r="AAT428">
        <v>4191881165181129</v>
      </c>
      <c r="AAU428">
        <v>2967991737479409</v>
      </c>
      <c r="AAV428">
        <v>4600806938188607</v>
      </c>
      <c r="AAW428">
        <v>1.1480001427014272E+16</v>
      </c>
      <c r="AAX428">
        <v>2881008315982191</v>
      </c>
      <c r="AAY428">
        <v>4724914163090129</v>
      </c>
      <c r="AAZ428">
        <v>5069650389581684</v>
      </c>
      <c r="ABA428">
        <v>2465174805209158</v>
      </c>
      <c r="ABB428">
        <v>2322961373390558</v>
      </c>
      <c r="ABC428">
        <v>1902618086592275</v>
      </c>
      <c r="ABD428">
        <v>4768307554842275</v>
      </c>
      <c r="ABE428">
        <v>1186195719529775</v>
      </c>
      <c r="ABF428">
        <v>6692596566523605</v>
      </c>
      <c r="ABG428">
        <v>321362660944206</v>
      </c>
      <c r="ABH428">
        <v>3448097220431395</v>
      </c>
      <c r="ABI428">
        <v>6007353357997296</v>
      </c>
      <c r="ABJ428">
        <v>1.3976591392964726E+16</v>
      </c>
      <c r="ABK428">
        <v>4015043849255436</v>
      </c>
      <c r="ABL428">
        <v>315122409690422</v>
      </c>
      <c r="ABM428">
        <v>3551266262665</v>
      </c>
      <c r="ABN428">
        <v>1.8946888107018368E+16</v>
      </c>
      <c r="ABO428">
        <v>478050198552222</v>
      </c>
      <c r="ABP428">
        <v>2.2974022476086108E+16</v>
      </c>
      <c r="ABQ428">
        <v>875395610912527</v>
      </c>
      <c r="ABR428">
        <v>1.1342863529429852E+16</v>
      </c>
      <c r="ABS428">
        <v>1.3122109785895224E+16</v>
      </c>
      <c r="ABT428">
        <v>2499994325233647</v>
      </c>
      <c r="ABU428">
        <v>2.5022599313523464E+16</v>
      </c>
      <c r="ABV428">
        <v>2705885736102813</v>
      </c>
      <c r="ABW428">
        <v>6772230389541902</v>
      </c>
      <c r="ABX428">
        <v>1689299572743041</v>
      </c>
      <c r="ABY428">
        <v>6244350171619134</v>
      </c>
      <c r="ABZ428">
        <v>50539872639512</v>
      </c>
      <c r="ACA428">
        <v>12507728228944</v>
      </c>
      <c r="ACB428">
        <v>31905520227031</v>
      </c>
      <c r="ACC428">
        <v>5.2405534299031104E+16</v>
      </c>
      <c r="ACD428">
        <v>18996094360.039005</v>
      </c>
      <c r="ACE428">
        <v>4011742049966835</v>
      </c>
      <c r="ACF428">
        <v>1002935065755492</v>
      </c>
      <c r="ACG428">
        <v>18996059702.069496</v>
      </c>
      <c r="ACH428">
        <v>-6401990366245192</v>
      </c>
      <c r="ACI428">
        <v>2.2585049560488488E+16</v>
      </c>
      <c r="ACJ428">
        <v>4561142061035123</v>
      </c>
      <c r="ACK428">
        <v>3841935688807221</v>
      </c>
      <c r="ACL428">
        <v>1.3878164751747954E+16</v>
      </c>
      <c r="ACM428">
        <v>542869892054937</v>
      </c>
      <c r="ACN428">
        <v>8324855568689349</v>
      </c>
      <c r="ACO428">
        <v>9578448372987576</v>
      </c>
      <c r="ACP428">
        <v>4.2869083196350912E+16</v>
      </c>
      <c r="ACQ428">
        <v>-4956587533508828</v>
      </c>
      <c r="ACR428">
        <v>-1.7207059803251044E+16</v>
      </c>
      <c r="ACS428">
        <v>1.0045561549014452E+16</v>
      </c>
      <c r="ACT428">
        <v>6173625828214259</v>
      </c>
      <c r="ACU428">
        <v>1.3183188475301248E+16</v>
      </c>
      <c r="ACV428">
        <v>1590340286160699</v>
      </c>
      <c r="ACW428">
        <v>4561142061035123</v>
      </c>
      <c r="ACX428">
        <v>994398710206962</v>
      </c>
      <c r="ACY428">
        <v>1.5541887543435924E+16</v>
      </c>
      <c r="ACZ428">
        <v>1.0116189166703188E+16</v>
      </c>
      <c r="ADA428">
        <v>435816327975791</v>
      </c>
      <c r="ADB428">
        <v>1.3240753572748368E+16</v>
      </c>
      <c r="ADC428">
        <v>8671132550669942</v>
      </c>
      <c r="ADD428">
        <v>391705895403449</v>
      </c>
      <c r="ADE428">
        <v>9129084990778532</v>
      </c>
      <c r="ADF428">
        <v>1.1667876802666692E+16</v>
      </c>
      <c r="ADG428">
        <v>2106232801160648</v>
      </c>
      <c r="ADH428">
        <v>2509818951544849</v>
      </c>
      <c r="ADI428">
        <v>6455920424844007</v>
      </c>
      <c r="ADJ428">
        <v>6123591763258627</v>
      </c>
      <c r="ADK428">
        <v>997720891871901</v>
      </c>
      <c r="ADL428">
        <v>9736128548235088</v>
      </c>
      <c r="ADM428">
        <v>-3581721547608226</v>
      </c>
      <c r="ADN428">
        <v>9620657080297844</v>
      </c>
      <c r="ADO428">
        <v>3805145147700545</v>
      </c>
      <c r="ADP428">
        <v>8969929395728268</v>
      </c>
      <c r="ADQ428">
        <v>376457882572559</v>
      </c>
      <c r="ADR428">
        <v>6196896236642359</v>
      </c>
      <c r="ADS428">
        <v>9171917617699956</v>
      </c>
      <c r="ADT428">
        <v>1105206765387379</v>
      </c>
      <c r="ADU428">
        <v>1793985879145654</v>
      </c>
      <c r="ADV428">
        <v>4712009232720076</v>
      </c>
      <c r="ADW428">
        <v>2.2657096115183468E+16</v>
      </c>
      <c r="ADX428">
        <v>1.1503800472394612E+16</v>
      </c>
      <c r="ADY428">
        <v>725331065594695</v>
      </c>
      <c r="ADZ428">
        <v>2.8814782177855528E+16</v>
      </c>
      <c r="AEA428">
        <v>1411846856048185</v>
      </c>
      <c r="AEB428">
        <v>5226456513654529</v>
      </c>
      <c r="AEC428">
        <v>3676209016789008</v>
      </c>
      <c r="AED428">
        <v>1449778459821553</v>
      </c>
      <c r="AEE428">
        <v>166858439543709</v>
      </c>
      <c r="AEF428">
        <v>5527564368280145</v>
      </c>
      <c r="AEG428">
        <v>827146573857208</v>
      </c>
      <c r="AEH428">
        <v>5199234057313127</v>
      </c>
      <c r="AEI428">
        <v>6019480436497404</v>
      </c>
      <c r="AEJ428">
        <v>2376774474277513</v>
      </c>
      <c r="AEK428">
        <v>74860136420159</v>
      </c>
      <c r="AEL428">
        <v>1.2196228260677696E+16</v>
      </c>
      <c r="AEM428">
        <v>103415443187173</v>
      </c>
      <c r="AEN428">
        <v>6745835528552969</v>
      </c>
      <c r="AEO428">
        <v>509762155210942</v>
      </c>
      <c r="AEP428">
        <v>3.0391891690954264E+16</v>
      </c>
      <c r="AEQ428">
        <v>3019815843364845</v>
      </c>
      <c r="AER428">
        <v>2277590009808589</v>
      </c>
      <c r="AES428">
        <v>9526317906092208</v>
      </c>
      <c r="AET428">
        <v>6460631316921666</v>
      </c>
      <c r="AEU428">
        <v>57787051584588</v>
      </c>
      <c r="AEV428">
        <v>4087736010670052</v>
      </c>
      <c r="AEW428">
        <v>3088977058383058</v>
      </c>
      <c r="AEX428">
        <v>573723865912868</v>
      </c>
      <c r="AEY428">
        <v>1833972336286309</v>
      </c>
      <c r="AEZ428">
        <v>29116807453395</v>
      </c>
      <c r="AFA428">
        <v>709811344223579</v>
      </c>
      <c r="AFB428">
        <v>504237895211734</v>
      </c>
      <c r="AFC428">
        <v>227719670519811</v>
      </c>
      <c r="AFD428">
        <v>7960153551867829</v>
      </c>
      <c r="AFE428">
        <v>1.1255245232844184E+16</v>
      </c>
      <c r="AFF428">
        <v>428866659586139</v>
      </c>
      <c r="AFG428">
        <v>5026987202262667</v>
      </c>
      <c r="AFH428">
        <v>2.6097158854465144E+16</v>
      </c>
      <c r="AFI428">
        <v>2494686194252246</v>
      </c>
      <c r="AFJ428">
        <v>1098640950977284</v>
      </c>
      <c r="AFK428">
        <v>1.7907763708192604E+16</v>
      </c>
      <c r="AFL428">
        <v>8946135071955056</v>
      </c>
      <c r="AFM428">
        <v>5513667277519436</v>
      </c>
      <c r="AFN428">
        <v>212231706878339</v>
      </c>
      <c r="AFO428">
        <v>590972812076648</v>
      </c>
      <c r="AFP428">
        <v>1526379621542231</v>
      </c>
      <c r="AFQ428">
        <v>4617062164219</v>
      </c>
      <c r="AFR428">
        <v>2.3169361501888524E+16</v>
      </c>
      <c r="AFS428">
        <v>9239869985.0656433</v>
      </c>
      <c r="AFT428">
        <v>5529163652141508</v>
      </c>
      <c r="AFU428">
        <v>18079872825846</v>
      </c>
      <c r="AFV428">
        <v>159742728682648</v>
      </c>
      <c r="AFW428">
        <v>-7835317373275757</v>
      </c>
      <c r="AFX428">
        <v>1.6519968032836914E+16</v>
      </c>
      <c r="AFY428">
        <v>3680160006901617</v>
      </c>
      <c r="AFZ428">
        <v>1239449852239183</v>
      </c>
      <c r="AGA428">
        <v>943096673488617</v>
      </c>
      <c r="AGB428">
        <v>7393967112319254</v>
      </c>
      <c r="AGC428">
        <v>8379593658447266</v>
      </c>
      <c r="AGD428">
        <v>765624865708376</v>
      </c>
      <c r="AGE428">
        <v>3.1515929039166076E+16</v>
      </c>
      <c r="AGF428">
        <v>2562506437301636</v>
      </c>
      <c r="AGG428">
        <v>-1.0919929504394532E+16</v>
      </c>
      <c r="AGH428">
        <v>192995231628418</v>
      </c>
      <c r="AGI428">
        <v>4238946670066509</v>
      </c>
      <c r="AGJ428">
        <v>1184178065289774</v>
      </c>
      <c r="AGK428">
        <v>-4792141482212741</v>
      </c>
      <c r="AGL428">
        <v>3680160006901617</v>
      </c>
      <c r="AGM428">
        <v>5021156699670287</v>
      </c>
      <c r="AGN428">
        <v>1.3029523119932594E+16</v>
      </c>
      <c r="AGO428">
        <v>3.2561980670521192E+16</v>
      </c>
      <c r="AGP428">
        <v>516343477553686</v>
      </c>
      <c r="AGQ428">
        <v>-7867188998426315</v>
      </c>
      <c r="AGR428">
        <v>1.0664358781969534E+16</v>
      </c>
      <c r="AGS428">
        <v>2755477497736548</v>
      </c>
      <c r="AGT428">
        <v>5889145869013722</v>
      </c>
      <c r="AGU428">
        <v>2649234395943873</v>
      </c>
      <c r="AGV428">
        <v>8502102796858455</v>
      </c>
      <c r="AGW428">
        <v>2021641301780272</v>
      </c>
      <c r="AGX428">
        <v>8692624867898869</v>
      </c>
      <c r="AGY428">
        <v>8686005392639745</v>
      </c>
      <c r="AGZ428">
        <v>9966496677727592</v>
      </c>
      <c r="AHA428">
        <v>9736033922842428</v>
      </c>
      <c r="AHB428">
        <v>-2497691920404722</v>
      </c>
      <c r="AHC428">
        <v>660319392936755</v>
      </c>
      <c r="AHD428">
        <v>2560652365046891</v>
      </c>
      <c r="AHE428">
        <v>5688959056387431</v>
      </c>
      <c r="AHF428">
        <v>3336672413383623</v>
      </c>
      <c r="AHG428">
        <v>2.1503506331327264E+16</v>
      </c>
      <c r="AHH428">
        <v>6087356694595811</v>
      </c>
      <c r="AHI428">
        <v>5227636863332187</v>
      </c>
      <c r="AHJ428">
        <v>1137791811277486</v>
      </c>
      <c r="AHK428">
        <v>1.8533078857632312E+16</v>
      </c>
      <c r="AHL428">
        <v>3354959069926521</v>
      </c>
      <c r="AHM428">
        <v>2.9521172530835104E+16</v>
      </c>
      <c r="AHN428">
        <v>4002776146725408</v>
      </c>
      <c r="AHO428">
        <v>5002354233637502</v>
      </c>
      <c r="AHP428">
        <v>3.1412139740070324E+16</v>
      </c>
      <c r="AHQ428">
        <v>3.0654227022336936E+16</v>
      </c>
      <c r="AHR428">
        <v>1047020064407122</v>
      </c>
      <c r="AHS428">
        <v>9221451175905024</v>
      </c>
      <c r="AHT428">
        <v>342174885145356</v>
      </c>
      <c r="AHU428">
        <v>4454696318319574</v>
      </c>
      <c r="AHV428">
        <v>1342878606539447</v>
      </c>
      <c r="AHW428">
        <v>1736109307926439</v>
      </c>
      <c r="AHX428">
        <v>2811269836207956</v>
      </c>
      <c r="AHY428">
        <v>1.4618087650917206E+16</v>
      </c>
      <c r="AHZ428">
        <v>3567511732188074</v>
      </c>
      <c r="AIA428">
        <v>1086283192533342</v>
      </c>
      <c r="AIB428">
        <v>129716836040019</v>
      </c>
      <c r="AIC428">
        <v>1636027191646726</v>
      </c>
      <c r="AID428">
        <v>355890187436747</v>
      </c>
      <c r="AIE428">
        <v>126361514203137</v>
      </c>
      <c r="AIF428">
        <v>2.6841200783119424E+16</v>
      </c>
      <c r="AIG428">
        <v>3.8265288707243856E+16</v>
      </c>
      <c r="AIH428">
        <v>1.3049168235276484E+16</v>
      </c>
      <c r="AII428">
        <v>1.1439747644719068E+16</v>
      </c>
      <c r="AIJ428">
        <v>462474020296409</v>
      </c>
      <c r="AIK428">
        <v>5368255383946051</v>
      </c>
      <c r="AIL428">
        <v>1167773631487068</v>
      </c>
      <c r="AIM428">
        <v>3299804840868451</v>
      </c>
      <c r="AIN428">
        <v>837324139083209</v>
      </c>
      <c r="AIO428">
        <v>15152942012895</v>
      </c>
      <c r="AIP428">
        <v>6147253383955615</v>
      </c>
      <c r="AIQ428">
        <v>17516277907161</v>
      </c>
      <c r="AIR428">
        <v>3823269630691195</v>
      </c>
      <c r="AIS428">
        <v>5.2884827852093784E+16</v>
      </c>
      <c r="AIT428">
        <v>1.6330027401829588E+16</v>
      </c>
      <c r="AIU428">
        <v>622234714383298</v>
      </c>
      <c r="AIV428">
        <v>3.1787370133932024E+16</v>
      </c>
      <c r="AIW428">
        <v>1.3177603981121896E+16</v>
      </c>
      <c r="AIX428">
        <v>3393754674615433</v>
      </c>
      <c r="AIY428">
        <v>3.2733208454757176E+16</v>
      </c>
      <c r="AIZ428">
        <v>4.1951097463207056E+16</v>
      </c>
      <c r="AJA428">
        <v>1407757648025313</v>
      </c>
      <c r="AJB428">
        <v>1.2891175459119556E+16</v>
      </c>
      <c r="AJC428">
        <v>320434671451916</v>
      </c>
      <c r="AJD428">
        <v>50291269016487</v>
      </c>
      <c r="AJE428">
        <v>151746148930145</v>
      </c>
      <c r="AJF428">
        <v>1862733051025</v>
      </c>
      <c r="AJG428">
        <v>3293697616885331</v>
      </c>
      <c r="AJH428">
        <v>37067767431.598572</v>
      </c>
      <c r="AJI428">
        <v>9522096552911868</v>
      </c>
      <c r="AJJ428">
        <v>228620166393</v>
      </c>
      <c r="AJK428">
        <v>2116674676254</v>
      </c>
      <c r="AJL428">
        <v>-1115791940689087</v>
      </c>
      <c r="AJM428">
        <v>3.4952558517456056E+16</v>
      </c>
      <c r="AJN428">
        <v>1.2272327932021832E+16</v>
      </c>
      <c r="AJO428">
        <v>1.7484120414092712E+16</v>
      </c>
      <c r="AJP428">
        <v>1925386393070221</v>
      </c>
      <c r="AJQ428">
        <v>559033822044696</v>
      </c>
      <c r="AJR428">
        <v>1.1511712646484376E+16</v>
      </c>
      <c r="AJS428">
        <v>1.4184943385681198E+16</v>
      </c>
      <c r="AJT428">
        <v>8625498147132436</v>
      </c>
      <c r="AJU428">
        <v>6400522708892822</v>
      </c>
      <c r="AJV428">
        <v>-1.3797683715820312E+16</v>
      </c>
      <c r="AJW428">
        <v>2.5309396362304688E+16</v>
      </c>
      <c r="AJX428">
        <v>8577032837900376</v>
      </c>
      <c r="AJY428">
        <v>2162455292384584</v>
      </c>
      <c r="AJZ428">
        <v>-2284431212947225</v>
      </c>
      <c r="AKA428">
        <v>1.2272327932021832E+16</v>
      </c>
      <c r="AKB428">
        <v>3813392463364687</v>
      </c>
      <c r="AKC428">
        <v>3932220708700246</v>
      </c>
      <c r="AKD428">
        <v>4792862995472733</v>
      </c>
      <c r="AKE428">
        <v>3413332697348647</v>
      </c>
      <c r="AKF428">
        <v>-1.5261698064246652E+16</v>
      </c>
      <c r="AKG428">
        <v>2.5427915058456272E+16</v>
      </c>
      <c r="AKH428">
        <v>2797642756440729</v>
      </c>
      <c r="AKI428">
        <v>8016480018087683</v>
      </c>
      <c r="AKJ428">
        <v>2603629543084128</v>
      </c>
      <c r="AKK428">
        <v>8609137139453623</v>
      </c>
      <c r="AKL428">
        <v>2093865187118198</v>
      </c>
      <c r="AKM428">
        <v>8729655633683127</v>
      </c>
      <c r="AKN428">
        <v>8717583194202887</v>
      </c>
      <c r="AKO428">
        <v>9977152439112472</v>
      </c>
      <c r="AKP428">
        <v>9784265004101468</v>
      </c>
      <c r="AKQ428">
        <v>-4174370905220114</v>
      </c>
      <c r="AKR428">
        <v>8702427187057467</v>
      </c>
      <c r="AKS428">
        <v>2442015053069436</v>
      </c>
      <c r="AKT428">
        <v>6882068663425504</v>
      </c>
      <c r="AKU428">
        <v>2555019360827145</v>
      </c>
      <c r="AKV428">
        <v>275545087116992</v>
      </c>
      <c r="AKW428">
        <v>8087603912171082</v>
      </c>
      <c r="AKX428">
        <v>4573388531595123</v>
      </c>
      <c r="AKY428">
        <v>1.3764137326851008E+16</v>
      </c>
      <c r="AKZ428">
        <v>2.4421116531017976E+16</v>
      </c>
      <c r="ALA428">
        <v>7056389453724251</v>
      </c>
      <c r="ALB428">
        <v>2.0081217095096264E+16</v>
      </c>
      <c r="ALC428">
        <v>2807314284810359</v>
      </c>
      <c r="ALD428">
        <v>1.1150597547294384E+16</v>
      </c>
      <c r="ALE428">
        <v>472484770084906</v>
      </c>
      <c r="ALF428">
        <v>3381391442698186</v>
      </c>
      <c r="ALG428">
        <v>1.6515830068995906E+16</v>
      </c>
      <c r="ALH428">
        <v>7164296433942566</v>
      </c>
      <c r="ALI428">
        <v>238872717312127</v>
      </c>
      <c r="ALJ428">
        <v>5078804383872359</v>
      </c>
      <c r="ALK428">
        <v>1352379996074627</v>
      </c>
      <c r="ALL428">
        <v>1818979867754961</v>
      </c>
      <c r="ALM428">
        <v>2726392638033932</v>
      </c>
      <c r="ALN428">
        <v>1.8215683210628748E+16</v>
      </c>
      <c r="ALO428">
        <v>3921169218172374</v>
      </c>
      <c r="ALP428">
        <v>1804482017776689</v>
      </c>
      <c r="ALQ428">
        <v>100228912560143</v>
      </c>
      <c r="ALR428">
        <v>1.3886399077761476E+16</v>
      </c>
      <c r="ALS428">
        <v>2910584589763462</v>
      </c>
      <c r="ALT428">
        <v>1.7653036420830256E+16</v>
      </c>
      <c r="ALU428">
        <v>3712429260113184</v>
      </c>
      <c r="ALV428">
        <v>2.7740394680150912E+16</v>
      </c>
      <c r="ALW428">
        <v>1.3367990552003984E+16</v>
      </c>
      <c r="ALX428">
        <v>5850408516960448</v>
      </c>
      <c r="ALY428">
        <v>352762695004694</v>
      </c>
      <c r="ALZ428">
        <v>6419955984070425</v>
      </c>
      <c r="AMA428">
        <v>1345620621268167</v>
      </c>
      <c r="AMB428">
        <v>3623149100030583</v>
      </c>
      <c r="AMC428">
        <v>1.2529387483245646E+16</v>
      </c>
      <c r="AMD428">
        <v>12075761137755</v>
      </c>
      <c r="AME428">
        <v>6377610439388912</v>
      </c>
      <c r="AMF428">
        <v>18179282552766</v>
      </c>
      <c r="AMG428">
        <v>2771013624107992</v>
      </c>
      <c r="AMH428">
        <v>5747838702698037</v>
      </c>
      <c r="AMI428">
        <v>2029208249721081</v>
      </c>
      <c r="AMJ428">
        <v>773203733600572</v>
      </c>
      <c r="AMK428">
        <v>368566480077402</v>
      </c>
      <c r="AML428">
        <v>1.0007928195133698E+16</v>
      </c>
      <c r="AMM428">
        <v>7101163605651225</v>
      </c>
      <c r="AMN428">
        <v>4808857322924415</v>
      </c>
      <c r="AMO428">
        <v>4333196673088413</v>
      </c>
      <c r="AMP428">
        <v>2.0998927175798348E+16</v>
      </c>
      <c r="AMQ428">
        <v>9334883367136838</v>
      </c>
      <c r="AMR428">
        <v>2235987851566</v>
      </c>
      <c r="AMS428">
        <v>53242051374255</v>
      </c>
      <c r="AMT428">
        <v>2357345906635692</v>
      </c>
      <c r="AMU428">
        <v>1399304468626</v>
      </c>
      <c r="AMV428">
        <v>1.5490650797264914E+16</v>
      </c>
      <c r="AMW428">
        <v>5557188321.8368454</v>
      </c>
      <c r="AMX428">
        <v>1254212718653371</v>
      </c>
      <c r="AMY428">
        <v>27932035100449</v>
      </c>
      <c r="AMZ428">
        <v>4452258260015</v>
      </c>
      <c r="ANA428">
        <v>-1.0114690780639648E+16</v>
      </c>
      <c r="ANB428">
        <v>4.6043195724487304E+16</v>
      </c>
      <c r="ANC428">
        <v>1.9156751043720408E+16</v>
      </c>
      <c r="AND428">
        <v>1.9631756080133852E+16</v>
      </c>
      <c r="ANE428">
        <v>2.7432501524686812E+16</v>
      </c>
      <c r="ANF428">
        <v>4182233566132936</v>
      </c>
      <c r="ANG428">
        <v>151731689453125</v>
      </c>
      <c r="ANH428">
        <v>1773201935726364</v>
      </c>
      <c r="ANI428">
        <v>1395508180436522</v>
      </c>
      <c r="ANJ428">
        <v>1.0225132465362548E+16</v>
      </c>
      <c r="ANK428">
        <v>-1404102020263672</v>
      </c>
      <c r="ANL428">
        <v>2921418914794922</v>
      </c>
      <c r="ANM428">
        <v>1.1788780188102076E+16</v>
      </c>
      <c r="ANN428">
        <v>2701746448439916</v>
      </c>
      <c r="ANO428">
        <v>563812902804721</v>
      </c>
      <c r="ANP428">
        <v>1.9156751043720408E+16</v>
      </c>
      <c r="ANQ428">
        <v>3214519227768347</v>
      </c>
      <c r="ANR428">
        <v>5351990789992446</v>
      </c>
      <c r="ANS428">
        <v>5104931549981198</v>
      </c>
      <c r="ANT428">
        <v>5049734433193759</v>
      </c>
      <c r="ANU428">
        <v>-1821580336734789</v>
      </c>
      <c r="ANV428">
        <v>3486974551909399</v>
      </c>
      <c r="ANW428">
        <v>2393504854411521</v>
      </c>
      <c r="ANX428">
        <v>8715313699165029</v>
      </c>
      <c r="ANY428">
        <v>2306210309938988</v>
      </c>
      <c r="ANZ428">
        <v>7940072822297081</v>
      </c>
      <c r="AOA428">
        <v>1842338175491548</v>
      </c>
      <c r="AOB428">
        <v>886137935278194</v>
      </c>
      <c r="AOC428">
        <v>885562429947776</v>
      </c>
      <c r="AOD428">
        <v>9985938667287846</v>
      </c>
      <c r="AOE428">
        <v>9835685919147128</v>
      </c>
      <c r="AOF428">
        <v>-5110504814354185</v>
      </c>
      <c r="AOG428">
        <v>9278862385993294</v>
      </c>
      <c r="AOH428">
        <v>2230437534024301</v>
      </c>
      <c r="AOI428">
        <v>7087835194113575</v>
      </c>
      <c r="AOJ428">
        <v>2195102445387646</v>
      </c>
      <c r="AOK428">
        <v>2919953721078995</v>
      </c>
      <c r="AOL428">
        <v>8748897801860113</v>
      </c>
      <c r="AOM428">
        <v>4069474501487348</v>
      </c>
      <c r="AON428">
        <v>1417567038822715</v>
      </c>
      <c r="AOO428">
        <v>2658293180779422</v>
      </c>
      <c r="AOP428">
        <v>931581259337638</v>
      </c>
      <c r="AOQ428">
        <v>1.6349120217443492E+16</v>
      </c>
      <c r="AOR428">
        <v>250626539570543</v>
      </c>
      <c r="AOS428">
        <v>1.3149576072101224E+16</v>
      </c>
      <c r="AOT428">
        <v>5123385475990135</v>
      </c>
      <c r="AOU428">
        <v>4151313068869703</v>
      </c>
      <c r="AOV428">
        <v>210375466349505</v>
      </c>
      <c r="AOW428">
        <v>8571987753903904</v>
      </c>
      <c r="AOX428">
        <v>221239368399724</v>
      </c>
      <c r="AOY428">
        <v>5390207255729042</v>
      </c>
      <c r="AOZ428">
        <v>1126247090735448</v>
      </c>
      <c r="APA428">
        <v>1659912648840312</v>
      </c>
      <c r="APB428">
        <v>2486668389345404</v>
      </c>
      <c r="APC428">
        <v>2292154829644528</v>
      </c>
      <c r="APD428">
        <v>3648187168728128</v>
      </c>
      <c r="APE428">
        <v>1825228262755564</v>
      </c>
      <c r="APF428">
        <v>84683939547919</v>
      </c>
      <c r="APG428">
        <v>1.1681843243243244E+16</v>
      </c>
      <c r="APH428">
        <v>3157254930606282</v>
      </c>
      <c r="API428">
        <v>1536696785975164</v>
      </c>
      <c r="APJ428">
        <v>363754054054054</v>
      </c>
      <c r="APK428">
        <v>3017310362372973</v>
      </c>
      <c r="APL428">
        <v>1.5073006813003784E+16</v>
      </c>
      <c r="APM428">
        <v>6179972506395998</v>
      </c>
      <c r="APN428">
        <v>331095922027802</v>
      </c>
      <c r="APO428">
        <v>5903362162162163</v>
      </c>
      <c r="APP428">
        <v>1595503287070854</v>
      </c>
      <c r="APQ428">
        <v>401693861689771</v>
      </c>
      <c r="APR428">
        <v>1.3762966334757388E+16</v>
      </c>
      <c r="APS428">
        <v>13023992283646</v>
      </c>
      <c r="APT428">
        <v>5958931574056215</v>
      </c>
      <c r="APU428">
        <v>14098374647921</v>
      </c>
      <c r="APV428">
        <v>3012279274468622</v>
      </c>
      <c r="APW428">
        <v>5830497913175607</v>
      </c>
      <c r="APX428">
        <v>2.5941755729046004E+16</v>
      </c>
      <c r="APY428">
        <v>988477273764753</v>
      </c>
      <c r="APZ428">
        <v>3.4862397139062224E+16</v>
      </c>
      <c r="AQA428">
        <v>8436235693662895</v>
      </c>
      <c r="AQB428">
        <v>9321936848729354</v>
      </c>
      <c r="AQC428">
        <v>5110011903600649</v>
      </c>
      <c r="AQD428">
        <v>4565347483020984</v>
      </c>
      <c r="AQE428">
        <v>2.3212088176569568E+16</v>
      </c>
      <c r="AQF428">
        <v>9548781057441458</v>
      </c>
      <c r="AQG428">
        <v>212866204077526</v>
      </c>
      <c r="AQH428">
        <v>46814914231135</v>
      </c>
      <c r="AQI428">
        <v>2195786402243337</v>
      </c>
      <c r="AQJ428">
        <v>113999821219</v>
      </c>
      <c r="AQK428">
        <v>1002955949131325</v>
      </c>
      <c r="AQL428">
        <v>7012083206.5780058</v>
      </c>
      <c r="AQM428">
        <v>1.5860514222417504E+16</v>
      </c>
      <c r="AQN428">
        <v>23681752268733</v>
      </c>
      <c r="AQO428">
        <v>7468991997188</v>
      </c>
    </row>
    <row r="429" spans="1:1133" x14ac:dyDescent="0.3">
      <c r="A429" t="s">
        <v>1610</v>
      </c>
      <c r="B429" t="s">
        <v>1133</v>
      </c>
      <c r="C429" t="s">
        <v>1563</v>
      </c>
      <c r="D429">
        <v>6970926321705339</v>
      </c>
      <c r="E429">
        <v>6050760177035128</v>
      </c>
      <c r="F429">
        <v>1.5746649906130656E+16</v>
      </c>
      <c r="G429">
        <v>2.6024250582422708E+16</v>
      </c>
      <c r="H429">
        <v>2.5083261350948764E+16</v>
      </c>
      <c r="I429">
        <v>2.1456001491424256E+16</v>
      </c>
      <c r="J429">
        <v>2.3681427321848656E+16</v>
      </c>
      <c r="K429">
        <v>2548842874717859</v>
      </c>
      <c r="L429">
        <v>2.4516161666666664E+16</v>
      </c>
      <c r="M429">
        <v>181413133387666</v>
      </c>
      <c r="N429">
        <v>4080374002837386</v>
      </c>
      <c r="O429">
        <v>2154860384076085</v>
      </c>
      <c r="P429">
        <v>878955039281673</v>
      </c>
      <c r="Q429">
        <v>24521050</v>
      </c>
      <c r="R429">
        <v>-6675151720605061</v>
      </c>
      <c r="S429">
        <v>2.6317062118781176E+16</v>
      </c>
      <c r="T429">
        <v>6575091783051554</v>
      </c>
      <c r="U429">
        <v>2233440567659059</v>
      </c>
      <c r="V429">
        <v>3974167530336841</v>
      </c>
      <c r="W429">
        <v>5553137082992885</v>
      </c>
      <c r="X429">
        <v>1.6745802138148682E+16</v>
      </c>
      <c r="Y429">
        <v>2994182229890788</v>
      </c>
      <c r="Z429">
        <v>-3247150698442712</v>
      </c>
      <c r="AA429">
        <v>-4646014632566696</v>
      </c>
      <c r="AB429">
        <v>-9415676004240676</v>
      </c>
      <c r="AC429">
        <v>2616147814238936</v>
      </c>
      <c r="AD429">
        <v>1.8125405731252248E+16</v>
      </c>
      <c r="AE429">
        <v>5.1782304995494216E+16</v>
      </c>
      <c r="AF429">
        <v>1.6936460936135312E+16</v>
      </c>
      <c r="AG429">
        <v>6575091783051554</v>
      </c>
      <c r="AH429">
        <v>2866800054661139</v>
      </c>
      <c r="AI429">
        <v>1.6270083448066832E+16</v>
      </c>
      <c r="AJ429">
        <v>1.2047832937298368E+16</v>
      </c>
      <c r="AK429">
        <v>5725457464349477</v>
      </c>
      <c r="AL429">
        <v>5343239549170296</v>
      </c>
      <c r="AM429">
        <v>9438893367802732</v>
      </c>
      <c r="AN429">
        <v>3790467811315536</v>
      </c>
      <c r="AO429">
        <v>9222833458747572</v>
      </c>
      <c r="AP429">
        <v>3023332684490195</v>
      </c>
      <c r="AQ429">
        <v>9815478548816052</v>
      </c>
      <c r="AR429">
        <v>2843440787709688</v>
      </c>
      <c r="AS429">
        <v>8604921619353093</v>
      </c>
      <c r="AT429">
        <v>8564574062620268</v>
      </c>
      <c r="AU429">
        <v>996933984465369</v>
      </c>
      <c r="AV429">
        <v>9752844306235914</v>
      </c>
      <c r="AW429">
        <v>-5055199745242408</v>
      </c>
      <c r="AX429">
        <v>9396311263916684</v>
      </c>
      <c r="AY429">
        <v>2455185571031413</v>
      </c>
      <c r="AZ429">
        <v>3127680042902048</v>
      </c>
      <c r="BA429">
        <v>2121133358749169</v>
      </c>
      <c r="BB429">
        <v>3.2343596163967444E+16</v>
      </c>
      <c r="BC429">
        <v>9352799932476644</v>
      </c>
      <c r="BD429">
        <v>3999528554293547</v>
      </c>
      <c r="BE429">
        <v>6255360085804096</v>
      </c>
      <c r="BF429">
        <v>2836430324196974</v>
      </c>
      <c r="BG429">
        <v>2454485037233572</v>
      </c>
      <c r="BH429">
        <v>1.2648677690757412E+16</v>
      </c>
      <c r="BI429">
        <v>1775847237750317</v>
      </c>
      <c r="BJ429">
        <v>3.0656924835836828E+16</v>
      </c>
      <c r="BK429">
        <v>1974259193804064</v>
      </c>
      <c r="BL429">
        <v>4169440051520164</v>
      </c>
      <c r="BM429">
        <v>3.3378168536847652E+16</v>
      </c>
      <c r="BN429">
        <v>8589386771354715</v>
      </c>
      <c r="BO429">
        <v>1073787702640216</v>
      </c>
      <c r="BP429">
        <v>5209305073505429</v>
      </c>
      <c r="BQ429">
        <v>1997311505302842</v>
      </c>
      <c r="BR429">
        <v>2738469778210128</v>
      </c>
      <c r="BS429">
        <v>2898104971976197</v>
      </c>
      <c r="BT429">
        <v>2850799337872164</v>
      </c>
      <c r="BU429">
        <v>5312958172858445</v>
      </c>
      <c r="BV429">
        <v>1.2864402080864826E+16</v>
      </c>
      <c r="BW429">
        <v>408710982590177</v>
      </c>
      <c r="BX429">
        <v>1.2592718961958124E+16</v>
      </c>
      <c r="BY429">
        <v>1856785455906535</v>
      </c>
      <c r="BZ429">
        <v>3850835159525522</v>
      </c>
      <c r="CA429">
        <v>4356015924506045</v>
      </c>
      <c r="CB429">
        <v>1.3125985272441758E+16</v>
      </c>
      <c r="CC429">
        <v>8202179101523149</v>
      </c>
      <c r="CD429">
        <v>2664973700766049</v>
      </c>
      <c r="CE429">
        <v>831587175400595</v>
      </c>
      <c r="CF429">
        <v>8285933352993218</v>
      </c>
      <c r="CG429">
        <v>1221753664552229</v>
      </c>
      <c r="CH429">
        <v>327701646121358</v>
      </c>
      <c r="CI429">
        <v>1.6026681604472928E+16</v>
      </c>
      <c r="CJ429">
        <v>175837419906159</v>
      </c>
      <c r="CK429">
        <v>6713649596598211</v>
      </c>
      <c r="CL429">
        <v>27657869463175</v>
      </c>
      <c r="CM429">
        <v>1.3112912654917008E+16</v>
      </c>
      <c r="CN429">
        <v>582788856377088</v>
      </c>
      <c r="CO429">
        <v>274913316772732</v>
      </c>
      <c r="CP429">
        <v>1121131912266122</v>
      </c>
      <c r="CQ429">
        <v>5216096777690343</v>
      </c>
      <c r="CR429">
        <v>7029694748034852</v>
      </c>
      <c r="CS429">
        <v>2.6813146527260632E+16</v>
      </c>
      <c r="CT429">
        <v>1.2978310064210138E+16</v>
      </c>
      <c r="CU429">
        <v>4.3104435372873512E+16</v>
      </c>
      <c r="CV429">
        <v>3904130912420145</v>
      </c>
      <c r="CW429">
        <v>8295808916233828</v>
      </c>
      <c r="CX429">
        <v>1602954256932568</v>
      </c>
      <c r="CY429">
        <v>76391970298549</v>
      </c>
      <c r="CZ429">
        <v>2117009661753684</v>
      </c>
      <c r="DA429">
        <v>6539562833664</v>
      </c>
      <c r="DB429">
        <v>2.9257625718887344E+16</v>
      </c>
      <c r="DC429">
        <v>9028330330.7154903</v>
      </c>
      <c r="DD429">
        <v>1.3375553829188156E+16</v>
      </c>
      <c r="DE429">
        <v>10478745231657</v>
      </c>
      <c r="DF429">
        <v>8544979890051</v>
      </c>
      <c r="DG429">
        <v>-1.5806268291295588E+16</v>
      </c>
      <c r="DH429">
        <v>324985712973784</v>
      </c>
      <c r="DI429">
        <v>1.1924184147328072E+16</v>
      </c>
      <c r="DJ429">
        <v>9716014274310524</v>
      </c>
      <c r="DK429">
        <v>1.8461515785806848E+16</v>
      </c>
      <c r="DL429">
        <v>6195282188764266</v>
      </c>
      <c r="DM429">
        <v>1725810993860985</v>
      </c>
      <c r="DN429">
        <v>1.4838541844754712E+16</v>
      </c>
      <c r="DO429">
        <v>4921812501016339</v>
      </c>
      <c r="DP429">
        <v>2597280835783978</v>
      </c>
      <c r="DQ429">
        <v>-1.7543140288939996E+16</v>
      </c>
      <c r="DR429">
        <v>3480125022754984</v>
      </c>
      <c r="DS429">
        <v>844390570235635</v>
      </c>
      <c r="DT429">
        <v>2205183862742504</v>
      </c>
      <c r="DU429">
        <v>-67339573097153</v>
      </c>
      <c r="DV429">
        <v>1.1924184147328072E+16</v>
      </c>
      <c r="DW429">
        <v>5195548890783671</v>
      </c>
      <c r="DX429">
        <v>4620593485548339</v>
      </c>
      <c r="DY429">
        <v>271411766278122</v>
      </c>
      <c r="DZ429">
        <v>8513213665908022</v>
      </c>
      <c r="EA429">
        <v>-2789750721699409</v>
      </c>
      <c r="EB429">
        <v>7775933454342593</v>
      </c>
      <c r="EC429">
        <v>1811443088986303</v>
      </c>
      <c r="ED429">
        <v>6220814138124844</v>
      </c>
      <c r="EE429">
        <v>1811443088986303</v>
      </c>
      <c r="EF429">
        <v>6769359870078573</v>
      </c>
      <c r="EG429">
        <v>1472072113184464</v>
      </c>
      <c r="EH429">
        <v>9094278455506848</v>
      </c>
      <c r="EI429">
        <v>9094278455506848</v>
      </c>
      <c r="EJ429">
        <v>963771138220274</v>
      </c>
      <c r="EK429">
        <v>9396185637004566</v>
      </c>
      <c r="EL429">
        <v>-3091708583618586</v>
      </c>
      <c r="EM429">
        <v>6645925845907011</v>
      </c>
      <c r="EN429">
        <v>1811443088986303</v>
      </c>
      <c r="EO429">
        <v>1.6015632724101784E+16</v>
      </c>
      <c r="EP429">
        <v>3734239615151086</v>
      </c>
      <c r="EQ429">
        <v>1.6401213362845002E+16</v>
      </c>
      <c r="ER429">
        <v>6220814138124846</v>
      </c>
      <c r="ES429">
        <v>5109911179608632</v>
      </c>
      <c r="ET429">
        <v>3.2031265448203564E+16</v>
      </c>
      <c r="EU429">
        <v>1.4589770273858702E+16</v>
      </c>
      <c r="EV429">
        <v>2396844135832223</v>
      </c>
      <c r="EW429">
        <v>2515861345996204</v>
      </c>
      <c r="EX429">
        <v>5000188288419132</v>
      </c>
      <c r="EY429">
        <v>2499905855790434</v>
      </c>
      <c r="EZ429">
        <v>2504469588699472</v>
      </c>
      <c r="FA429">
        <v>4733946519354735</v>
      </c>
      <c r="FB429">
        <v>1.4552265855898788E+16</v>
      </c>
      <c r="FC429">
        <v>2279366685218722</v>
      </c>
      <c r="FD429">
        <v>623882602825132</v>
      </c>
      <c r="FE429">
        <v>4497784864523928</v>
      </c>
      <c r="FF429">
        <v>5972812040309872</v>
      </c>
      <c r="FG429">
        <v>1147764596411491</v>
      </c>
      <c r="FH429">
        <v>2051926813900709</v>
      </c>
      <c r="FI429">
        <v>2025338831822461</v>
      </c>
      <c r="FJ429">
        <v>2309455210177149</v>
      </c>
      <c r="FK429">
        <v>4841933740929459</v>
      </c>
      <c r="FL429">
        <v>1676335577489071</v>
      </c>
      <c r="FM429">
        <v>4419574036511156</v>
      </c>
      <c r="FN429">
        <v>8964653218075368</v>
      </c>
      <c r="FO429">
        <v>517673390962316</v>
      </c>
      <c r="FP429">
        <v>1.1643002028397568E+16</v>
      </c>
      <c r="FQ429">
        <v>3224764988119676</v>
      </c>
      <c r="FR429">
        <v>9943165119427992</v>
      </c>
      <c r="FS429">
        <v>1.5451649552925964E+16</v>
      </c>
      <c r="FT429">
        <v>9589249492900608</v>
      </c>
      <c r="FU429">
        <v>5048884381338743</v>
      </c>
      <c r="FV429">
        <v>1024114478973375</v>
      </c>
      <c r="FW429">
        <v>2779208493996404</v>
      </c>
      <c r="FX429">
        <v>3333692801872267</v>
      </c>
      <c r="FY429">
        <v>2640587417027438</v>
      </c>
      <c r="FZ429">
        <v>4553613582896639</v>
      </c>
      <c r="GA429">
        <v>2010517494152</v>
      </c>
      <c r="GB429">
        <v>3.2000258658397024E+16</v>
      </c>
      <c r="GC429">
        <v>4710685397649296</v>
      </c>
      <c r="GD429">
        <v>2775319886681035</v>
      </c>
      <c r="GE429">
        <v>1131811193517828</v>
      </c>
      <c r="GF429">
        <v>2627489342968328</v>
      </c>
      <c r="GG429">
        <v>1.2740031412835096E+16</v>
      </c>
      <c r="GH429">
        <v>2402225554608164</v>
      </c>
      <c r="GI429">
        <v>2796642884378932</v>
      </c>
      <c r="GJ429">
        <v>4956466974293515</v>
      </c>
      <c r="GK429">
        <v>1.4466151180312424E+16</v>
      </c>
      <c r="GL429">
        <v>2.5790459227887872E+16</v>
      </c>
      <c r="GM429">
        <v>5508392789052671</v>
      </c>
      <c r="GN429">
        <v>29802728572069</v>
      </c>
      <c r="GO429">
        <v>73064026282957</v>
      </c>
      <c r="GP429">
        <v>18987404144347</v>
      </c>
      <c r="GQ429">
        <v>1.3895419912295284E+16</v>
      </c>
      <c r="GR429">
        <v>4516839383.0507517</v>
      </c>
      <c r="GS429">
        <v>1805744435672592</v>
      </c>
      <c r="GT429">
        <v>435009107380112</v>
      </c>
      <c r="GU429">
        <v>4504082802.6108065</v>
      </c>
      <c r="GV429">
        <v>-5957506004172658</v>
      </c>
      <c r="GW429">
        <v>7368505808248098</v>
      </c>
      <c r="GX429">
        <v>1.2251836137776804E+16</v>
      </c>
      <c r="GY429">
        <v>1083158004139682</v>
      </c>
      <c r="GZ429">
        <v>5402385772989426</v>
      </c>
      <c r="HA429">
        <v>1068517923765686</v>
      </c>
      <c r="HB429">
        <v>5919111378769093</v>
      </c>
      <c r="HC429">
        <v>448620085678613</v>
      </c>
      <c r="HD429">
        <v>6815210870484398</v>
      </c>
      <c r="HE429">
        <v>7555228232024168</v>
      </c>
      <c r="HF429">
        <v>-8811347894997152</v>
      </c>
      <c r="HG429">
        <v>1.4730459273766246E+16</v>
      </c>
      <c r="HH429">
        <v>2.3804105815312484E+16</v>
      </c>
      <c r="HI429">
        <v>7068561784465296</v>
      </c>
      <c r="HJ429">
        <v>-4217320425680321</v>
      </c>
      <c r="HK429">
        <v>1.2251836137776804E+16</v>
      </c>
      <c r="HL429">
        <v>5004087283360255</v>
      </c>
      <c r="HM429">
        <v>4.9500094708711536E+16</v>
      </c>
      <c r="HN429">
        <v>211028944412626</v>
      </c>
      <c r="HO429">
        <v>1.3849265733519036E+16</v>
      </c>
      <c r="HP429">
        <v>-2285471856731632</v>
      </c>
      <c r="HQ429">
        <v>760291111802106</v>
      </c>
      <c r="HR429">
        <v>3165247298008994</v>
      </c>
      <c r="HS429">
        <v>4115488255859929</v>
      </c>
      <c r="HT429">
        <v>3101143324252203</v>
      </c>
      <c r="HU429">
        <v>8743181039305677</v>
      </c>
      <c r="HV429">
        <v>209696725295291</v>
      </c>
      <c r="HW429">
        <v>845967376432735</v>
      </c>
      <c r="HX429">
        <v>8455834319784187</v>
      </c>
      <c r="HY429">
        <v>9936860254799652</v>
      </c>
      <c r="HZ429">
        <v>9613232684080498</v>
      </c>
      <c r="IA429">
        <v>-1652903248753351</v>
      </c>
      <c r="IB429">
        <v>4703591561994928</v>
      </c>
      <c r="IC429">
        <v>3049163345321287</v>
      </c>
      <c r="ID429">
        <v>4581697572195109</v>
      </c>
      <c r="IE429">
        <v>3024964751441124</v>
      </c>
      <c r="IF429">
        <v>1977518089034079</v>
      </c>
      <c r="IG429">
        <v>4269187583144385</v>
      </c>
      <c r="IH429">
        <v>4263596513665644</v>
      </c>
      <c r="II429">
        <v>9163395144390218</v>
      </c>
      <c r="IJ429">
        <v>1645727227776485</v>
      </c>
      <c r="IK429">
        <v>2692039604007513</v>
      </c>
      <c r="IL429">
        <v>3801190632266038</v>
      </c>
      <c r="IM429">
        <v>4739208746141497</v>
      </c>
      <c r="IN429">
        <v>3070632348580331</v>
      </c>
      <c r="IO429">
        <v>2058230464726287</v>
      </c>
      <c r="IP429">
        <v>3.0694742155924184E+16</v>
      </c>
      <c r="IQ429">
        <v>6730214044707348</v>
      </c>
      <c r="IR429">
        <v>1.4681279585958036E+16</v>
      </c>
      <c r="IS429">
        <v>518048072044223</v>
      </c>
      <c r="IT429">
        <v>3964687589714977</v>
      </c>
      <c r="IU429">
        <v>1.7425110830008454E+16</v>
      </c>
      <c r="IV429">
        <v>1961536897558623</v>
      </c>
      <c r="IW429">
        <v>3271846967275996</v>
      </c>
      <c r="IX429">
        <v>1.1774243155203768E+16</v>
      </c>
      <c r="IY429">
        <v>3415689418871528</v>
      </c>
      <c r="IZ429">
        <v>6768825546679437</v>
      </c>
      <c r="JA429">
        <v>186395909535206</v>
      </c>
      <c r="JB429">
        <v>484754775107825</v>
      </c>
      <c r="JC429">
        <v>2986782348168977</v>
      </c>
      <c r="JD429">
        <v>1.4305047323043024E+16</v>
      </c>
      <c r="JE429">
        <v>1800739371534196</v>
      </c>
      <c r="JF429">
        <v>9437147209815158</v>
      </c>
      <c r="JG429">
        <v>2.0720958129903268E+16</v>
      </c>
      <c r="JH429">
        <v>4492868083987366</v>
      </c>
      <c r="JI429">
        <v>804317506423395</v>
      </c>
      <c r="JJ429">
        <v>1.2974183610597656E+16</v>
      </c>
      <c r="JK429">
        <v>799395170092277</v>
      </c>
      <c r="JL429">
        <v>2460124405029837</v>
      </c>
      <c r="JM429">
        <v>4247175729983321</v>
      </c>
      <c r="JN429">
        <v>186191971754469</v>
      </c>
      <c r="JO429">
        <v>640866730386736</v>
      </c>
      <c r="JP429">
        <v>6618803028418</v>
      </c>
      <c r="JQ429">
        <v>941432061730194</v>
      </c>
      <c r="JR429">
        <v>5204320145937897</v>
      </c>
      <c r="JS429">
        <v>1.5627202583372248E+16</v>
      </c>
      <c r="JT429">
        <v>63729744784062</v>
      </c>
      <c r="JU429">
        <v>2464287573090232</v>
      </c>
      <c r="JV429">
        <v>1.2270547447964096E+16</v>
      </c>
      <c r="JW429">
        <v>2710125178817271</v>
      </c>
      <c r="JX429">
        <v>2.1254653042997752E+16</v>
      </c>
      <c r="JY429">
        <v>3666412437477188</v>
      </c>
      <c r="JZ429">
        <v>799777646022499</v>
      </c>
      <c r="KA429">
        <v>1.7620064086522436E+16</v>
      </c>
      <c r="KB429">
        <v>497186631139229</v>
      </c>
      <c r="KC429">
        <v>45422597540189</v>
      </c>
      <c r="KD429">
        <v>912558440248284</v>
      </c>
      <c r="KE429">
        <v>2496240961089</v>
      </c>
      <c r="KF429">
        <v>7343807163422805</v>
      </c>
      <c r="KG429">
        <v>2846787593.3135452</v>
      </c>
      <c r="KH429">
        <v>7131737687695929</v>
      </c>
      <c r="KI429">
        <v>3872279736642</v>
      </c>
      <c r="KJ429">
        <v>87687133945.132706</v>
      </c>
      <c r="KK429">
        <v>-2656016638455403</v>
      </c>
      <c r="KL429">
        <v>243607016367983</v>
      </c>
      <c r="KM429">
        <v>1.5009241640302616E+16</v>
      </c>
      <c r="KN429">
        <v>9994264846658896</v>
      </c>
      <c r="KO429">
        <v>2208725200754104</v>
      </c>
      <c r="KP429">
        <v>9568963152688266</v>
      </c>
      <c r="KQ429">
        <v>4816250459204002</v>
      </c>
      <c r="KR429">
        <v>1667917226625152</v>
      </c>
      <c r="KS429">
        <v>-75222395058484</v>
      </c>
      <c r="KT429">
        <v>-52967407639192</v>
      </c>
      <c r="KU429">
        <v>-3.2566905876764496E+16</v>
      </c>
      <c r="KV429">
        <v>8072941046880452</v>
      </c>
      <c r="KW429">
        <v>9564036775143</v>
      </c>
      <c r="KX429">
        <v>2474057809958735</v>
      </c>
      <c r="KY429">
        <v>722370695529419</v>
      </c>
      <c r="KZ429">
        <v>1.5009241640302616E+16</v>
      </c>
      <c r="LA429">
        <v>5003974778572108</v>
      </c>
      <c r="LB429">
        <v>611530363829947</v>
      </c>
      <c r="LC429">
        <v>2291666065533849</v>
      </c>
      <c r="LD429">
        <v>6713236765977926</v>
      </c>
      <c r="LE429">
        <v>296308272708122</v>
      </c>
      <c r="LF429">
        <v>6704474639934711</v>
      </c>
      <c r="LG429">
        <v>3286918377710541</v>
      </c>
      <c r="LH429">
        <v>3420479476536019</v>
      </c>
      <c r="LI429">
        <v>3286918377710541</v>
      </c>
      <c r="LJ429">
        <v>8851079847466271</v>
      </c>
      <c r="LK429">
        <v>2125429883692109</v>
      </c>
      <c r="LL429">
        <v>835654081114473</v>
      </c>
      <c r="LM429">
        <v>835654081114473</v>
      </c>
      <c r="LN429">
        <v>9342616324457892</v>
      </c>
      <c r="LO429">
        <v>8904360540763153</v>
      </c>
      <c r="LP429">
        <v>-114662174364216</v>
      </c>
      <c r="LQ429">
        <v>3861068476565314</v>
      </c>
      <c r="LR429">
        <v>3286918377710541</v>
      </c>
      <c r="LS429">
        <v>1485337328139792</v>
      </c>
      <c r="LT429">
        <v>2878873607485264</v>
      </c>
      <c r="LU429">
        <v>1.8841662021436784E+16</v>
      </c>
      <c r="LV429">
        <v>3420479476536021</v>
      </c>
      <c r="LW429">
        <v>3503167529746808</v>
      </c>
      <c r="LX429">
        <v>2.9706746562795832E+16</v>
      </c>
      <c r="LY429">
        <v>1555474364372625</v>
      </c>
      <c r="LZ429">
        <v>2497848254411313</v>
      </c>
      <c r="MA429">
        <v>4268860205645354</v>
      </c>
      <c r="MB429">
        <v>5000042252164406</v>
      </c>
      <c r="MC429">
        <v>2499978873917797</v>
      </c>
      <c r="MD429">
        <v>2.5012624181200308E+16</v>
      </c>
      <c r="ME429">
        <v>1.6764288508471444E+16</v>
      </c>
      <c r="MF429">
        <v>4.0553091061225096E+16</v>
      </c>
      <c r="MG429">
        <v>1.0817087870283028E+16</v>
      </c>
      <c r="MH429">
        <v>6246843954699923</v>
      </c>
      <c r="MI429">
        <v>3635751972773445</v>
      </c>
      <c r="MJ429">
        <v>1951482888767466</v>
      </c>
      <c r="MK429">
        <v>2140497899779469</v>
      </c>
      <c r="ML429">
        <v>3481768960514773</v>
      </c>
      <c r="MM429">
        <v>514616755153179</v>
      </c>
      <c r="MN429">
        <v>354952328046927</v>
      </c>
      <c r="MO429">
        <v>9105542009791976</v>
      </c>
      <c r="MP429">
        <v>2160518598138593</v>
      </c>
      <c r="MQ429">
        <v>2.5778969957081544E+16</v>
      </c>
      <c r="MR429">
        <v>5531967801948829</v>
      </c>
      <c r="MS429">
        <v>2234016099025585</v>
      </c>
      <c r="MT429">
        <v>2.9892703862660944E+16</v>
      </c>
      <c r="MU429">
        <v>3307893500564378</v>
      </c>
      <c r="MV429">
        <v>798404397598927</v>
      </c>
      <c r="MW429">
        <v>2.1388558817081544E+16</v>
      </c>
      <c r="MX429">
        <v>5026824034334764</v>
      </c>
      <c r="MY429">
        <v>1026824034334764</v>
      </c>
      <c r="MZ429">
        <v>2203485052220523</v>
      </c>
      <c r="NA429">
        <v>4674930680819373</v>
      </c>
      <c r="NB429">
        <v>1.3490343483049638E+16</v>
      </c>
      <c r="NC429">
        <v>2471077480261806</v>
      </c>
      <c r="ND429">
        <v>3829111028522676</v>
      </c>
      <c r="NE429">
        <v>1900408016785</v>
      </c>
      <c r="NF429">
        <v>3280204562975617</v>
      </c>
      <c r="NG429">
        <v>5141710047371984</v>
      </c>
      <c r="NH429">
        <v>1.6057676285354828E+16</v>
      </c>
      <c r="NI429">
        <v>654852719820514</v>
      </c>
      <c r="NJ429">
        <v>1977878793739607</v>
      </c>
      <c r="NK429">
        <v>1.2270271574410556E+16</v>
      </c>
      <c r="NL429">
        <v>2498012610713946</v>
      </c>
      <c r="NM429">
        <v>2.4577075614624984E+16</v>
      </c>
      <c r="NN429">
        <v>3.4188797991929384E+16</v>
      </c>
      <c r="NO429">
        <v>8268893407908715</v>
      </c>
      <c r="NP429">
        <v>2.2063763970139944E+16</v>
      </c>
      <c r="NQ429">
        <v>6355731096343754</v>
      </c>
      <c r="NR429">
        <v>42587679617918</v>
      </c>
      <c r="NS429">
        <v>108915676990382</v>
      </c>
      <c r="NT429">
        <v>26005680274802</v>
      </c>
      <c r="NU429">
        <v>4387716039582276</v>
      </c>
      <c r="NV429">
        <v>2489679272.5056438</v>
      </c>
      <c r="NW429">
        <v>3276027427646197</v>
      </c>
      <c r="NX429">
        <v>818442228428421</v>
      </c>
      <c r="NY429">
        <v>2489416307.0148082</v>
      </c>
      <c r="NZ429">
        <v>-5974061498402294</v>
      </c>
      <c r="OA429">
        <v>8846879635792257</v>
      </c>
      <c r="OB429">
        <v>1.6295753130767516E+16</v>
      </c>
      <c r="OC429">
        <v>1134537440425592</v>
      </c>
      <c r="OD429">
        <v>557917403233607</v>
      </c>
      <c r="OE429">
        <v>1.0207625282381192E+16</v>
      </c>
      <c r="OF429">
        <v>6824873597096162</v>
      </c>
      <c r="OG429">
        <v>5009505290805482</v>
      </c>
      <c r="OH429">
        <v>1178660235563486</v>
      </c>
      <c r="OI429">
        <v>8787977925945052</v>
      </c>
      <c r="OJ429">
        <v>-8555013491582729</v>
      </c>
      <c r="OK429">
        <v>1537988708867889</v>
      </c>
      <c r="OL429">
        <v>2.5092018984498512E+16</v>
      </c>
      <c r="OM429">
        <v>815206599702745</v>
      </c>
      <c r="ON429">
        <v>562051460990938</v>
      </c>
      <c r="OO429">
        <v>1.6295753130767516E+16</v>
      </c>
      <c r="OP429">
        <v>4951824872227505</v>
      </c>
      <c r="OQ429">
        <v>6506694006899262</v>
      </c>
      <c r="OR429">
        <v>2.1316253526120672E+16</v>
      </c>
      <c r="OS429">
        <v>1828299299612128</v>
      </c>
      <c r="OT429">
        <v>-2125852740374804</v>
      </c>
      <c r="OU429">
        <v>811853533382285</v>
      </c>
      <c r="OV429">
        <v>3190071494249666</v>
      </c>
      <c r="OW429">
        <v>4342158151895466</v>
      </c>
      <c r="OX429">
        <v>3090718964377934</v>
      </c>
      <c r="OY429">
        <v>8822780427192684</v>
      </c>
      <c r="OZ429">
        <v>2131067061684182</v>
      </c>
      <c r="PA429">
        <v>8470259840083673</v>
      </c>
      <c r="PB429">
        <v>8464538100999948</v>
      </c>
      <c r="PC429">
        <v>993646867553179</v>
      </c>
      <c r="PD429">
        <v>9615007725349146</v>
      </c>
      <c r="PE429">
        <v>-1770653084799249</v>
      </c>
      <c r="PF429">
        <v>4999247614331196</v>
      </c>
      <c r="PG429">
        <v>3012393304017925</v>
      </c>
      <c r="PH429">
        <v>4603590093949442</v>
      </c>
      <c r="PI429">
        <v>3015368130984793</v>
      </c>
      <c r="PJ429">
        <v>2041695745389987</v>
      </c>
      <c r="PK429">
        <v>4545373262529757</v>
      </c>
      <c r="PL429">
        <v>4370615272952923</v>
      </c>
      <c r="PM429">
        <v>920718018789888</v>
      </c>
      <c r="PN429">
        <v>1.7021396899876676E+16</v>
      </c>
      <c r="PO429">
        <v>2827151707018129</v>
      </c>
      <c r="PP429">
        <v>3.6251171200291656E+16</v>
      </c>
      <c r="PQ429">
        <v>4560122622440926</v>
      </c>
      <c r="PR429">
        <v>3491053248578311</v>
      </c>
      <c r="PS429">
        <v>2080653999876966</v>
      </c>
      <c r="PT429">
        <v>3.1145333683781264E+16</v>
      </c>
      <c r="PU429">
        <v>6912927821443403</v>
      </c>
      <c r="PV429">
        <v>1.4713463984104076E+16</v>
      </c>
      <c r="PW429">
        <v>516957560984032</v>
      </c>
      <c r="PX429">
        <v>406242285911608</v>
      </c>
      <c r="PY429">
        <v>1714524181853536</v>
      </c>
      <c r="PZ429">
        <v>1947072238287778</v>
      </c>
      <c r="QA429">
        <v>3244919396568694</v>
      </c>
      <c r="QB429">
        <v>1.2368164769419704E+16</v>
      </c>
      <c r="QC429">
        <v>3475001260592232</v>
      </c>
      <c r="QD429">
        <v>7015872357461912</v>
      </c>
      <c r="QE429">
        <v>189569074557763</v>
      </c>
      <c r="QF429">
        <v>5242782745923198</v>
      </c>
      <c r="QG429">
        <v>2757907809533508</v>
      </c>
      <c r="QH429">
        <v>1.6702430488009716E+16</v>
      </c>
      <c r="QI429">
        <v>1.8635455023671756E+16</v>
      </c>
      <c r="QJ429">
        <v>8015534612598633</v>
      </c>
      <c r="QK429">
        <v>1.7770365829564964E+16</v>
      </c>
      <c r="QL429">
        <v>3773420926880063</v>
      </c>
      <c r="QM429">
        <v>816204593357595</v>
      </c>
      <c r="QN429">
        <v>1272440820620726</v>
      </c>
      <c r="QO429">
        <v>669353403798383</v>
      </c>
      <c r="QP429">
        <v>2108600912015083</v>
      </c>
      <c r="QQ429">
        <v>3867836086128335</v>
      </c>
      <c r="QR429">
        <v>149748110439072</v>
      </c>
      <c r="QS429">
        <v>6.7605957002026536E+16</v>
      </c>
      <c r="QT429">
        <v>7752522832423</v>
      </c>
      <c r="QU429">
        <v>7998896123287722</v>
      </c>
      <c r="QV429">
        <v>5252906649032415</v>
      </c>
      <c r="QW429">
        <v>1.5281570096998292E+16</v>
      </c>
      <c r="QX429">
        <v>623202109901423</v>
      </c>
      <c r="QY429">
        <v>2615289026695459</v>
      </c>
      <c r="QZ429">
        <v>1.2142394528313428E+16</v>
      </c>
      <c r="RA429">
        <v>288133909527301</v>
      </c>
      <c r="RB429">
        <v>2.1472077663884704E+16</v>
      </c>
      <c r="RC429">
        <v>3707456397666495</v>
      </c>
      <c r="RD429">
        <v>8163269329412892</v>
      </c>
      <c r="RE429">
        <v>1.7648256615854244E+16</v>
      </c>
      <c r="RF429">
        <v>49385803224987</v>
      </c>
      <c r="RG429">
        <v>46839600935081</v>
      </c>
      <c r="RH429">
        <v>957185329265824</v>
      </c>
      <c r="RI429">
        <v>2581907289724</v>
      </c>
      <c r="RJ429">
        <v>6995376475465102</v>
      </c>
      <c r="RK429">
        <v>29842279886.580608</v>
      </c>
      <c r="RL429">
        <v>6991094989382258</v>
      </c>
      <c r="RM429">
        <v>40569568120741</v>
      </c>
      <c r="RN429">
        <v>8981203822.8948097</v>
      </c>
      <c r="RO429">
        <v>-2927767209782875</v>
      </c>
      <c r="RP429">
        <v>2599580012498174</v>
      </c>
      <c r="RQ429">
        <v>1.8784143678816744E+16</v>
      </c>
      <c r="RR429">
        <v>9995287848608044</v>
      </c>
      <c r="RS429">
        <v>2270338264827249</v>
      </c>
      <c r="RT429">
        <v>9779444157793664</v>
      </c>
      <c r="RU429">
        <v>3.5045677668035364E+16</v>
      </c>
      <c r="RV429">
        <v>1812419978204206</v>
      </c>
      <c r="RW429">
        <v>-105349481792862</v>
      </c>
      <c r="RX429">
        <v>-47036571780168</v>
      </c>
      <c r="RY429">
        <v>-4425742722745985</v>
      </c>
      <c r="RZ429">
        <v>7930310489549521</v>
      </c>
      <c r="SA429">
        <v>996437730061313</v>
      </c>
      <c r="SB429">
        <v>2767745601714541</v>
      </c>
      <c r="SC429">
        <v>-460046376198752</v>
      </c>
      <c r="SD429">
        <v>1.8784143678816744E+16</v>
      </c>
      <c r="SE429">
        <v>5003265858830984</v>
      </c>
      <c r="SF429">
        <v>764931720249615</v>
      </c>
      <c r="SG429">
        <v>2300625588112168</v>
      </c>
      <c r="SH429">
        <v>679653457933296</v>
      </c>
      <c r="SI429">
        <v>271520823311275</v>
      </c>
      <c r="SJ429">
        <v>6789130028191739</v>
      </c>
      <c r="SK429">
        <v>3204041375423179</v>
      </c>
      <c r="SL429">
        <v>3587558543081016</v>
      </c>
      <c r="SM429">
        <v>3204041375423179</v>
      </c>
      <c r="SN429">
        <v>8781252346768025</v>
      </c>
      <c r="SO429">
        <v>2102447708352871</v>
      </c>
      <c r="SP429">
        <v>8397979312288412</v>
      </c>
      <c r="SQ429">
        <v>8397979312288412</v>
      </c>
      <c r="SR429">
        <v>9359191724915364</v>
      </c>
      <c r="SS429">
        <v>8931986208192273</v>
      </c>
      <c r="ST429">
        <v>-1216846338617058</v>
      </c>
      <c r="SU429">
        <v>4047638716385132</v>
      </c>
      <c r="SV429">
        <v>3204041375423179</v>
      </c>
      <c r="SW429">
        <v>1.4869425522944426E+16</v>
      </c>
      <c r="SX429">
        <v>2900966589839669</v>
      </c>
      <c r="SY429">
        <v>1.8773910080293956E+16</v>
      </c>
      <c r="SZ429">
        <v>3587558543081017</v>
      </c>
      <c r="TA429">
        <v>3528553789343985</v>
      </c>
      <c r="TB429">
        <v>2973885104588885</v>
      </c>
      <c r="TC429">
        <v>1.5569868704870776E+16</v>
      </c>
      <c r="TD429">
        <v>2498292850903729</v>
      </c>
      <c r="TE429">
        <v>4.1684959079754488E+16</v>
      </c>
      <c r="TF429">
        <v>5000035627748407</v>
      </c>
      <c r="TG429">
        <v>2499982186125797</v>
      </c>
      <c r="TH429">
        <v>2.4996345471334824E+16</v>
      </c>
      <c r="TI429">
        <v>1.7767697312333052E+16</v>
      </c>
      <c r="TJ429">
        <v>4318377373740184</v>
      </c>
      <c r="TK429">
        <v>1141367820606586</v>
      </c>
      <c r="TL429">
        <v>6250913632166294</v>
      </c>
      <c r="TM429">
        <v>36752350329207</v>
      </c>
      <c r="TN429">
        <v>185671680019605</v>
      </c>
      <c r="TO429">
        <v>2085582741498933</v>
      </c>
      <c r="TP429">
        <v>3399907426476435</v>
      </c>
      <c r="TQ429">
        <v>5611349347636919</v>
      </c>
      <c r="TR429">
        <v>3441006855607926</v>
      </c>
      <c r="TS429">
        <v>8832510606799058</v>
      </c>
      <c r="TT429">
        <v>2093130917810143</v>
      </c>
      <c r="TU429">
        <v>3673366013071896</v>
      </c>
      <c r="TV429">
        <v>6002232047503097</v>
      </c>
      <c r="TW429">
        <v>1998883976248451</v>
      </c>
      <c r="TX429">
        <v>317156862745098</v>
      </c>
      <c r="TY429">
        <v>2.5165693231781044E+16</v>
      </c>
      <c r="TZ429">
        <v>6090372473001634</v>
      </c>
      <c r="UA429">
        <v>1.6231185357222224E+16</v>
      </c>
      <c r="UB429">
        <v>4571078431372549</v>
      </c>
      <c r="UC429">
        <v>1093921568627451</v>
      </c>
      <c r="UD429">
        <v>1787453543508906</v>
      </c>
      <c r="UE429">
        <v>4089032897842135</v>
      </c>
      <c r="UF429">
        <v>1.1711516170557884E+16</v>
      </c>
      <c r="UG429">
        <v>2183412079663196</v>
      </c>
      <c r="UH429">
        <v>3.9942902288984704E+16</v>
      </c>
      <c r="UI429">
        <v>2495814820327</v>
      </c>
      <c r="UJ429">
        <v>2.5005156180566104E+16</v>
      </c>
      <c r="UK429">
        <v>5137224236657271</v>
      </c>
      <c r="UL429">
        <v>1.6062745092114732E+16</v>
      </c>
      <c r="UM429">
        <v>65505943228837</v>
      </c>
      <c r="UN429">
        <v>1.9873646563236108E+16</v>
      </c>
      <c r="UO429">
        <v>1.2268533228768752E+16</v>
      </c>
      <c r="UP429">
        <v>2498367070584507</v>
      </c>
      <c r="UQ429">
        <v>2.4616641620159004E+16</v>
      </c>
      <c r="UR429">
        <v>3496679885241456</v>
      </c>
      <c r="US429">
        <v>8498393498647081</v>
      </c>
      <c r="UT429">
        <v>2.2462514818900496E+16</v>
      </c>
      <c r="UU429">
        <v>6345839594960249</v>
      </c>
      <c r="UV429">
        <v>41723421626365</v>
      </c>
      <c r="UW429">
        <v>107118068603126</v>
      </c>
      <c r="UX429">
        <v>25374759882175</v>
      </c>
      <c r="UY429">
        <v>4236438098001998</v>
      </c>
      <c r="UZ429">
        <v>25564833986.942814</v>
      </c>
      <c r="VA429">
        <v>3190420711097327</v>
      </c>
      <c r="VB429">
        <v>797179770297106</v>
      </c>
      <c r="VC429">
        <v>2556176928.1231251</v>
      </c>
      <c r="VD429">
        <v>-1.3202364764644872E+16</v>
      </c>
      <c r="VE429">
        <v>1.2566816039414654E+16</v>
      </c>
      <c r="VF429">
        <v>3762959631426524</v>
      </c>
      <c r="VG429">
        <v>9997390968577218</v>
      </c>
      <c r="VH429">
        <v>1.1609500997719688E+16</v>
      </c>
      <c r="VI429">
        <v>9170233020874354</v>
      </c>
      <c r="VJ429">
        <v>1.6745384899881834E+16</v>
      </c>
      <c r="VK429">
        <v>8478045179955748</v>
      </c>
      <c r="VL429">
        <v>-263393231329204</v>
      </c>
      <c r="VM429">
        <v>-19222996332041</v>
      </c>
      <c r="VN429">
        <v>-1.2460753074799436E+16</v>
      </c>
      <c r="VO429">
        <v>2920613797468127</v>
      </c>
      <c r="VP429">
        <v>4979742356288814</v>
      </c>
      <c r="VQ429">
        <v>1238783032404842</v>
      </c>
      <c r="VR429">
        <v>11435978213696</v>
      </c>
      <c r="VS429">
        <v>3762959631426524</v>
      </c>
      <c r="VT429">
        <v>5001808333756551</v>
      </c>
      <c r="VU429">
        <v>1.5338896414310336E+16</v>
      </c>
      <c r="VV429">
        <v>2.2772873442104372E+16</v>
      </c>
      <c r="VW429">
        <v>6079558883935059</v>
      </c>
      <c r="VX429">
        <v>148098318494981</v>
      </c>
      <c r="VY429">
        <v>6077397668459543</v>
      </c>
      <c r="VZ429">
        <v>3919386741066072</v>
      </c>
      <c r="WA429">
        <v>2158731577810222</v>
      </c>
      <c r="WB429">
        <v>3919386741066072</v>
      </c>
      <c r="WC429">
        <v>9325606463662332</v>
      </c>
      <c r="WD429">
        <v>2290757016778445</v>
      </c>
      <c r="WE429">
        <v>8040306629466966</v>
      </c>
      <c r="WF429">
        <v>8040306629466966</v>
      </c>
      <c r="WG429">
        <v>9216122651786788</v>
      </c>
      <c r="WH429">
        <v>8693537752977976</v>
      </c>
      <c r="WI429">
        <v>-673788937885646</v>
      </c>
      <c r="WJ429">
        <v>2438010100585841</v>
      </c>
      <c r="WK429">
        <v>3919386741066072</v>
      </c>
      <c r="WL429">
        <v>1491085560421247</v>
      </c>
      <c r="WM429">
        <v>2710850778458747</v>
      </c>
      <c r="WN429">
        <v>1932174113107916</v>
      </c>
      <c r="WO429">
        <v>2158731577810224</v>
      </c>
      <c r="WP429">
        <v>3129451025254494</v>
      </c>
      <c r="WQ429">
        <v>2.9821711208424944E+16</v>
      </c>
      <c r="WR429">
        <v>1.5402354390013088E+16</v>
      </c>
      <c r="WS429">
        <v>2499196102381403</v>
      </c>
      <c r="WT429">
        <v>5019828849302506</v>
      </c>
      <c r="WU429">
        <v>5000158166328633</v>
      </c>
      <c r="WV429">
        <v>2499920916835683</v>
      </c>
      <c r="WW429">
        <v>2493874406025819</v>
      </c>
      <c r="WX429">
        <v>2173979054293788</v>
      </c>
      <c r="WY429">
        <v>5332214715021008</v>
      </c>
      <c r="WZ429">
        <v>1.3844201391119832E+16</v>
      </c>
      <c r="XA429">
        <v>6265313984935452</v>
      </c>
      <c r="XB429">
        <v>3.3336984952273424E+16</v>
      </c>
      <c r="XC429">
        <v>3.0906765729965336E+16</v>
      </c>
      <c r="XD429">
        <v>2886089495780725</v>
      </c>
      <c r="XE429">
        <v>4094159601962082</v>
      </c>
      <c r="XF429">
        <v>7709596999777286</v>
      </c>
      <c r="XG429">
        <v>4400889289780751</v>
      </c>
      <c r="XH429">
        <v>1111148025102811</v>
      </c>
      <c r="XI429">
        <v>2723241549468912</v>
      </c>
      <c r="XJ429">
        <v>29262278978389</v>
      </c>
      <c r="XK429">
        <v>574897425901552</v>
      </c>
      <c r="XL429">
        <v>212551287049224</v>
      </c>
      <c r="XM429">
        <v>3.0805500982318272E+16</v>
      </c>
      <c r="XN429">
        <v>3024262258159136</v>
      </c>
      <c r="XO429">
        <v>7381430016068762</v>
      </c>
      <c r="XP429">
        <v>1.9349703186817288E+16</v>
      </c>
      <c r="XQ429">
        <v>4798624754420432</v>
      </c>
      <c r="XR429">
        <v>746581532416503</v>
      </c>
      <c r="XS429">
        <v>1466761360346764</v>
      </c>
      <c r="XT429">
        <v>3496031871956403</v>
      </c>
      <c r="XU429">
        <v>1056441351139889</v>
      </c>
      <c r="XV429">
        <v>1728936462095781</v>
      </c>
      <c r="XW429">
        <v>4316238802380177</v>
      </c>
      <c r="XX429">
        <v>2075767554815</v>
      </c>
      <c r="XY429">
        <v>3.0010539992322936E+16</v>
      </c>
      <c r="XZ429">
        <v>4884084190298221</v>
      </c>
      <c r="YA429">
        <v>2023632724287908</v>
      </c>
      <c r="YB429">
        <v>825263487610811</v>
      </c>
      <c r="YC429">
        <v>1.3496150547660088E+16</v>
      </c>
      <c r="YD429">
        <v>1.2264959224246108E+16</v>
      </c>
      <c r="YE429">
        <v>2499095833121725</v>
      </c>
      <c r="YF429">
        <v>2471473693010699</v>
      </c>
      <c r="YG429">
        <v>2809882280734308</v>
      </c>
      <c r="YH429">
        <v>6871148572349064</v>
      </c>
      <c r="YI429">
        <v>1794565707830619</v>
      </c>
      <c r="YJ429">
        <v>6321315767473252</v>
      </c>
      <c r="YK429">
        <v>48840076468501</v>
      </c>
      <c r="YL429">
        <v>12431908549795</v>
      </c>
      <c r="YM429">
        <v>29970324211139</v>
      </c>
      <c r="YN429">
        <v>507666006653828</v>
      </c>
      <c r="YO429">
        <v>2088980832.3192639</v>
      </c>
      <c r="YP429">
        <v>3904419541138318</v>
      </c>
      <c r="YQ429">
        <v>97577594090542</v>
      </c>
      <c r="YR429">
        <v>208892928.02255601</v>
      </c>
      <c r="YS429">
        <v>-522264114853722</v>
      </c>
      <c r="YT429">
        <v>53468525666897</v>
      </c>
      <c r="YU429">
        <v>5945381389332494</v>
      </c>
      <c r="YV429">
        <v>9999774665983264</v>
      </c>
      <c r="YW429">
        <v>483797268032792</v>
      </c>
      <c r="YX429">
        <v>8724816775228406</v>
      </c>
      <c r="YY429">
        <v>8515717378794133</v>
      </c>
      <c r="YZ429">
        <v>343703364398718</v>
      </c>
      <c r="ZA429">
        <v>4528356260527</v>
      </c>
      <c r="ZB429">
        <v>2358274636866</v>
      </c>
      <c r="ZC429">
        <v>-8891633208846893</v>
      </c>
      <c r="ZD429">
        <v>1.7407350587641026E+16</v>
      </c>
      <c r="ZE429">
        <v>206758176844149</v>
      </c>
      <c r="ZF429">
        <v>492402589550497</v>
      </c>
      <c r="ZG429">
        <v>-140044512989641</v>
      </c>
      <c r="ZH429">
        <v>5945381389332494</v>
      </c>
      <c r="ZI429">
        <v>5000156188825203</v>
      </c>
      <c r="ZJ429">
        <v>24243980418561</v>
      </c>
      <c r="ZK429">
        <v>2304654242749476</v>
      </c>
      <c r="ZL429">
        <v>592843136873249</v>
      </c>
      <c r="ZM429">
        <v>-43019750861621</v>
      </c>
      <c r="ZN429">
        <v>5928251643696304</v>
      </c>
      <c r="ZO429">
        <v>4071428162947721</v>
      </c>
      <c r="ZP429">
        <v>1856883391231231</v>
      </c>
      <c r="ZQ429">
        <v>4071428162947721</v>
      </c>
      <c r="ZR429">
        <v>9531356225906204</v>
      </c>
      <c r="ZS429">
        <v>2348077115852148</v>
      </c>
      <c r="ZT429">
        <v>7964285918526137</v>
      </c>
      <c r="ZU429">
        <v>7964285918526137</v>
      </c>
      <c r="ZV429">
        <v>9185714367410456</v>
      </c>
      <c r="ZW429">
        <v>8642857279017426</v>
      </c>
      <c r="ZX429">
        <v>-46858764851029</v>
      </c>
      <c r="ZY429">
        <v>2133824793055748</v>
      </c>
      <c r="ZZ429">
        <v>4071428162947721</v>
      </c>
      <c r="AAA429">
        <v>1.5027418836322872E+16</v>
      </c>
      <c r="AAB429">
        <v>2652082980825839</v>
      </c>
      <c r="AAC429">
        <v>1953096140004806</v>
      </c>
      <c r="AAD429">
        <v>1856883391231233</v>
      </c>
      <c r="AAE429">
        <v>2991704754849012</v>
      </c>
      <c r="AAF429">
        <v>3005483767264575</v>
      </c>
      <c r="AAG429">
        <v>1545953323710034</v>
      </c>
      <c r="AAH429">
        <v>2499919951661006</v>
      </c>
      <c r="AAI429">
        <v>5201395216389858</v>
      </c>
      <c r="AAJ429">
        <v>5000041702543216</v>
      </c>
      <c r="AAK429">
        <v>2499979148728391</v>
      </c>
      <c r="AAL429">
        <v>2500821151140023</v>
      </c>
      <c r="AAM429">
        <v>1.0624373202800646E+16</v>
      </c>
      <c r="AAN429">
        <v>2.6714906116975296E+16</v>
      </c>
      <c r="AAO429">
        <v>6601739974256982</v>
      </c>
      <c r="AAP429">
        <v>6247947122149943</v>
      </c>
      <c r="AAQ429">
        <v>3224558963817746</v>
      </c>
      <c r="AAR429">
        <v>3183855428198826</v>
      </c>
      <c r="AAS429">
        <v>29458265737219</v>
      </c>
      <c r="AAT429">
        <v>4242352214494516</v>
      </c>
      <c r="AAU429">
        <v>2.8711873736432544E+16</v>
      </c>
      <c r="AAV429">
        <v>4622838497275455</v>
      </c>
      <c r="AAW429">
        <v>1.1512643293697616E+16</v>
      </c>
      <c r="AAX429">
        <v>2900387298169915</v>
      </c>
      <c r="AAY429">
        <v>2.2079676674364896E+16</v>
      </c>
      <c r="AAZ429">
        <v>509923248830598</v>
      </c>
      <c r="ABA429">
        <v>2450383755847009</v>
      </c>
      <c r="ABB429">
        <v>2.2886836027713624E+16</v>
      </c>
      <c r="ABC429">
        <v>3.5586817145103928E+16</v>
      </c>
      <c r="ABD429">
        <v>8958427534605082</v>
      </c>
      <c r="ABE429">
        <v>2.2087452594867208E+16</v>
      </c>
      <c r="ABF429">
        <v>6778290993071594</v>
      </c>
      <c r="ABG429">
        <v>1.1255196304849884E+16</v>
      </c>
      <c r="ABH429">
        <v>2599352495346393</v>
      </c>
      <c r="ABI429">
        <v>5095104552008756</v>
      </c>
      <c r="ABJ429">
        <v>1214063092683226</v>
      </c>
      <c r="ABK429">
        <v>3333722958302879</v>
      </c>
      <c r="ABL429">
        <v>3498608876954215</v>
      </c>
      <c r="ABM429">
        <v>1765829766669</v>
      </c>
      <c r="ABN429">
        <v>3.5266114654236464E+16</v>
      </c>
      <c r="ABO429">
        <v>4813176863739254</v>
      </c>
      <c r="ABP429">
        <v>2.1046881796293388E+16</v>
      </c>
      <c r="ABQ429">
        <v>858318946223485</v>
      </c>
      <c r="ABR429">
        <v>1.1868018311467976E+16</v>
      </c>
      <c r="ABS429">
        <v>1.2260907991399228E+16</v>
      </c>
      <c r="ABT429">
        <v>2499921905587397</v>
      </c>
      <c r="ABU429">
        <v>2.5083836132628904E+16</v>
      </c>
      <c r="ABV429">
        <v>2669052210243852</v>
      </c>
      <c r="ABW429">
        <v>6718569074325936</v>
      </c>
      <c r="ABX429">
        <v>1.6566729942233306E+16</v>
      </c>
      <c r="ABY429">
        <v>6229040966842774</v>
      </c>
      <c r="ABZ429">
        <v>50280659491115</v>
      </c>
      <c r="ACA429">
        <v>124667214668502</v>
      </c>
      <c r="ACB429">
        <v>31684020696769</v>
      </c>
      <c r="ACC429">
        <v>4896021825715507</v>
      </c>
      <c r="ACD429">
        <v>20087926732.555496</v>
      </c>
      <c r="ACE429">
        <v>4060278440558171</v>
      </c>
      <c r="ACF429">
        <v>1015043134005146</v>
      </c>
      <c r="ACG429">
        <v>2008782318.2771721</v>
      </c>
      <c r="ACH429">
        <v>-1.8849231357671024E+16</v>
      </c>
      <c r="ACI429">
        <v>7452168781197739</v>
      </c>
      <c r="ACJ429">
        <v>5239801894225874</v>
      </c>
      <c r="ACK429">
        <v>3672029820503849</v>
      </c>
      <c r="ACL429">
        <v>1.1253722838327184E+16</v>
      </c>
      <c r="ACM429">
        <v>5540672529541736</v>
      </c>
      <c r="ACN429">
        <v>4501592993433198</v>
      </c>
      <c r="ACO429">
        <v>8461341709022093</v>
      </c>
      <c r="ACP429">
        <v>-9167231398157512</v>
      </c>
      <c r="ACQ429">
        <v>-1.3125400989744492E+16</v>
      </c>
      <c r="ACR429">
        <v>-2650070368923983</v>
      </c>
      <c r="ACS429">
        <v>7151663362357181</v>
      </c>
      <c r="ACT429">
        <v>5134303014948066</v>
      </c>
      <c r="ACU429">
        <v>1.4617998141331832E+16</v>
      </c>
      <c r="ACV429">
        <v>1.6888917877581378E+16</v>
      </c>
      <c r="ACW429">
        <v>5239801894225874</v>
      </c>
      <c r="ACX429">
        <v>1078779845782625</v>
      </c>
      <c r="ACY429">
        <v>1296477381526161</v>
      </c>
      <c r="ACZ429">
        <v>7580240895895379</v>
      </c>
      <c r="ADA429">
        <v>3465580722909047</v>
      </c>
      <c r="ADB429">
        <v>1159598181386181</v>
      </c>
      <c r="ADC429">
        <v>7410854374048927</v>
      </c>
      <c r="ADD429">
        <v>2.1672762096081976E+16</v>
      </c>
      <c r="ADE429">
        <v>9427116349202558</v>
      </c>
      <c r="ADF429">
        <v>8626271291774964</v>
      </c>
      <c r="ADG429">
        <v>1809981859124831</v>
      </c>
      <c r="ADH429">
        <v>1.3962851638256306E+16</v>
      </c>
      <c r="ADI429">
        <v>7010470818139011</v>
      </c>
      <c r="ADJ429">
        <v>6761565403014552</v>
      </c>
      <c r="ADK429">
        <v>9976396799846796</v>
      </c>
      <c r="ADL429">
        <v>9733946838782432</v>
      </c>
      <c r="ADM429">
        <v>-4245609888499951</v>
      </c>
      <c r="ADN429">
        <v>9736376477076964</v>
      </c>
      <c r="ADO429">
        <v>3656855300805022</v>
      </c>
      <c r="ADP429">
        <v>7603494502169672</v>
      </c>
      <c r="ADQ429">
        <v>468917411337186</v>
      </c>
      <c r="ADR429">
        <v>5673568683189495</v>
      </c>
      <c r="ADS429">
        <v>9501902522730612</v>
      </c>
      <c r="ADT429">
        <v>1233057079920405</v>
      </c>
      <c r="ADU429">
        <v>1.5206989004339344E+16</v>
      </c>
      <c r="ADV429">
        <v>4516804150009372</v>
      </c>
      <c r="ADW429">
        <v>1906895498752436</v>
      </c>
      <c r="ADX429">
        <v>1.0342126626386408E+16</v>
      </c>
      <c r="ADY429">
        <v>791469942958874</v>
      </c>
      <c r="ADZ429">
        <v>222272750121663</v>
      </c>
      <c r="AEA429">
        <v>1.0525359334088222E+16</v>
      </c>
      <c r="AEB429">
        <v>7638469935339383</v>
      </c>
      <c r="AEC429">
        <v>4.8265879054717888E+16</v>
      </c>
      <c r="AED429">
        <v>3088089460400978</v>
      </c>
      <c r="AEE429">
        <v>237964287862823</v>
      </c>
      <c r="AEF429">
        <v>5578677032734822</v>
      </c>
      <c r="AEG429">
        <v>6060220825762819</v>
      </c>
      <c r="AEH429">
        <v>4616041239440215</v>
      </c>
      <c r="AEI429">
        <v>5307035572105787</v>
      </c>
      <c r="AEJ429">
        <v>392723770098012</v>
      </c>
      <c r="AEK429">
        <v>7058441695005455</v>
      </c>
      <c r="AEL429">
        <v>8669753285094106</v>
      </c>
      <c r="AEM429">
        <v>13209607735744</v>
      </c>
      <c r="AEN429">
        <v>4343439365686509</v>
      </c>
      <c r="AEO429">
        <v>692236730526178</v>
      </c>
      <c r="AEP429">
        <v>1633728214602678</v>
      </c>
      <c r="AEQ429">
        <v>2.1900922782691848E+16</v>
      </c>
      <c r="AER429">
        <v>4886818871129174</v>
      </c>
      <c r="AES429">
        <v>1.5662869939368874E+16</v>
      </c>
      <c r="AET429">
        <v>1.9853480841453388E+16</v>
      </c>
      <c r="AEU429">
        <v>77079849881561</v>
      </c>
      <c r="AEV429">
        <v>1.5348737477089808E+16</v>
      </c>
      <c r="AEW429">
        <v>2446208857612528</v>
      </c>
      <c r="AEX429">
        <v>502007159830967</v>
      </c>
      <c r="AEY429">
        <v>1.1536942289844866E+16</v>
      </c>
      <c r="AEZ429">
        <v>31782352016763</v>
      </c>
      <c r="AFA429">
        <v>7.0102895199472928E+16</v>
      </c>
      <c r="AFB429">
        <v>255882191015474</v>
      </c>
      <c r="AFC429">
        <v>4885291586860361</v>
      </c>
      <c r="AFD429">
        <v>7860242590460218</v>
      </c>
      <c r="AFE429">
        <v>9770125239131276</v>
      </c>
      <c r="AFF429">
        <v>39843829033142</v>
      </c>
      <c r="AFG429">
        <v>5664202954222802</v>
      </c>
      <c r="AFH429">
        <v>2.6452814537428048E+16</v>
      </c>
      <c r="AFI429">
        <v>2.0870307643156972E+16</v>
      </c>
      <c r="AFJ429">
        <v>8224866512649336</v>
      </c>
      <c r="AFK429">
        <v>2309271107884858</v>
      </c>
      <c r="AFL429">
        <v>1.1649710685716966E+16</v>
      </c>
      <c r="AFM429">
        <v>1.0031155369963852E+16</v>
      </c>
      <c r="AFN429">
        <v>314666273631197</v>
      </c>
      <c r="AFO429">
        <v>3633111579163</v>
      </c>
      <c r="AFP429">
        <v>6516555449290178</v>
      </c>
      <c r="AFQ429">
        <v>4092769146758</v>
      </c>
      <c r="AFR429">
        <v>3.5071823052284868E+16</v>
      </c>
      <c r="AFS429">
        <v>114285358762.29077</v>
      </c>
      <c r="AFT429">
        <v>2.0701951637981664E+16</v>
      </c>
      <c r="AFU429">
        <v>21248107093323</v>
      </c>
      <c r="AFV429">
        <v>8538755400332</v>
      </c>
      <c r="AFW429">
        <v>-5623701000213623</v>
      </c>
      <c r="AFX429">
        <v>109021297454834</v>
      </c>
      <c r="AFY429">
        <v>1.5022614686463422E+16</v>
      </c>
      <c r="AFZ429">
        <v>1.0038884804980056E+16</v>
      </c>
      <c r="AGA429">
        <v>6522215962409973</v>
      </c>
      <c r="AGB429">
        <v>6835330608398361</v>
      </c>
      <c r="AGC429">
        <v>6892267608642578</v>
      </c>
      <c r="AGD429">
        <v>5.1632331010102216E+16</v>
      </c>
      <c r="AGE429">
        <v>2.0675317550331584E+16</v>
      </c>
      <c r="AGF429">
        <v>1.7173118591308594E+16</v>
      </c>
      <c r="AGG429">
        <v>-7919902801513672</v>
      </c>
      <c r="AGH429">
        <v>1481217041015625</v>
      </c>
      <c r="AGI429">
        <v>2909961250968419</v>
      </c>
      <c r="AGJ429">
        <v>7827142356872976</v>
      </c>
      <c r="AGK429">
        <v>-2094545195873907</v>
      </c>
      <c r="AGL429">
        <v>1.5022614686463422E+16</v>
      </c>
      <c r="AGM429">
        <v>5423800480210137</v>
      </c>
      <c r="AGN429">
        <v>5698946991668452</v>
      </c>
      <c r="AGO429">
        <v>2188811564697162</v>
      </c>
      <c r="AGP429">
        <v>1.4410333599981856E+16</v>
      </c>
      <c r="AGQ429">
        <v>-4549991647092044</v>
      </c>
      <c r="AGR429">
        <v>7541701443024386</v>
      </c>
      <c r="AGS429">
        <v>2178928772922365</v>
      </c>
      <c r="AGT429">
        <v>5515732983823731</v>
      </c>
      <c r="AGU429">
        <v>2167141632886709</v>
      </c>
      <c r="AGV429">
        <v>7463533077760668</v>
      </c>
      <c r="AGW429">
        <v>1683166592430965</v>
      </c>
      <c r="AGX429">
        <v>8918384099088412</v>
      </c>
      <c r="AGY429">
        <v>891760789756021</v>
      </c>
      <c r="AGZ429">
        <v>9956448544475826</v>
      </c>
      <c r="AHA429">
        <v>9729270685907184</v>
      </c>
      <c r="AHB429">
        <v>-2453333077263735</v>
      </c>
      <c r="AHC429">
        <v>6036411392619706</v>
      </c>
      <c r="AHD429">
        <v>2156918625759759</v>
      </c>
      <c r="AHE429">
        <v>4664123254432799</v>
      </c>
      <c r="AHF429">
        <v>3811908192692002</v>
      </c>
      <c r="AHG429">
        <v>1.7537992338890372E+16</v>
      </c>
      <c r="AHH429">
        <v>5556830394486958</v>
      </c>
      <c r="AHI429">
        <v>5536091768688022</v>
      </c>
      <c r="AHJ429">
        <v>93282465088656</v>
      </c>
      <c r="AHK429">
        <v>1.5316061216110736E+16</v>
      </c>
      <c r="AHL429">
        <v>2430157553986687</v>
      </c>
      <c r="AHM429">
        <v>2779858539717805</v>
      </c>
      <c r="AHN429">
        <v>4741269796750752</v>
      </c>
      <c r="AHO429">
        <v>3061447048972667</v>
      </c>
      <c r="AHP429">
        <v>2.0696969382618536E+16</v>
      </c>
      <c r="AHQ429">
        <v>4529659320552904</v>
      </c>
      <c r="AHR429">
        <v>1.0461903734787104E+16</v>
      </c>
      <c r="AHS429">
        <v>2.0304311921566284E+16</v>
      </c>
      <c r="AHT429">
        <v>514278137361184</v>
      </c>
      <c r="AHU429">
        <v>4388166454956909</v>
      </c>
      <c r="AHV429">
        <v>8592347826693243</v>
      </c>
      <c r="AHW429">
        <v>138495733897525</v>
      </c>
      <c r="AHX429">
        <v>2390450716362535</v>
      </c>
      <c r="AHY429">
        <v>2.0330208653816956E+16</v>
      </c>
      <c r="AHZ429">
        <v>2773088322321759</v>
      </c>
      <c r="AIA429">
        <v>5350251689400517</v>
      </c>
      <c r="AIB429">
        <v>155018858257403</v>
      </c>
      <c r="AIC429">
        <v>1.1188530247665448E+16</v>
      </c>
      <c r="AID429">
        <v>4542643218702983</v>
      </c>
      <c r="AIE429">
        <v>9217088508793316</v>
      </c>
      <c r="AIF429">
        <v>1.8727161997563948E+16</v>
      </c>
      <c r="AIG429">
        <v>6676559556276898</v>
      </c>
      <c r="AIH429">
        <v>1.5503521103067804E+16</v>
      </c>
      <c r="AII429">
        <v>2967596759018641</v>
      </c>
      <c r="AIJ429">
        <v>653476140760811</v>
      </c>
      <c r="AIK429">
        <v>1695115712545676</v>
      </c>
      <c r="AIL429">
        <v>688232120400193</v>
      </c>
      <c r="AIM429">
        <v>2288885087945603</v>
      </c>
      <c r="AIN429">
        <v>4002583153220876</v>
      </c>
      <c r="AIO429">
        <v>151036340322727</v>
      </c>
      <c r="AIP429">
        <v>6280949564088909</v>
      </c>
      <c r="AIQ429">
        <v>10044431213182</v>
      </c>
      <c r="AIR429">
        <v>6666647829952593</v>
      </c>
      <c r="AIS429">
        <v>4877599042488279</v>
      </c>
      <c r="AIT429">
        <v>2.0445029126118172E+16</v>
      </c>
      <c r="AIU429">
        <v>833774619199348</v>
      </c>
      <c r="AIV429">
        <v>2.8287381723538684E+16</v>
      </c>
      <c r="AIW429">
        <v>1329972827652568</v>
      </c>
      <c r="AIX429">
        <v>2441950519360975</v>
      </c>
      <c r="AIY429">
        <v>2.1982813949647344E+16</v>
      </c>
      <c r="AIZ429">
        <v>4602964624271799</v>
      </c>
      <c r="AJA429">
        <v>1.0423763608002104E+16</v>
      </c>
      <c r="AJB429">
        <v>2115108207708587</v>
      </c>
      <c r="AJC429">
        <v>477887094100708</v>
      </c>
      <c r="AJD429">
        <v>38286306722181</v>
      </c>
      <c r="AJE429">
        <v>777463842084114</v>
      </c>
      <c r="AJF429">
        <v>2049396949081</v>
      </c>
      <c r="AJG429">
        <v>4969619558884069</v>
      </c>
      <c r="AJH429">
        <v>4009273216.929112</v>
      </c>
      <c r="AJI429">
        <v>504343576533351</v>
      </c>
      <c r="AJJ429">
        <v>24631455963207</v>
      </c>
      <c r="AJK429">
        <v>1262252443032</v>
      </c>
      <c r="AJL429">
        <v>-8735630798339844</v>
      </c>
      <c r="AJM429">
        <v>2.4218305206298836E+16</v>
      </c>
      <c r="AJN429">
        <v>5620291827243072</v>
      </c>
      <c r="AJO429">
        <v>1.3942295343266542E+16</v>
      </c>
      <c r="AJP429">
        <v>1.4121602654457092E+16</v>
      </c>
      <c r="AJQ429">
        <v>5113342009272514</v>
      </c>
      <c r="AJR429">
        <v>9482398223876952</v>
      </c>
      <c r="AJS429">
        <v>1010520768736676</v>
      </c>
      <c r="AJT429">
        <v>5897347985797372</v>
      </c>
      <c r="AJU429">
        <v>4493308067321777</v>
      </c>
      <c r="AJV429">
        <v>-9432145690917968</v>
      </c>
      <c r="AJW429">
        <v>1891454391479492</v>
      </c>
      <c r="AJX429">
        <v>6201431237870589</v>
      </c>
      <c r="AJY429">
        <v>151394431590689</v>
      </c>
      <c r="AJZ429">
        <v>-1825241553721716</v>
      </c>
      <c r="AKA429">
        <v>5620291827243072</v>
      </c>
      <c r="AKB429">
        <v>4667362497314709</v>
      </c>
      <c r="AKC429">
        <v>1.9442402590108964E+16</v>
      </c>
      <c r="AKD429">
        <v>2.3269229426044928E+16</v>
      </c>
      <c r="AKE429">
        <v>91008495647911</v>
      </c>
      <c r="AKF429">
        <v>-7690278061782228</v>
      </c>
      <c r="AKG429">
        <v>1453601992242785</v>
      </c>
      <c r="AKH429">
        <v>1957658437827461</v>
      </c>
      <c r="AKI429">
        <v>7624963870093582</v>
      </c>
      <c r="AKJ429">
        <v>1930051662719514</v>
      </c>
      <c r="AKK429">
        <v>7083083279073572</v>
      </c>
      <c r="AKL429">
        <v>1568667186525701</v>
      </c>
      <c r="AKM429">
        <v>9039569181311864</v>
      </c>
      <c r="AKN429">
        <v>9037734846151036</v>
      </c>
      <c r="AKO429">
        <v>996991982511352</v>
      </c>
      <c r="AKP429">
        <v>9785856408919928</v>
      </c>
      <c r="AKQ429">
        <v>-4224532316059408</v>
      </c>
      <c r="AKR429">
        <v>8252906848021058</v>
      </c>
      <c r="AKS429">
        <v>1905953501567623</v>
      </c>
      <c r="AKT429">
        <v>4791113520765455</v>
      </c>
      <c r="AKU429">
        <v>3440334922669687</v>
      </c>
      <c r="AKV429">
        <v>2189945935932128</v>
      </c>
      <c r="AKW429">
        <v>7694749998350011</v>
      </c>
      <c r="AKX429">
        <v>5429047901449086</v>
      </c>
      <c r="AKY429">
        <v>9582227041530908</v>
      </c>
      <c r="AKZ429">
        <v>1.9852038710656916E+16</v>
      </c>
      <c r="ALA429">
        <v>4123419590063829</v>
      </c>
      <c r="ALB429">
        <v>1873734336047396</v>
      </c>
      <c r="ALC429">
        <v>35527315800512</v>
      </c>
      <c r="ALD429">
        <v>6332135804280289</v>
      </c>
      <c r="ALE429">
        <v>2258003915484969</v>
      </c>
      <c r="ALF429">
        <v>5574786129535393</v>
      </c>
      <c r="ALG429">
        <v>1.3405662081602054E+16</v>
      </c>
      <c r="ALH429">
        <v>2.4246340205636712E+16</v>
      </c>
      <c r="ALI429">
        <v>507644224879081</v>
      </c>
      <c r="ALJ429">
        <v>5078684163175296</v>
      </c>
      <c r="ALK429">
        <v>7415313200986887</v>
      </c>
      <c r="ALL429">
        <v>1338938755492389</v>
      </c>
      <c r="ALM429">
        <v>2153259217002409</v>
      </c>
      <c r="ALN429">
        <v>2924893940423602</v>
      </c>
      <c r="ALO429">
        <v>3002808119864952</v>
      </c>
      <c r="ALP429">
        <v>6481810446847367</v>
      </c>
      <c r="ALQ429">
        <v>16570380419519</v>
      </c>
      <c r="ALR429">
        <v>8612482517482517</v>
      </c>
      <c r="ALS429">
        <v>3764196904494107</v>
      </c>
      <c r="ALT429">
        <v>1.3065108241845568E+16</v>
      </c>
      <c r="ALU429">
        <v>1783173076923077</v>
      </c>
      <c r="ALV429">
        <v>6177646673518356</v>
      </c>
      <c r="ALW429">
        <v>1479866979104458</v>
      </c>
      <c r="ALX429">
        <v>2.6464814727926484E+16</v>
      </c>
      <c r="ALY429">
        <v>802178866520384</v>
      </c>
      <c r="ALZ429">
        <v>1.6668444055944056E+16</v>
      </c>
      <c r="AMA429">
        <v>728515911536016</v>
      </c>
      <c r="AMB429">
        <v>2488704880206334</v>
      </c>
      <c r="AMC429">
        <v>3855973785861885</v>
      </c>
      <c r="AMD429">
        <v>193641753897281</v>
      </c>
      <c r="AME429">
        <v>6763592414502794</v>
      </c>
      <c r="AMF429">
        <v>9330758674689</v>
      </c>
      <c r="AMG429">
        <v>6166160745624906</v>
      </c>
      <c r="AMH429">
        <v>5056468626632513</v>
      </c>
      <c r="AMI429">
        <v>3.0280274444569056E+16</v>
      </c>
      <c r="AMJ429">
        <v>1234868590234474</v>
      </c>
      <c r="AMK429">
        <v>3126978734172234</v>
      </c>
      <c r="AML429">
        <v>1.1444862916477884E+16</v>
      </c>
      <c r="AMM429">
        <v>4148885210416172</v>
      </c>
      <c r="AMN429">
        <v>2333083289663371</v>
      </c>
      <c r="AMO429">
        <v>4892951040024795</v>
      </c>
      <c r="AMP429">
        <v>1.1559239482811708E+16</v>
      </c>
      <c r="AMQ429">
        <v>2202529878565774</v>
      </c>
      <c r="AMR429">
        <v>467076902535741</v>
      </c>
      <c r="AMS429">
        <v>36698136591088</v>
      </c>
      <c r="AMT429">
        <v>792309762168121</v>
      </c>
      <c r="AMU429">
        <v>1981134797732</v>
      </c>
      <c r="AMV429">
        <v>2944195478516099</v>
      </c>
      <c r="AMW429">
        <v>5909112112.7248087</v>
      </c>
      <c r="AMX429">
        <v>5358421282640705</v>
      </c>
      <c r="AMY429">
        <v>2660610628147</v>
      </c>
      <c r="AMZ429">
        <v>2088508514725</v>
      </c>
      <c r="ANA429">
        <v>-8850120544433594</v>
      </c>
      <c r="ANB429">
        <v>331404396057129</v>
      </c>
      <c r="ANC429">
        <v>9656148155874276</v>
      </c>
      <c r="AND429">
        <v>1.6095643488652144E+16</v>
      </c>
      <c r="ANE429">
        <v>2080617743730545</v>
      </c>
      <c r="ANF429">
        <v>40630041418454</v>
      </c>
      <c r="ANG429">
        <v>8493553924560547</v>
      </c>
      <c r="ANH429">
        <v>1.3222642949429604E+16</v>
      </c>
      <c r="ANI429">
        <v>9935987353800192</v>
      </c>
      <c r="ANJ429">
        <v>7582236289978027</v>
      </c>
      <c r="ANK429">
        <v>-9737068176269532</v>
      </c>
      <c r="ANL429">
        <v>1823062210083008</v>
      </c>
      <c r="ANM429">
        <v>885950535659724</v>
      </c>
      <c r="ANN429">
        <v>1.9844146695777456E+16</v>
      </c>
      <c r="ANO429">
        <v>-996293086858254</v>
      </c>
      <c r="ANP429">
        <v>9656148155874276</v>
      </c>
      <c r="ANQ429">
        <v>3990013407884251</v>
      </c>
      <c r="ANR429">
        <v>2950663133886579</v>
      </c>
      <c r="ANS429">
        <v>2493910565036868</v>
      </c>
      <c r="ANT429">
        <v>1.6366633018983894E+16</v>
      </c>
      <c r="ANU429">
        <v>-878872201668774</v>
      </c>
      <c r="ANV429">
        <v>2040448250238535</v>
      </c>
      <c r="ANW429">
        <v>1735778471058888</v>
      </c>
      <c r="ANX429">
        <v>8431718189315051</v>
      </c>
      <c r="ANY429">
        <v>1728038538290524</v>
      </c>
      <c r="ANZ429">
        <v>6608742155938349</v>
      </c>
      <c r="AOA429">
        <v>1425532761223457</v>
      </c>
      <c r="AOB429">
        <v>9137270719649468</v>
      </c>
      <c r="AOC429">
        <v>9136754724131576</v>
      </c>
      <c r="AOD429">
        <v>9973306222525928</v>
      </c>
      <c r="AOE429">
        <v>98080817172207</v>
      </c>
      <c r="AOF429">
        <v>-5201650114431609</v>
      </c>
      <c r="AOG429">
        <v>8985645189339253</v>
      </c>
      <c r="AOH429">
        <v>1721266097118205</v>
      </c>
      <c r="AOI429">
        <v>4946956963479037</v>
      </c>
      <c r="AOJ429">
        <v>2970246819192779</v>
      </c>
      <c r="AOK429">
        <v>2.3763832368843404E+16</v>
      </c>
      <c r="AOL429">
        <v>8468820041506524</v>
      </c>
      <c r="AOM429">
        <v>4908388863311116</v>
      </c>
      <c r="AON429">
        <v>9893913926958074</v>
      </c>
      <c r="AOO429">
        <v>219960419179682</v>
      </c>
      <c r="AOP429">
        <v>5535065243361059</v>
      </c>
      <c r="AOQ429">
        <v>1555397449210344</v>
      </c>
      <c r="AOR429">
        <v>3225087688445522</v>
      </c>
      <c r="AOS429">
        <v>768840606614675</v>
      </c>
      <c r="AOT429">
        <v>2416680349689921</v>
      </c>
      <c r="AOU429">
        <v>6557816618394492</v>
      </c>
      <c r="AOV429">
        <v>1.6611406105847968E+16</v>
      </c>
      <c r="AOW429">
        <v>2.7521522163820284E+16</v>
      </c>
      <c r="AOX429">
        <v>485656246670171</v>
      </c>
      <c r="AOY429">
        <v>5378771229196433</v>
      </c>
      <c r="AOZ429">
        <v>6105086208978853</v>
      </c>
      <c r="APA429">
        <v>1212794347526713</v>
      </c>
      <c r="APB429">
        <v>1967196786810955</v>
      </c>
      <c r="APC429">
        <v>3516401610266485</v>
      </c>
      <c r="APD429">
        <v>2753227153919294</v>
      </c>
      <c r="APE429">
        <v>6165684889582365</v>
      </c>
      <c r="APF429">
        <v>146371113767989</v>
      </c>
      <c r="APG429">
        <v>7384746396155899</v>
      </c>
      <c r="APH429">
        <v>3942736997413721</v>
      </c>
      <c r="API429">
        <v>1.1651002571456182E+16</v>
      </c>
      <c r="APJ429">
        <v>1.6808328884143088E+16</v>
      </c>
      <c r="APK429">
        <v>640715714093433</v>
      </c>
      <c r="APL429">
        <v>1.6055005219327816E+16</v>
      </c>
      <c r="APM429">
        <v>2.6377610239009964E+16</v>
      </c>
      <c r="APN429">
        <v>795358571440678</v>
      </c>
      <c r="APO429">
        <v>1.7250667378537104E+16</v>
      </c>
      <c r="APP429">
        <v>921018012735563</v>
      </c>
      <c r="APQ429">
        <v>2899865704663469</v>
      </c>
      <c r="APR429">
        <v>4132651510340678</v>
      </c>
      <c r="APS429">
        <v>233906675724134</v>
      </c>
      <c r="APT429">
        <v>6305642268798319</v>
      </c>
      <c r="APU429">
        <v>7638335226264</v>
      </c>
      <c r="APV429">
        <v>6390017466392643</v>
      </c>
      <c r="APW429">
        <v>5129646620048447</v>
      </c>
      <c r="APX429">
        <v>3753162314521605</v>
      </c>
      <c r="APY429">
        <v>1530587929359307</v>
      </c>
      <c r="APZ429">
        <v>2971349364514851</v>
      </c>
      <c r="AQA429">
        <v>9783931827540012</v>
      </c>
      <c r="AQB429">
        <v>5554545779436366</v>
      </c>
      <c r="AQC429">
        <v>2494290945942364</v>
      </c>
      <c r="AQD429">
        <v>5086793399956364</v>
      </c>
      <c r="AQE429">
        <v>1.2819337079366504E+16</v>
      </c>
      <c r="AQF429">
        <v>2.2037525156479004E+16</v>
      </c>
      <c r="AQG429">
        <v>447534979577521</v>
      </c>
      <c r="AQH429">
        <v>3379118764596</v>
      </c>
      <c r="AQI429">
        <v>767870491686635</v>
      </c>
      <c r="AQJ429">
        <v>1754177177888</v>
      </c>
      <c r="AQK429">
        <v>2.4790829579725164E+16</v>
      </c>
      <c r="AQL429">
        <v>723267397.06344104</v>
      </c>
      <c r="AQM429">
        <v>483623825972775</v>
      </c>
      <c r="AQN429">
        <v>32455594296627</v>
      </c>
      <c r="AQO429">
        <v>2391997632703</v>
      </c>
    </row>
    <row r="430" spans="1:1133" x14ac:dyDescent="0.3">
      <c r="A430" t="s">
        <v>1610</v>
      </c>
      <c r="B430" t="s">
        <v>1133</v>
      </c>
      <c r="C430" t="s">
        <v>1564</v>
      </c>
      <c r="D430">
        <v>6575151907318045</v>
      </c>
      <c r="E430">
        <v>4305396468620426</v>
      </c>
      <c r="F430">
        <v>1.1731763262619632E+16</v>
      </c>
      <c r="G430">
        <v>2.7248973115776324E+16</v>
      </c>
      <c r="H430">
        <v>2355674001214939</v>
      </c>
      <c r="I430">
        <v>2.4596747752497688E+16</v>
      </c>
      <c r="J430">
        <v>2.4044126101815388E+16</v>
      </c>
      <c r="K430">
        <v>26989627637298</v>
      </c>
      <c r="L430">
        <v>1.9330337083333332E+16</v>
      </c>
      <c r="M430">
        <v>1791661375546548</v>
      </c>
      <c r="N430">
        <v>4338413940413357</v>
      </c>
      <c r="O430">
        <v>1.7297343997799506E+16</v>
      </c>
      <c r="P430">
        <v>894828885974954</v>
      </c>
      <c r="Q430">
        <v>19336390</v>
      </c>
      <c r="R430">
        <v>-7823718287620599</v>
      </c>
      <c r="S430">
        <v>5567592270010468</v>
      </c>
      <c r="T430">
        <v>6386440772889476</v>
      </c>
      <c r="U430">
        <v>2740041948615812</v>
      </c>
      <c r="V430">
        <v>7134726852721566</v>
      </c>
      <c r="W430">
        <v>284324779036621</v>
      </c>
      <c r="X430">
        <v>1.6710607120084704E+16</v>
      </c>
      <c r="Y430">
        <v>4160721180369963</v>
      </c>
      <c r="Z430">
        <v>-2.7784043638141324E+16</v>
      </c>
      <c r="AA430">
        <v>-4482999766891778</v>
      </c>
      <c r="AB430">
        <v>-1067490724004372</v>
      </c>
      <c r="AC430">
        <v>2738551436012842</v>
      </c>
      <c r="AD430">
        <v>3017698463965807</v>
      </c>
      <c r="AE430">
        <v>5747007263543311</v>
      </c>
      <c r="AF430">
        <v>9377894252729452</v>
      </c>
      <c r="AG430">
        <v>6386440772889476</v>
      </c>
      <c r="AH430">
        <v>1761405970545577</v>
      </c>
      <c r="AI430">
        <v>2.5308561678358164E+16</v>
      </c>
      <c r="AJ430">
        <v>2250573074665357</v>
      </c>
      <c r="AK430">
        <v>7470933992124145</v>
      </c>
      <c r="AL430">
        <v>5998266761022088</v>
      </c>
      <c r="AM430">
        <v>1.5885866259386638E+16</v>
      </c>
      <c r="AN430">
        <v>4498553689996453</v>
      </c>
      <c r="AO430">
        <v>944882760603282</v>
      </c>
      <c r="AP430">
        <v>3619177328375552</v>
      </c>
      <c r="AQ430">
        <v>1077219911159167</v>
      </c>
      <c r="AR430">
        <v>3151248173684494</v>
      </c>
      <c r="AS430">
        <v>8325842739432568</v>
      </c>
      <c r="AT430">
        <v>8277847929518823</v>
      </c>
      <c r="AU430">
        <v>9969298932291968</v>
      </c>
      <c r="AV430">
        <v>97263310358232</v>
      </c>
      <c r="AW430">
        <v>-5316137510956696</v>
      </c>
      <c r="AX430">
        <v>9704293556341768</v>
      </c>
      <c r="AY430">
        <v>2951343725773021</v>
      </c>
      <c r="AZ430">
        <v>4318165585098358</v>
      </c>
      <c r="BA430">
        <v>1027073547148969</v>
      </c>
      <c r="BB430">
        <v>3980033473222622</v>
      </c>
      <c r="BC430">
        <v>9564227825386394</v>
      </c>
      <c r="BD430">
        <v>2440901966174349</v>
      </c>
      <c r="BE430">
        <v>8636331170196716</v>
      </c>
      <c r="BF430">
        <v>349024489741173</v>
      </c>
      <c r="BG430">
        <v>4083930407096572</v>
      </c>
      <c r="BH430">
        <v>1047521122153288</v>
      </c>
      <c r="BI430">
        <v>1582980289315704</v>
      </c>
      <c r="BJ430">
        <v>3.1905992936353168E+16</v>
      </c>
      <c r="BK430">
        <v>2.5520838972302472E+16</v>
      </c>
      <c r="BL430">
        <v>2374296365354674</v>
      </c>
      <c r="BM430">
        <v>7033353232646664</v>
      </c>
      <c r="BN430">
        <v>2341739052338892</v>
      </c>
      <c r="BO430">
        <v>720817593942127</v>
      </c>
      <c r="BP430">
        <v>5239765804151552</v>
      </c>
      <c r="BQ430">
        <v>1.8706928333629988E+16</v>
      </c>
      <c r="BR430">
        <v>2769226900916853</v>
      </c>
      <c r="BS430">
        <v>3422222993099459</v>
      </c>
      <c r="BT430">
        <v>1465323385895906</v>
      </c>
      <c r="BU430">
        <v>5337061121345408</v>
      </c>
      <c r="BV430">
        <v>1.5534041722336386E+16</v>
      </c>
      <c r="BW430">
        <v>296815488322706</v>
      </c>
      <c r="BX430">
        <v>1.1555382165605096E+16</v>
      </c>
      <c r="BY430">
        <v>1840029007261958</v>
      </c>
      <c r="BZ430">
        <v>369237940687249</v>
      </c>
      <c r="CA430">
        <v>5016656050955414</v>
      </c>
      <c r="CB430">
        <v>5792940248646497</v>
      </c>
      <c r="CC430">
        <v>8774784141278663</v>
      </c>
      <c r="CD430">
        <v>6666786002762718</v>
      </c>
      <c r="CE430">
        <v>385959832113381</v>
      </c>
      <c r="CF430">
        <v>1338834076433121</v>
      </c>
      <c r="CG430">
        <v>2131901395594141</v>
      </c>
      <c r="CH430">
        <v>4662117495620554</v>
      </c>
      <c r="CI430">
        <v>2.5393482109053708E+16</v>
      </c>
      <c r="CJ430">
        <v>129714725261491</v>
      </c>
      <c r="CK430">
        <v>598211103791336</v>
      </c>
      <c r="CL430">
        <v>32477623796375</v>
      </c>
      <c r="CM430">
        <v>5783459742889871</v>
      </c>
      <c r="CN430">
        <v>6832958006207056</v>
      </c>
      <c r="CO430">
        <v>11855047570772</v>
      </c>
      <c r="CP430">
        <v>61309518326699</v>
      </c>
      <c r="CQ430">
        <v>4833367472334928</v>
      </c>
      <c r="CR430">
        <v>3405923279479779</v>
      </c>
      <c r="CS430">
        <v>4152811670961414</v>
      </c>
      <c r="CT430">
        <v>2331871512728074</v>
      </c>
      <c r="CU430">
        <v>3760240515421958</v>
      </c>
      <c r="CV430">
        <v>830636455356972</v>
      </c>
      <c r="CW430">
        <v>4.0361486802034752E+16</v>
      </c>
      <c r="CX430">
        <v>920037199926178</v>
      </c>
      <c r="CY430">
        <v>88663094922395</v>
      </c>
      <c r="CZ430">
        <v>3108772541701622</v>
      </c>
      <c r="DA430">
        <v>4668875752804</v>
      </c>
      <c r="DB430">
        <v>1.6427272086129968E+16</v>
      </c>
      <c r="DC430">
        <v>126265472282.72798</v>
      </c>
      <c r="DD430">
        <v>1.7694182167873986E+16</v>
      </c>
      <c r="DE430">
        <v>160039943489981</v>
      </c>
      <c r="DF430">
        <v>10039219610316</v>
      </c>
      <c r="DG430">
        <v>-6391034562803585</v>
      </c>
      <c r="DH430">
        <v>7894805679223456</v>
      </c>
      <c r="DI430">
        <v>8868761468982224</v>
      </c>
      <c r="DJ430">
        <v>1.0446657719124406E+16</v>
      </c>
      <c r="DK430">
        <v>5.8433237102765648E+16</v>
      </c>
      <c r="DL430">
        <v>7388199192287911</v>
      </c>
      <c r="DM430">
        <v>5934360047463861</v>
      </c>
      <c r="DN430">
        <v>4.5645017214414664E+16</v>
      </c>
      <c r="DO430">
        <v>6776264239655659</v>
      </c>
      <c r="DP430">
        <v>6813875339321382</v>
      </c>
      <c r="DQ430">
        <v>-8029382162992924</v>
      </c>
      <c r="DR430">
        <v>1.3963742210456786E+16</v>
      </c>
      <c r="DS430">
        <v>2.5720596627493248E+16</v>
      </c>
      <c r="DT430">
        <v>6772418521626488</v>
      </c>
      <c r="DU430">
        <v>-2986000785071372</v>
      </c>
      <c r="DV430">
        <v>8868761468982224</v>
      </c>
      <c r="DW430">
        <v>5036012121382438</v>
      </c>
      <c r="DX430">
        <v>4540647506161317</v>
      </c>
      <c r="DY430">
        <v>2.1018099154641656E+16</v>
      </c>
      <c r="DZ430">
        <v>1.0509734198071076E+16</v>
      </c>
      <c r="EA430">
        <v>-1965074389606059</v>
      </c>
      <c r="EB430">
        <v>7432132074303808</v>
      </c>
      <c r="EC430">
        <v>290405093440981</v>
      </c>
      <c r="ED430">
        <v>4379584250702613</v>
      </c>
      <c r="EE430">
        <v>2884092081384106</v>
      </c>
      <c r="EF430">
        <v>8531322699805461</v>
      </c>
      <c r="EG430">
        <v>2015340373102744</v>
      </c>
      <c r="EH430">
        <v>8561158331156224</v>
      </c>
      <c r="EI430">
        <v>8559946410078918</v>
      </c>
      <c r="EJ430">
        <v>9941969922560456</v>
      </c>
      <c r="EK430">
        <v>9639761537531936</v>
      </c>
      <c r="EL430">
        <v>-1637158785017735</v>
      </c>
      <c r="EM430">
        <v>4972022896505205</v>
      </c>
      <c r="EN430">
        <v>2867757127194043</v>
      </c>
      <c r="EO430">
        <v>4572187335203316</v>
      </c>
      <c r="EP430">
        <v>3074540116147672</v>
      </c>
      <c r="EQ430">
        <v>1.9141612310367584E+16</v>
      </c>
      <c r="ER430">
        <v>4435777127786047</v>
      </c>
      <c r="ES430">
        <v>4293547905004059</v>
      </c>
      <c r="ET430">
        <v>9144374670406632</v>
      </c>
      <c r="EU430">
        <v>1.6173024104956268E+16</v>
      </c>
      <c r="EV430">
        <v>2584045752178405</v>
      </c>
      <c r="EW430">
        <v>2.8891583739280876E+16</v>
      </c>
      <c r="EX430">
        <v>4844736426369813</v>
      </c>
      <c r="EY430">
        <v>2824756372957572</v>
      </c>
      <c r="EZ430">
        <v>2050452350848883</v>
      </c>
      <c r="FA430">
        <v>2294514233637555</v>
      </c>
      <c r="FB430">
        <v>4992360390621042</v>
      </c>
      <c r="FC430">
        <v>1105192955052035</v>
      </c>
      <c r="FD430">
        <v>516564895590134</v>
      </c>
      <c r="FE430">
        <v>3.9744385979551776E+16</v>
      </c>
      <c r="FF430">
        <v>1.1567672466428592E+16</v>
      </c>
      <c r="FG430">
        <v>1817408459991881</v>
      </c>
      <c r="FH430">
        <v>3083759927027982</v>
      </c>
      <c r="FI430">
        <v>9097132403209658</v>
      </c>
      <c r="FJ430">
        <v>3291466932056831</v>
      </c>
      <c r="FK430">
        <v>6490255631811504</v>
      </c>
      <c r="FL430">
        <v>178228139824603</v>
      </c>
      <c r="FM430">
        <v>4464143049932524</v>
      </c>
      <c r="FN430">
        <v>3012242273908585</v>
      </c>
      <c r="FO430">
        <v>1.3423356481102058E+16</v>
      </c>
      <c r="FP430">
        <v>1855195681511471</v>
      </c>
      <c r="FQ430">
        <v>658414165551282</v>
      </c>
      <c r="FR430">
        <v>1.4330799563124832E+16</v>
      </c>
      <c r="FS430">
        <v>3166048006080698</v>
      </c>
      <c r="FT430">
        <v>736109772293982</v>
      </c>
      <c r="FU430">
        <v>2.4784615384615384E+16</v>
      </c>
      <c r="FV430">
        <v>1672376206789162</v>
      </c>
      <c r="FW430">
        <v>4118303533286477</v>
      </c>
      <c r="FX430">
        <v>7304965657083144</v>
      </c>
      <c r="FY430">
        <v>293043283213085</v>
      </c>
      <c r="FZ430">
        <v>5450889499641465</v>
      </c>
      <c r="GA430">
        <v>7664305488252</v>
      </c>
      <c r="GB430">
        <v>65671179386918</v>
      </c>
      <c r="GC430">
        <v>520654459996838</v>
      </c>
      <c r="GD430">
        <v>1.1425649061432874E+16</v>
      </c>
      <c r="GE430">
        <v>590888426507371</v>
      </c>
      <c r="GF430">
        <v>2406812492396425</v>
      </c>
      <c r="GG430">
        <v>9737829442377816</v>
      </c>
      <c r="GH430">
        <v>2591232613003862</v>
      </c>
      <c r="GI430">
        <v>2114947257476706</v>
      </c>
      <c r="GJ430">
        <v>3843929601130304</v>
      </c>
      <c r="GK430">
        <v>8317874680330713</v>
      </c>
      <c r="GL430">
        <v>186214103462107</v>
      </c>
      <c r="GM430">
        <v>498050663961469</v>
      </c>
      <c r="GN430">
        <v>43191257317373</v>
      </c>
      <c r="GO430">
        <v>864160062713848</v>
      </c>
      <c r="GP430">
        <v>2364574299167</v>
      </c>
      <c r="GQ430">
        <v>5553364223337754</v>
      </c>
      <c r="GR430">
        <v>37691740197.29425</v>
      </c>
      <c r="GS430">
        <v>6722261205118557</v>
      </c>
      <c r="GT430">
        <v>34753747540049</v>
      </c>
      <c r="GU430">
        <v>1178553585578</v>
      </c>
      <c r="GV430">
        <v>-6053976000854863</v>
      </c>
      <c r="GW430">
        <v>8774352919848162</v>
      </c>
      <c r="GX430">
        <v>1.0193154775564856E+16</v>
      </c>
      <c r="GY430">
        <v>1.0619589742900482E+16</v>
      </c>
      <c r="GZ430">
        <v>5661865508951344</v>
      </c>
      <c r="HA430">
        <v>8373627950005426</v>
      </c>
      <c r="HB430">
        <v>6568654829429556</v>
      </c>
      <c r="HC430">
        <v>4.7233997959699544E+16</v>
      </c>
      <c r="HD430">
        <v>1.0834370161209072E+16</v>
      </c>
      <c r="HE430">
        <v>7805346099677918</v>
      </c>
      <c r="HF430">
        <v>-824393316053601</v>
      </c>
      <c r="HG430">
        <v>1.4812587989965568E+16</v>
      </c>
      <c r="HH430">
        <v>2.5465571793013692E+16</v>
      </c>
      <c r="HI430">
        <v>7260501356798584</v>
      </c>
      <c r="HJ430">
        <v>658675487515943</v>
      </c>
      <c r="HK430">
        <v>1.0193154775564856E+16</v>
      </c>
      <c r="HL430">
        <v>5053386615028282</v>
      </c>
      <c r="HM430">
        <v>5.1541044184173144E+16</v>
      </c>
      <c r="HN430">
        <v>2.1197922577436976E+16</v>
      </c>
      <c r="HO430">
        <v>1.2101523395861932E+16</v>
      </c>
      <c r="HP430">
        <v>-2043965354354004</v>
      </c>
      <c r="HQ430">
        <v>7564419208061586</v>
      </c>
      <c r="HR430">
        <v>2902269451836321</v>
      </c>
      <c r="HS430">
        <v>4451017635858242</v>
      </c>
      <c r="HT430">
        <v>286603877880579</v>
      </c>
      <c r="HU430">
        <v>8573326424222081</v>
      </c>
      <c r="HV430">
        <v>2030358124327277</v>
      </c>
      <c r="HW430">
        <v>857259070332291</v>
      </c>
      <c r="HX430">
        <v>8570583812634468</v>
      </c>
      <c r="HY430">
        <v>9942057417346992</v>
      </c>
      <c r="HZ430">
        <v>9642233564678822</v>
      </c>
      <c r="IA430">
        <v>-1673908875559596</v>
      </c>
      <c r="IB430">
        <v>5093918651086458</v>
      </c>
      <c r="IC430">
        <v>2838242796685875</v>
      </c>
      <c r="ID430">
        <v>4591445148078853</v>
      </c>
      <c r="IE430">
        <v>3106114727722571</v>
      </c>
      <c r="IF430">
        <v>1.9360376208197192E+16</v>
      </c>
      <c r="IG430">
        <v>4682775970334628</v>
      </c>
      <c r="IH430">
        <v>4443315602124139</v>
      </c>
      <c r="II430">
        <v>9182890296157708</v>
      </c>
      <c r="IJ430">
        <v>1.6364484784985842E+16</v>
      </c>
      <c r="IK430">
        <v>2616672164974477</v>
      </c>
      <c r="IL430">
        <v>2821902833744914</v>
      </c>
      <c r="IM430">
        <v>4773633851430523</v>
      </c>
      <c r="IN430">
        <v>2991054248017211</v>
      </c>
      <c r="IO430">
        <v>2.0655840761771876E+16</v>
      </c>
      <c r="IP430">
        <v>2.3158166148626824E+16</v>
      </c>
      <c r="IQ430">
        <v>511142685476097</v>
      </c>
      <c r="IR430">
        <v>1.0979777592755424E+16</v>
      </c>
      <c r="IS430">
        <v>514469058265817</v>
      </c>
      <c r="IT430">
        <v>4027540505496236</v>
      </c>
      <c r="IU430">
        <v>1136433129739045</v>
      </c>
      <c r="IV430">
        <v>1807925492480869</v>
      </c>
      <c r="IW430">
        <v>3058493099519371</v>
      </c>
      <c r="IX430">
        <v>9400013009603444</v>
      </c>
      <c r="IY430">
        <v>3372908773286418</v>
      </c>
      <c r="IZ430">
        <v>6719238828555363</v>
      </c>
      <c r="JA430">
        <v>182195855844487</v>
      </c>
      <c r="JB430">
        <v>5218841870824053</v>
      </c>
      <c r="JC430">
        <v>2905813959256154</v>
      </c>
      <c r="JD430">
        <v>1.4302170500146328E+16</v>
      </c>
      <c r="JE430">
        <v>1.9435968819599108E+16</v>
      </c>
      <c r="JF430">
        <v>5453825061753898</v>
      </c>
      <c r="JG430">
        <v>1.2033331862368596E+16</v>
      </c>
      <c r="JH430">
        <v>2.5818638957732144E+16</v>
      </c>
      <c r="JI430">
        <v>70477080587246</v>
      </c>
      <c r="JJ430">
        <v>2595167037861916</v>
      </c>
      <c r="JK430">
        <v>1444970511058972</v>
      </c>
      <c r="JL430">
        <v>3747330028147033</v>
      </c>
      <c r="JM430">
        <v>702908892843978</v>
      </c>
      <c r="JN430">
        <v>247073964389866</v>
      </c>
      <c r="JO430">
        <v>5721646171178081</v>
      </c>
      <c r="JP430">
        <v>9288186678071</v>
      </c>
      <c r="JQ430">
        <v>5442233602068923</v>
      </c>
      <c r="JR430">
        <v>5223891432110384</v>
      </c>
      <c r="JS430">
        <v>1.1278348919886288E+16</v>
      </c>
      <c r="JT430">
        <v>583270658064214</v>
      </c>
      <c r="JU430">
        <v>2509168056459121</v>
      </c>
      <c r="JV430">
        <v>9771425440896672</v>
      </c>
      <c r="JW430">
        <v>263470539737789</v>
      </c>
      <c r="JX430">
        <v>2134242948140785</v>
      </c>
      <c r="JY430">
        <v>3.8791485846117088E+16</v>
      </c>
      <c r="JZ430">
        <v>8477152509853184</v>
      </c>
      <c r="KA430">
        <v>1859018356776947</v>
      </c>
      <c r="KB430">
        <v>493944655529415</v>
      </c>
      <c r="KC430">
        <v>44619906306807</v>
      </c>
      <c r="KD430">
        <v>903546384180775</v>
      </c>
      <c r="KE430">
        <v>2431503544825</v>
      </c>
      <c r="KF430">
        <v>538472044594528</v>
      </c>
      <c r="KG430">
        <v>38578783266.072258</v>
      </c>
      <c r="KH430">
        <v>6636673788764552</v>
      </c>
      <c r="KI430">
        <v>34963911725778</v>
      </c>
      <c r="KJ430">
        <v>1198466203702</v>
      </c>
      <c r="KK430">
        <v>-1.0672791557616166E+16</v>
      </c>
      <c r="KL430">
        <v>1.0130699161490656E+16</v>
      </c>
      <c r="KM430">
        <v>1.6934325389457768E+16</v>
      </c>
      <c r="KN430">
        <v>9997057394236292</v>
      </c>
      <c r="KO430">
        <v>9099598255345384</v>
      </c>
      <c r="KP430">
        <v>6484984783766215</v>
      </c>
      <c r="KQ430">
        <v>1.3826184389443492E+16</v>
      </c>
      <c r="KR430">
        <v>6592109780890377</v>
      </c>
      <c r="KS430">
        <v>-164089030215321</v>
      </c>
      <c r="KT430">
        <v>-153274234677863</v>
      </c>
      <c r="KU430">
        <v>-8207526560949997</v>
      </c>
      <c r="KV430">
        <v>2203371095039349</v>
      </c>
      <c r="KW430">
        <v>3933263744290628</v>
      </c>
      <c r="KX430">
        <v>9358284667494878</v>
      </c>
      <c r="KY430">
        <v>1181805669289723</v>
      </c>
      <c r="KZ430">
        <v>1.6934325389457768E+16</v>
      </c>
      <c r="LA430">
        <v>5002039520211224</v>
      </c>
      <c r="LB430">
        <v>8755056670803264</v>
      </c>
      <c r="LC430">
        <v>2280136689234102</v>
      </c>
      <c r="LD430">
        <v>6248076699774944</v>
      </c>
      <c r="LE430">
        <v>187993983492894</v>
      </c>
      <c r="LF430">
        <v>6244620909032328</v>
      </c>
      <c r="LG430">
        <v>3750713186612771</v>
      </c>
      <c r="LH430">
        <v>2495060190864888</v>
      </c>
      <c r="LI430">
        <v>3750713186612771</v>
      </c>
      <c r="LJ430">
        <v>9390972290378048</v>
      </c>
      <c r="LK430">
        <v>2297422965748982</v>
      </c>
      <c r="LL430">
        <v>8124643406693614</v>
      </c>
      <c r="LM430">
        <v>8124643406693614</v>
      </c>
      <c r="LN430">
        <v>9249857362677444</v>
      </c>
      <c r="LO430">
        <v>8749762271129077</v>
      </c>
      <c r="LP430">
        <v>-607953074298977</v>
      </c>
      <c r="LQ430">
        <v>2889681147627192</v>
      </c>
      <c r="LR430">
        <v>3750713186612771</v>
      </c>
      <c r="LS430">
        <v>1489224116188247</v>
      </c>
      <c r="LT430">
        <v>2704909986428467</v>
      </c>
      <c r="LU430">
        <v>1938551734849908</v>
      </c>
      <c r="LV430">
        <v>2495060190864889</v>
      </c>
      <c r="LW430">
        <v>3232402244811145</v>
      </c>
      <c r="LX430">
        <v>2.9784482323764936E+16</v>
      </c>
      <c r="LY430">
        <v>1.5634804161886308E+16</v>
      </c>
      <c r="LZ430">
        <v>2498833523911275</v>
      </c>
      <c r="MA430">
        <v>3802606209281823</v>
      </c>
      <c r="MB430">
        <v>5000074346550936</v>
      </c>
      <c r="MC430">
        <v>2499962826724532</v>
      </c>
      <c r="MD430">
        <v>2.5029102668441588E+16</v>
      </c>
      <c r="ME430">
        <v>1.2022468344493412E+16</v>
      </c>
      <c r="MF430">
        <v>2927532153251376</v>
      </c>
      <c r="MG430">
        <v>7709255047488323</v>
      </c>
      <c r="MH430">
        <v>6242724332889603</v>
      </c>
      <c r="MI430">
        <v>3.4044958016938664E+16</v>
      </c>
      <c r="MJ430">
        <v>2.0397780879858824E+16</v>
      </c>
      <c r="MK430">
        <v>258298143925583</v>
      </c>
      <c r="ML430">
        <v>3933048993673029</v>
      </c>
      <c r="MM430">
        <v>4242475833482255</v>
      </c>
      <c r="MN430">
        <v>4290640665705592</v>
      </c>
      <c r="MO430">
        <v>1092352309085497</v>
      </c>
      <c r="MP430">
        <v>2632420059418247</v>
      </c>
      <c r="MQ430">
        <v>3514802431610942</v>
      </c>
      <c r="MR430">
        <v>5341645032843377</v>
      </c>
      <c r="MS430">
        <v>2329177483578311</v>
      </c>
      <c r="MT430">
        <v>289209726443769</v>
      </c>
      <c r="MU430">
        <v>1.4756842490136778E+16</v>
      </c>
      <c r="MV430">
        <v>3603329174328268</v>
      </c>
      <c r="MW430">
        <v>9437730176850304</v>
      </c>
      <c r="MX430">
        <v>5269756838905775</v>
      </c>
      <c r="MY430">
        <v>2.3317629179331308E+16</v>
      </c>
      <c r="MZ430">
        <v>3543712641235761</v>
      </c>
      <c r="NA430">
        <v>6172547163797231</v>
      </c>
      <c r="NB430">
        <v>1.6805153505677286E+16</v>
      </c>
      <c r="NC430">
        <v>3514395578327217</v>
      </c>
      <c r="ND430">
        <v>3185890916744148</v>
      </c>
      <c r="NE430">
        <v>3402910264015</v>
      </c>
      <c r="NF430">
        <v>1.4670485199869668E+16</v>
      </c>
      <c r="NG430">
        <v>4939422633657271</v>
      </c>
      <c r="NH430">
        <v>1484977642512382</v>
      </c>
      <c r="NI430">
        <v>767970465279394</v>
      </c>
      <c r="NJ430">
        <v>1.4072901359233876E+16</v>
      </c>
      <c r="NK430">
        <v>9672138695821712</v>
      </c>
      <c r="NL430">
        <v>2498980239894387</v>
      </c>
      <c r="NM430">
        <v>2.4697050483570096E+16</v>
      </c>
      <c r="NN430">
        <v>2.9544241350117576E+16</v>
      </c>
      <c r="NO430">
        <v>7190663996743963</v>
      </c>
      <c r="NP430">
        <v>1895364169578706</v>
      </c>
      <c r="NQ430">
        <v>6325737379107476</v>
      </c>
      <c r="NR430">
        <v>47770142266072</v>
      </c>
      <c r="NS430">
        <v>122449943159178</v>
      </c>
      <c r="NT430">
        <v>29100192042795</v>
      </c>
      <c r="NU430">
        <v>3.8479008348819304E+16</v>
      </c>
      <c r="NV430">
        <v>2766437768.6389761</v>
      </c>
      <c r="NW430">
        <v>3738812565781297</v>
      </c>
      <c r="NX430">
        <v>934382469817119</v>
      </c>
      <c r="NY430">
        <v>2766258356.6870108</v>
      </c>
      <c r="NZ430">
        <v>-6282594907395156</v>
      </c>
      <c r="OA430">
        <v>7970119693423546</v>
      </c>
      <c r="OB430">
        <v>90043744108567</v>
      </c>
      <c r="OC430">
        <v>1.0503416121015974E+16</v>
      </c>
      <c r="OD430">
        <v>5734441264847748</v>
      </c>
      <c r="OE430">
        <v>7606748691804912</v>
      </c>
      <c r="OF430">
        <v>5.5002940456832088E+16</v>
      </c>
      <c r="OG430">
        <v>4550085018230448</v>
      </c>
      <c r="OH430">
        <v>7517532400846728</v>
      </c>
      <c r="OI430">
        <v>7452373627784047</v>
      </c>
      <c r="OJ430">
        <v>-5729176628281378</v>
      </c>
      <c r="OK430">
        <v>1.1229470673964588E+16</v>
      </c>
      <c r="OL430">
        <v>2.5376122754890256E+16</v>
      </c>
      <c r="OM430">
        <v>6824000879220662</v>
      </c>
      <c r="ON430">
        <v>-2625692922565061</v>
      </c>
      <c r="OO430">
        <v>90043744108567</v>
      </c>
      <c r="OP430">
        <v>504695681217411</v>
      </c>
      <c r="OQ430">
        <v>4600185506562655</v>
      </c>
      <c r="OR430">
        <v>1.2915490834766812E+16</v>
      </c>
      <c r="OS430">
        <v>1.0938779793081066E+16</v>
      </c>
      <c r="OT430">
        <v>-2205852877362763</v>
      </c>
      <c r="OU430">
        <v>742455246048382</v>
      </c>
      <c r="OV430">
        <v>2951241292238948</v>
      </c>
      <c r="OW430">
        <v>4309307063799436</v>
      </c>
      <c r="OX430">
        <v>2927878393796236</v>
      </c>
      <c r="OY430">
        <v>8609758642077193</v>
      </c>
      <c r="OZ430">
        <v>2038090866992175</v>
      </c>
      <c r="PA430">
        <v>8539927139318557</v>
      </c>
      <c r="PB430">
        <v>8538397092946155</v>
      </c>
      <c r="PC430">
        <v>9920333515866506</v>
      </c>
      <c r="PD430">
        <v>958214754406366</v>
      </c>
      <c r="PE430">
        <v>-1582195445747989</v>
      </c>
      <c r="PF430">
        <v>4904287525667508</v>
      </c>
      <c r="PG430">
        <v>2907695392790824</v>
      </c>
      <c r="PH430">
        <v>3578219907495942</v>
      </c>
      <c r="PI430">
        <v>3071762453955621</v>
      </c>
      <c r="PJ430">
        <v>1.9261994433907464E+16</v>
      </c>
      <c r="PK430">
        <v>434593654164018</v>
      </c>
      <c r="PL430">
        <v>4343891571083852</v>
      </c>
      <c r="PM430">
        <v>7156439814991884</v>
      </c>
      <c r="PN430">
        <v>1.6232829069618808E+16</v>
      </c>
      <c r="PO430">
        <v>2593948438180691</v>
      </c>
      <c r="PP430">
        <v>2.9095087351898176E+16</v>
      </c>
      <c r="PQ430">
        <v>4816092315074866</v>
      </c>
      <c r="PR430">
        <v>2879696774967114</v>
      </c>
      <c r="PS430">
        <v>1.2533179333600348E+16</v>
      </c>
      <c r="PT430">
        <v>2201127851039432</v>
      </c>
      <c r="PU430">
        <v>2.9937855091688456E+16</v>
      </c>
      <c r="PV430">
        <v>1747365195196249</v>
      </c>
      <c r="PW430">
        <v>880554893683956</v>
      </c>
      <c r="PX430">
        <v>3.9665161426527712E+16</v>
      </c>
      <c r="PY430">
        <v>1.1921559321856888E+16</v>
      </c>
      <c r="PZ430">
        <v>1852035253284147</v>
      </c>
      <c r="QA430">
        <v>3124043876299079</v>
      </c>
      <c r="QB430">
        <v>8695973863285351</v>
      </c>
      <c r="QC430">
        <v>3392968028228144</v>
      </c>
      <c r="QD430">
        <v>4050567199784746</v>
      </c>
      <c r="QE430">
        <v>318608345292674</v>
      </c>
      <c r="QF430">
        <v>5019169230769231</v>
      </c>
      <c r="QG430">
        <v>3088719526627219</v>
      </c>
      <c r="QH430">
        <v>1267067455621302</v>
      </c>
      <c r="QI430">
        <v>1.1233230769230768E+16</v>
      </c>
      <c r="QJ430">
        <v>6028474909963077</v>
      </c>
      <c r="QK430">
        <v>8201773598927384</v>
      </c>
      <c r="QL430">
        <v>4.7704347464163416E+16</v>
      </c>
      <c r="QM430">
        <v>1419405128205128</v>
      </c>
      <c r="QN430">
        <v>252216</v>
      </c>
      <c r="QO430">
        <v>1552098461538461</v>
      </c>
      <c r="QP430">
        <v>390410085866151</v>
      </c>
      <c r="QQ430">
        <v>42439555611391</v>
      </c>
      <c r="QR430">
        <v>510858098418774</v>
      </c>
      <c r="QS430">
        <v>5512727654429046</v>
      </c>
      <c r="QT430">
        <v>8403843737119</v>
      </c>
      <c r="QU430">
        <v>6014315535639496</v>
      </c>
      <c r="QV430">
        <v>521407235333112</v>
      </c>
      <c r="QW430">
        <v>1.1308121128142328E+16</v>
      </c>
      <c r="QX430">
        <v>584810356438938</v>
      </c>
      <c r="QY430">
        <v>2.4329303794483096E+16</v>
      </c>
      <c r="QZ430">
        <v>9758992523335536</v>
      </c>
      <c r="RA430">
        <v>2605436091514411</v>
      </c>
      <c r="RB430">
        <v>1.3064006776859588E+16</v>
      </c>
      <c r="RC430">
        <v>3806887785155347</v>
      </c>
      <c r="RD430">
        <v>5129724506487509</v>
      </c>
      <c r="RE430">
        <v>3052659370004202</v>
      </c>
      <c r="RF430">
        <v>835388726759349</v>
      </c>
      <c r="RG430">
        <v>44049833025081</v>
      </c>
      <c r="RH430">
        <v>537556391972178</v>
      </c>
      <c r="RI430">
        <v>4197180698753</v>
      </c>
      <c r="RJ430">
        <v>8751301103368853</v>
      </c>
      <c r="RK430">
        <v>3741559628.4516382</v>
      </c>
      <c r="RL430">
        <v>4803459589185716</v>
      </c>
      <c r="RM430">
        <v>49468480561985</v>
      </c>
      <c r="RN430">
        <v>69366109794.144485</v>
      </c>
      <c r="RO430">
        <v>-1.1284895660375314E+16</v>
      </c>
      <c r="RP430">
        <v>1.0687553735166502E+16</v>
      </c>
      <c r="RQ430">
        <v>1.9669796130858968E+16</v>
      </c>
      <c r="RR430">
        <v>9997322415880222</v>
      </c>
      <c r="RS430">
        <v>9775970882283532</v>
      </c>
      <c r="RT430">
        <v>8834261233448194</v>
      </c>
      <c r="RU430">
        <v>1.4110409617423408E+16</v>
      </c>
      <c r="RV430">
        <v>7038106619297024</v>
      </c>
      <c r="RW430">
        <v>-185115457698613</v>
      </c>
      <c r="RX430">
        <v>-162902081781211</v>
      </c>
      <c r="RY430">
        <v>-1.0153043648483252E+16</v>
      </c>
      <c r="RZ430">
        <v>2.4263453265906664E+16</v>
      </c>
      <c r="SA430">
        <v>4208658832947198</v>
      </c>
      <c r="SB430">
        <v>1.0085843636571818E+16</v>
      </c>
      <c r="SC430">
        <v>1580327731585265</v>
      </c>
      <c r="SD430">
        <v>1.9669796130858968E+16</v>
      </c>
      <c r="SE430">
        <v>5001855845060921</v>
      </c>
      <c r="SF430">
        <v>1.0168997412869732E+16</v>
      </c>
      <c r="SG430">
        <v>2280544765991211</v>
      </c>
      <c r="SH430">
        <v>6211783603591523</v>
      </c>
      <c r="SI430">
        <v>173046834705567</v>
      </c>
      <c r="SJ430">
        <v>6208860569343899</v>
      </c>
      <c r="SK430">
        <v>3787091698213619</v>
      </c>
      <c r="SL430">
        <v>2422743612764513</v>
      </c>
      <c r="SM430">
        <v>3787091698213619</v>
      </c>
      <c r="SN430">
        <v>9406395535461862</v>
      </c>
      <c r="SO430">
        <v>2303340430954816</v>
      </c>
      <c r="SP430">
        <v>8106454150893191</v>
      </c>
      <c r="SQ430">
        <v>8106454150893191</v>
      </c>
      <c r="SR430">
        <v>9242581660357276</v>
      </c>
      <c r="SS430">
        <v>8737636100595461</v>
      </c>
      <c r="ST430">
        <v>-592693669007491</v>
      </c>
      <c r="SU430">
        <v>2803051283699416</v>
      </c>
      <c r="SV430">
        <v>3787091698213619</v>
      </c>
      <c r="SW430">
        <v>1.4899664503006304E+16</v>
      </c>
      <c r="SX430">
        <v>2698683435266425</v>
      </c>
      <c r="SY430">
        <v>1.9401637881963576E+16</v>
      </c>
      <c r="SZ430">
        <v>2422743612764514</v>
      </c>
      <c r="TA430">
        <v>3206789647886884</v>
      </c>
      <c r="TB430">
        <v>2979932900601261</v>
      </c>
      <c r="TC430">
        <v>1.5614546183749962E+16</v>
      </c>
      <c r="TD430">
        <v>2498988066889378</v>
      </c>
      <c r="TE430">
        <v>3837429846977013</v>
      </c>
      <c r="TF430">
        <v>500005427625275</v>
      </c>
      <c r="TG430">
        <v>2499972861873624</v>
      </c>
      <c r="TH430">
        <v>2500875550588712</v>
      </c>
      <c r="TI430">
        <v>1.2007033886030656E+16</v>
      </c>
      <c r="TJ430">
        <v>2.9297864507703488E+16</v>
      </c>
      <c r="TK430">
        <v>7684326230612447</v>
      </c>
      <c r="TL430">
        <v>624781112352822</v>
      </c>
      <c r="TM430">
        <v>3385602147762727</v>
      </c>
      <c r="TN430">
        <v>2.0963539228198052E+16</v>
      </c>
      <c r="TO430">
        <v>2627237036326863</v>
      </c>
      <c r="TP430">
        <v>3969079901836739</v>
      </c>
      <c r="TQ430">
        <v>4242297577221313</v>
      </c>
      <c r="TR430">
        <v>433504155838165</v>
      </c>
      <c r="TS430">
        <v>1100833997863154</v>
      </c>
      <c r="TT430">
        <v>2666716953319178</v>
      </c>
      <c r="TU430">
        <v>4142</v>
      </c>
      <c r="TV430">
        <v>545</v>
      </c>
      <c r="TW430">
        <v>2274999999999999</v>
      </c>
      <c r="TX430">
        <v>295</v>
      </c>
      <c r="TY430">
        <v>1277682392201316</v>
      </c>
      <c r="TZ430">
        <v>3117892661505264</v>
      </c>
      <c r="UA430">
        <v>8176298248753289</v>
      </c>
      <c r="UB430">
        <v>5125</v>
      </c>
      <c r="UC430">
        <v>2980684210526316</v>
      </c>
      <c r="UD430">
        <v>3921952908587258</v>
      </c>
      <c r="UE430">
        <v>6507810161972319</v>
      </c>
      <c r="UF430">
        <v>1.8625750972385756E+16</v>
      </c>
      <c r="UG430">
        <v>347832495936896</v>
      </c>
      <c r="UH430">
        <v>3.0800506898213612E+16</v>
      </c>
      <c r="UI430">
        <v>3930413070898</v>
      </c>
      <c r="UJ430">
        <v>1271209123880123</v>
      </c>
      <c r="UK430">
        <v>4934373581262077</v>
      </c>
      <c r="UL430">
        <v>1492310731429186</v>
      </c>
      <c r="UM430">
        <v>771762842717377</v>
      </c>
      <c r="UN430">
        <v>1.3949397222585112E+16</v>
      </c>
      <c r="UO430">
        <v>9671783534387752</v>
      </c>
      <c r="UP430">
        <v>249907207746954</v>
      </c>
      <c r="UQ430">
        <v>2471101379316408</v>
      </c>
      <c r="UR430">
        <v>2921848830107378</v>
      </c>
      <c r="US430">
        <v>7123618555480108</v>
      </c>
      <c r="UT430">
        <v>1.8714063987641956E+16</v>
      </c>
      <c r="UU430">
        <v>632224655170898</v>
      </c>
      <c r="UV430">
        <v>48636079296533</v>
      </c>
      <c r="UW430">
        <v>124911993623541</v>
      </c>
      <c r="UX430">
        <v>29567100714781</v>
      </c>
      <c r="UY430">
        <v>3874846777358581</v>
      </c>
      <c r="UZ430">
        <v>27390571549.629955</v>
      </c>
      <c r="VA430">
        <v>3776187098943217</v>
      </c>
      <c r="VB430">
        <v>943745986797787</v>
      </c>
      <c r="VC430">
        <v>2738913162.0193472</v>
      </c>
      <c r="VD430">
        <v>-11257473757978</v>
      </c>
      <c r="VE430">
        <v>1.0679009017720896E+16</v>
      </c>
      <c r="VF430">
        <v>1.9459005290865552E+16</v>
      </c>
      <c r="VG430">
        <v>9998624905734104</v>
      </c>
      <c r="VH430">
        <v>9801333385920146</v>
      </c>
      <c r="VI430">
        <v>7385239465425715</v>
      </c>
      <c r="VJ430">
        <v>1.1349912750215532E+16</v>
      </c>
      <c r="VK430">
        <v>704466907676291</v>
      </c>
      <c r="VL430">
        <v>-140250295710282</v>
      </c>
      <c r="VM430">
        <v>-117989753454418</v>
      </c>
      <c r="VN430">
        <v>-799025015754531</v>
      </c>
      <c r="VO430">
        <v>1934016290776084</v>
      </c>
      <c r="VP430">
        <v>4216067722913673</v>
      </c>
      <c r="VQ430">
        <v>1.0031655734008772E+16</v>
      </c>
      <c r="VR430">
        <v>1900628147255795</v>
      </c>
      <c r="VS430">
        <v>1.9459005290865552E+16</v>
      </c>
      <c r="VT430">
        <v>500095311243032</v>
      </c>
      <c r="VU430">
        <v>1.0061444662022424E+16</v>
      </c>
      <c r="VV430">
        <v>2.2892994265727812E+16</v>
      </c>
      <c r="VW430">
        <v>6204022894672264</v>
      </c>
      <c r="VX430">
        <v>119740433114375</v>
      </c>
      <c r="VY430">
        <v>6202623836635582</v>
      </c>
      <c r="VZ430">
        <v>3795395739300282</v>
      </c>
      <c r="WA430">
        <v>2407694543943883</v>
      </c>
      <c r="WB430">
        <v>3795395739300282</v>
      </c>
      <c r="WC430">
        <v>9402972158979036</v>
      </c>
      <c r="WD430">
        <v>2302323188106612</v>
      </c>
      <c r="WE430">
        <v>810230213034986</v>
      </c>
      <c r="WF430">
        <v>810230213034986</v>
      </c>
      <c r="WG430">
        <v>9240920852139944</v>
      </c>
      <c r="WH430">
        <v>8734868086899905</v>
      </c>
      <c r="WI430">
        <v>-596598934761084</v>
      </c>
      <c r="WJ430">
        <v>2783802868776603</v>
      </c>
      <c r="WK430">
        <v>3795395739300282</v>
      </c>
      <c r="WL430">
        <v>1.4930230711792652E+16</v>
      </c>
      <c r="WM430">
        <v>2698667023925454</v>
      </c>
      <c r="WN430">
        <v>1940062901233688</v>
      </c>
      <c r="WO430">
        <v>2407694543943882</v>
      </c>
      <c r="WP430">
        <v>3172071418557208</v>
      </c>
      <c r="WQ430">
        <v>2.9860461423585304E+16</v>
      </c>
      <c r="WR430">
        <v>1.5605233273036598E+16</v>
      </c>
      <c r="WS430">
        <v>2499504893983966</v>
      </c>
      <c r="WT430">
        <v>3.8442464026116808E+16</v>
      </c>
      <c r="WU430">
        <v>5000085144222358</v>
      </c>
      <c r="WV430">
        <v>2499957427888821</v>
      </c>
      <c r="WW430">
        <v>2499053093688069</v>
      </c>
      <c r="WX430">
        <v>1.2213660883460892E+16</v>
      </c>
      <c r="WY430">
        <v>3.0008605471553384E+16</v>
      </c>
      <c r="WZ430">
        <v>7764924736437767</v>
      </c>
      <c r="XA430">
        <v>6252367265779828</v>
      </c>
      <c r="XB430">
        <v>3384449077575864</v>
      </c>
      <c r="XC430">
        <v>2117010572682771</v>
      </c>
      <c r="XD430">
        <v>264046799687595</v>
      </c>
      <c r="XE430">
        <v>3976104520663251</v>
      </c>
      <c r="XF430">
        <v>433104597748169</v>
      </c>
      <c r="XG430">
        <v>4342386530550309</v>
      </c>
      <c r="XH430">
        <v>1.0965262729456628E+16</v>
      </c>
      <c r="XI430">
        <v>2686667480823729</v>
      </c>
      <c r="XJ430">
        <v>3524512743628186</v>
      </c>
      <c r="XK430">
        <v>5284127051916321</v>
      </c>
      <c r="XL430">
        <v>2357936474041839</v>
      </c>
      <c r="XM430">
        <v>2857571214392804</v>
      </c>
      <c r="XN430">
        <v>1.4559218692608696E+16</v>
      </c>
      <c r="XO430">
        <v>3.5811023186926536E+16</v>
      </c>
      <c r="XP430">
        <v>9246267569029236</v>
      </c>
      <c r="XQ430">
        <v>5356071964017991</v>
      </c>
      <c r="XR430">
        <v>2.4287706146926536E+16</v>
      </c>
      <c r="XS430">
        <v>3641335254411774</v>
      </c>
      <c r="XT430">
        <v>626014166182087</v>
      </c>
      <c r="XU430">
        <v>1.7358195073687552E+16</v>
      </c>
      <c r="XV430">
        <v>34856283088542</v>
      </c>
      <c r="XW430">
        <v>3194578141273136</v>
      </c>
      <c r="XX430">
        <v>3449454629328</v>
      </c>
      <c r="XY430">
        <v>1.4475176161048664E+16</v>
      </c>
      <c r="XZ430">
        <v>4926549408514983</v>
      </c>
      <c r="YA430">
        <v>1.5042046944388276E+16</v>
      </c>
      <c r="YB430">
        <v>777913920043414</v>
      </c>
      <c r="YC430">
        <v>1.3780406244450608E+16</v>
      </c>
      <c r="YD430">
        <v>9670037975366652</v>
      </c>
      <c r="YE430">
        <v>2499523443784839</v>
      </c>
      <c r="YF430">
        <v>2479290084653857</v>
      </c>
      <c r="YG430">
        <v>291406923939784</v>
      </c>
      <c r="YH430">
        <v>7161172835260356</v>
      </c>
      <c r="YI430">
        <v>1852293340432211</v>
      </c>
      <c r="YJ430">
        <v>6301774788365356</v>
      </c>
      <c r="YK430">
        <v>48256987615271</v>
      </c>
      <c r="YL430">
        <v>122758761001107</v>
      </c>
      <c r="YM430">
        <v>29631544268812</v>
      </c>
      <c r="YN430">
        <v>3814780280671809</v>
      </c>
      <c r="YO430">
        <v>2734651766.9240069</v>
      </c>
      <c r="YP430">
        <v>3782270348620516</v>
      </c>
      <c r="YQ430">
        <v>945410403565418</v>
      </c>
      <c r="YR430">
        <v>2734585056.3446059</v>
      </c>
      <c r="YS430">
        <v>-1985325761361107</v>
      </c>
      <c r="YT430">
        <v>2012753657612664</v>
      </c>
      <c r="YU430">
        <v>580264925945774</v>
      </c>
      <c r="YV430">
        <v>9999981970453288</v>
      </c>
      <c r="YW430">
        <v>1907529881738433</v>
      </c>
      <c r="YX430">
        <v>6228325654353003</v>
      </c>
      <c r="YY430">
        <v>1.7711353419600712E+16</v>
      </c>
      <c r="YZ430">
        <v>1272214430212647</v>
      </c>
      <c r="ZA430">
        <v>3455278458863</v>
      </c>
      <c r="ZB430">
        <v>2743369349318</v>
      </c>
      <c r="ZC430">
        <v>-2147569875824666</v>
      </c>
      <c r="ZD430">
        <v>3918705217784737</v>
      </c>
      <c r="ZE430">
        <v>807371368185982</v>
      </c>
      <c r="ZF430">
        <v>1732309399222188</v>
      </c>
      <c r="ZG430">
        <v>-693081677099592</v>
      </c>
      <c r="ZH430">
        <v>580264925945774</v>
      </c>
      <c r="ZI430">
        <v>500001249712426</v>
      </c>
      <c r="ZJ430">
        <v>300088391568431</v>
      </c>
      <c r="ZK430">
        <v>2.2872764324151124E+16</v>
      </c>
      <c r="ZL430">
        <v>567569115232914</v>
      </c>
      <c r="ZM430">
        <v>-15852866069208</v>
      </c>
      <c r="ZN430">
        <v>5675670598452113</v>
      </c>
      <c r="ZO430">
        <v>4324259630765824</v>
      </c>
      <c r="ZP430">
        <v>135141781903819</v>
      </c>
      <c r="ZQ430">
        <v>4324259630765824</v>
      </c>
      <c r="ZR430">
        <v>9814203579918044</v>
      </c>
      <c r="ZS430">
        <v>2436222572276416</v>
      </c>
      <c r="ZT430">
        <v>7837870184617088</v>
      </c>
      <c r="ZU430">
        <v>7837870184617088</v>
      </c>
      <c r="ZV430">
        <v>9135148073846836</v>
      </c>
      <c r="ZW430">
        <v>8558580123078059</v>
      </c>
      <c r="ZX430">
        <v>-185788568719275</v>
      </c>
      <c r="ZY430">
        <v>1604202921518059</v>
      </c>
      <c r="ZZ430">
        <v>4324259630765824</v>
      </c>
      <c r="AAA430">
        <v>1501163137984468</v>
      </c>
      <c r="AAB430">
        <v>2563812313114615</v>
      </c>
      <c r="AAC430">
        <v>1981411139847427</v>
      </c>
      <c r="AAD430">
        <v>1351417819038192</v>
      </c>
      <c r="AAE430">
        <v>2849501564461767</v>
      </c>
      <c r="AAF430">
        <v>3002326275968936</v>
      </c>
      <c r="AAG430">
        <v>1548985176770845</v>
      </c>
      <c r="AAH430">
        <v>2499982557304484</v>
      </c>
      <c r="AAI430">
        <v>434162022009694</v>
      </c>
      <c r="AAJ430">
        <v>5000041189957785</v>
      </c>
      <c r="AAK430">
        <v>2499979405021108</v>
      </c>
      <c r="AAL430">
        <v>2497821603969231</v>
      </c>
      <c r="AAM430">
        <v>7918841626314232</v>
      </c>
      <c r="AAN430">
        <v>198666280549064</v>
      </c>
      <c r="AAO430">
        <v>493189501916619</v>
      </c>
      <c r="AAP430">
        <v>6255445990076922</v>
      </c>
      <c r="AAQ430">
        <v>3.1118456416889852E+16</v>
      </c>
      <c r="AAR430">
        <v>2756551754592827</v>
      </c>
      <c r="AAS430">
        <v>3149226395520493</v>
      </c>
      <c r="AAT430">
        <v>4490581668115841</v>
      </c>
      <c r="AAU430">
        <v>2789758120383274</v>
      </c>
      <c r="AAV430">
        <v>5097836864858649</v>
      </c>
      <c r="AAW430">
        <v>1.2709821697266552E+16</v>
      </c>
      <c r="AAX430">
        <v>3194840656756673</v>
      </c>
      <c r="AAY430">
        <v>2.3908898305084744E+16</v>
      </c>
      <c r="AAZ430">
        <v>5065444556162022</v>
      </c>
      <c r="ABA430">
        <v>2467277721918988</v>
      </c>
      <c r="ABB430">
        <v>2671610169491525</v>
      </c>
      <c r="ABC430">
        <v>2.0594691485233048E+16</v>
      </c>
      <c r="ABD430">
        <v>5155140302137712</v>
      </c>
      <c r="ABE430">
        <v>1.2855513601197032E+16</v>
      </c>
      <c r="ABF430">
        <v>5820974576271186</v>
      </c>
      <c r="ABG430">
        <v>2401822033898305</v>
      </c>
      <c r="ABH430">
        <v>5088606004021833</v>
      </c>
      <c r="ABI430">
        <v>7401567878014768</v>
      </c>
      <c r="ABJ430">
        <v>2.0171341348844388E+16</v>
      </c>
      <c r="ABK430">
        <v>4209124510307362</v>
      </c>
      <c r="ABL430">
        <v>2405637866735017</v>
      </c>
      <c r="ABM430">
        <v>2440993380874</v>
      </c>
      <c r="ABN430">
        <v>2.0426862566535072E+16</v>
      </c>
      <c r="ABO430">
        <v>4585625963834675</v>
      </c>
      <c r="ABP430">
        <v>1950969183394625</v>
      </c>
      <c r="ABQ430">
        <v>1008962470965172</v>
      </c>
      <c r="ABR430">
        <v>8767591474838603</v>
      </c>
      <c r="ABS430">
        <v>9668219164926856</v>
      </c>
      <c r="ABT430">
        <v>249999375143787</v>
      </c>
      <c r="ABU430">
        <v>2502371435412712</v>
      </c>
      <c r="ABV430">
        <v>2.4360751360517656E+16</v>
      </c>
      <c r="ABW430">
        <v>6110950001525621</v>
      </c>
      <c r="ABX430">
        <v>1517356419683302</v>
      </c>
      <c r="ABY430">
        <v>6244071411468222</v>
      </c>
      <c r="ABZ430">
        <v>53564745586531</v>
      </c>
      <c r="ACA430">
        <v>133939548271427</v>
      </c>
      <c r="ACB430">
        <v>33471044915307</v>
      </c>
      <c r="ACC430">
        <v>415402875035492</v>
      </c>
      <c r="ACD430">
        <v>2395937961.9767742</v>
      </c>
      <c r="ACE430">
        <v>4316969995043487</v>
      </c>
      <c r="ACF430">
        <v>1079241177112922</v>
      </c>
      <c r="ACG430">
        <v>2395934907.5886149</v>
      </c>
      <c r="ACH430">
        <v>-2211235449647623</v>
      </c>
      <c r="ACI430">
        <v>1.5596332678690612E+16</v>
      </c>
      <c r="ACJ430">
        <v>5.0862376419502368E+16</v>
      </c>
      <c r="ACK430">
        <v>4107138221914801</v>
      </c>
      <c r="ACL430">
        <v>2.0153587172242248E+16</v>
      </c>
      <c r="ACM430">
        <v>2.8486059242347764E+16</v>
      </c>
      <c r="ACN430">
        <v>4624211664179702</v>
      </c>
      <c r="ACO430">
        <v>1.1739378922830376E+16</v>
      </c>
      <c r="ACP430">
        <v>-7842451363870777</v>
      </c>
      <c r="ACQ430">
        <v>-1.2617406944702068E+16</v>
      </c>
      <c r="ACR430">
        <v>-2994984253417019</v>
      </c>
      <c r="ACS430">
        <v>7619195917596721</v>
      </c>
      <c r="ACT430">
        <v>8513491230591224</v>
      </c>
      <c r="ACU430">
        <v>1.6218497768394424E+16</v>
      </c>
      <c r="ACV430">
        <v>9363515474237176</v>
      </c>
      <c r="ACW430">
        <v>5.0862376419502368E+16</v>
      </c>
      <c r="ACX430">
        <v>707178848350339</v>
      </c>
      <c r="ACY430">
        <v>2015356264687361</v>
      </c>
      <c r="ACZ430">
        <v>1150604498041526</v>
      </c>
      <c r="ADA430">
        <v>4.7147139442595008E+16</v>
      </c>
      <c r="ADB430">
        <v>1.3966685561484328E+16</v>
      </c>
      <c r="ADC430">
        <v>124635258029244</v>
      </c>
      <c r="ADD430">
        <v>2503143816155663</v>
      </c>
      <c r="ADE430">
        <v>9605851671367394</v>
      </c>
      <c r="ADF430">
        <v>9810202957601124</v>
      </c>
      <c r="ADG430">
        <v>1.9261503731312764E+16</v>
      </c>
      <c r="ADH430">
        <v>1.5127489447501898E+16</v>
      </c>
      <c r="ADI430">
        <v>6658334048426855</v>
      </c>
      <c r="ADJ430">
        <v>636066266180685</v>
      </c>
      <c r="ADK430">
        <v>9974429772608434</v>
      </c>
      <c r="ADL430">
        <v>9706874683344526</v>
      </c>
      <c r="ADM430">
        <v>-4394387736866624</v>
      </c>
      <c r="ADN430">
        <v>9847963937272416</v>
      </c>
      <c r="ADO430">
        <v>3912673618422264</v>
      </c>
      <c r="ADP430">
        <v>919380307758903</v>
      </c>
      <c r="ADQ430">
        <v>247758652187773</v>
      </c>
      <c r="ADR430">
        <v>6356228734919236</v>
      </c>
      <c r="ADS430">
        <v>9696288985056014</v>
      </c>
      <c r="ADT430">
        <v>879072267390765</v>
      </c>
      <c r="ADU430">
        <v>1838760615517805</v>
      </c>
      <c r="ADV430">
        <v>5009488881274562</v>
      </c>
      <c r="ADW430">
        <v>3.1784600461349932E+16</v>
      </c>
      <c r="ADX430">
        <v>7121938311745926</v>
      </c>
      <c r="ADY430">
        <v>630123409064782</v>
      </c>
      <c r="ADZ430">
        <v>2560514876214308</v>
      </c>
      <c r="AEA430">
        <v>123320091445859</v>
      </c>
      <c r="AEB430">
        <v>5856186036725844</v>
      </c>
      <c r="AEC430">
        <v>8912365987881408</v>
      </c>
      <c r="AED430">
        <v>2201972493555885</v>
      </c>
      <c r="AEE430">
        <v>237323649057195</v>
      </c>
      <c r="AEF430">
        <v>5644141135320181</v>
      </c>
      <c r="AEG430">
        <v>5713657191184878</v>
      </c>
      <c r="AEH430">
        <v>50265536012979</v>
      </c>
      <c r="AEI430">
        <v>5840800687201696</v>
      </c>
      <c r="AEJ430">
        <v>2857663725797344</v>
      </c>
      <c r="AEK430">
        <v>7363442681245184</v>
      </c>
      <c r="AEL430">
        <v>9666502019077704</v>
      </c>
      <c r="AEM430">
        <v>140734160804672</v>
      </c>
      <c r="AEN430">
        <v>3742874356981607</v>
      </c>
      <c r="AEO430">
        <v>692586202764813</v>
      </c>
      <c r="AEP430">
        <v>1.6937707405039396E+16</v>
      </c>
      <c r="AEQ430">
        <v>1.9898941563968764E+16</v>
      </c>
      <c r="AER430">
        <v>2433818344454313</v>
      </c>
      <c r="AES430">
        <v>1.4295751568441212E+16</v>
      </c>
      <c r="AET430">
        <v>1.1420319756395236E+16</v>
      </c>
      <c r="AEU430">
        <v>93950218391061</v>
      </c>
      <c r="AEV430">
        <v>1.4208683209355686E+16</v>
      </c>
      <c r="AEW430">
        <v>2629192703703727</v>
      </c>
      <c r="AEX430">
        <v>5251115839402517</v>
      </c>
      <c r="AEY430">
        <v>1.1097356269995714E+16</v>
      </c>
      <c r="AEZ430">
        <v>40293559782576</v>
      </c>
      <c r="AFA430">
        <v>6958215719809218</v>
      </c>
      <c r="AFB430">
        <v>279483398917791</v>
      </c>
      <c r="AFC430">
        <v>2.4325381145499416E+16</v>
      </c>
      <c r="AFD430">
        <v>828525854741765</v>
      </c>
      <c r="AFE430">
        <v>8339047133875558</v>
      </c>
      <c r="AFF430">
        <v>431261840181934</v>
      </c>
      <c r="AFG430">
        <v>4975678809845568</v>
      </c>
      <c r="AFH430">
        <v>1.3674286011453016E+16</v>
      </c>
      <c r="AFI430">
        <v>3234223968679268</v>
      </c>
      <c r="AFJ430">
        <v>1.2001454614847962E+16</v>
      </c>
      <c r="AFK430">
        <v>1.8932545164842044E+16</v>
      </c>
      <c r="AFL430">
        <v>2.3282463255550804E+16</v>
      </c>
      <c r="AFM430">
        <v>8467252618948557</v>
      </c>
      <c r="AFN430">
        <v>30696528583826</v>
      </c>
      <c r="AFO430">
        <v>411680342878187</v>
      </c>
      <c r="AFP430">
        <v>708216848507421</v>
      </c>
      <c r="AFQ430">
        <v>492028242848</v>
      </c>
      <c r="AFR430">
        <v>2.2501235167376156E+16</v>
      </c>
      <c r="AFS430">
        <v>176928515582.49396</v>
      </c>
      <c r="AFT430">
        <v>2.3162532576379044E+16</v>
      </c>
      <c r="AFU430">
        <v>339700341103156</v>
      </c>
      <c r="AFV430">
        <v>102668954017419</v>
      </c>
      <c r="AFW430">
        <v>-7736784553527831</v>
      </c>
      <c r="AFX430">
        <v>1267304649353027</v>
      </c>
      <c r="AFY430">
        <v>1.5747148525890968E+16</v>
      </c>
      <c r="AFZ430">
        <v>1061387585802294</v>
      </c>
      <c r="AGA430">
        <v>8402732372283936</v>
      </c>
      <c r="AGB430">
        <v>546990540890558</v>
      </c>
      <c r="AGC430">
        <v>6488553619384766</v>
      </c>
      <c r="AGD430">
        <v>6227588602658623</v>
      </c>
      <c r="AGE430">
        <v>2.1528425663223384E+16</v>
      </c>
      <c r="AGF430">
        <v>2031121253967285</v>
      </c>
      <c r="AGG430">
        <v>-5433192825317383</v>
      </c>
      <c r="AGH430">
        <v>1.1921746444702148E+16</v>
      </c>
      <c r="AGI430">
        <v>3723599560851994</v>
      </c>
      <c r="AGJ430">
        <v>9024294577734184</v>
      </c>
      <c r="AGK430">
        <v>-3696805672772243</v>
      </c>
      <c r="AGL430">
        <v>1.5747148525890968E+16</v>
      </c>
      <c r="AGM430">
        <v>5266365351543516</v>
      </c>
      <c r="AGN430">
        <v>768031615103533</v>
      </c>
      <c r="AGO430">
        <v>1343737995894328</v>
      </c>
      <c r="AGP430">
        <v>1.7883069574659802E+16</v>
      </c>
      <c r="AGQ430">
        <v>-4778307214962385</v>
      </c>
      <c r="AGR430">
        <v>8199799927325041</v>
      </c>
      <c r="AGS430">
        <v>2309884104101369</v>
      </c>
      <c r="AGT430">
        <v>5603708536358745</v>
      </c>
      <c r="AGU430">
        <v>2293755558261233</v>
      </c>
      <c r="AGV430">
        <v>7767835668164822</v>
      </c>
      <c r="AGW430">
        <v>1768607656503485</v>
      </c>
      <c r="AGX430">
        <v>8855806282963687</v>
      </c>
      <c r="AGY430">
        <v>8854735075453397</v>
      </c>
      <c r="AGZ430">
        <v>9937636390773944</v>
      </c>
      <c r="AHA430">
        <v>967260845242987</v>
      </c>
      <c r="AHB430">
        <v>-2401502791120931</v>
      </c>
      <c r="AHC430">
        <v>6217138383511831</v>
      </c>
      <c r="AHD430">
        <v>2279681131175479</v>
      </c>
      <c r="AHE430">
        <v>3645563182647229</v>
      </c>
      <c r="AHF430">
        <v>3597886924971466</v>
      </c>
      <c r="AHG430">
        <v>1.8619839448200516E+16</v>
      </c>
      <c r="AHH430">
        <v>5631917478253838</v>
      </c>
      <c r="AHI430">
        <v>5311294342896452</v>
      </c>
      <c r="AHJ430">
        <v>7291126365294459</v>
      </c>
      <c r="AHK430">
        <v>1.6251393483530744E+16</v>
      </c>
      <c r="AHL430">
        <v>2627421007856602</v>
      </c>
      <c r="AHM430">
        <v>2236409005229122</v>
      </c>
      <c r="AHN430">
        <v>4600447723137545</v>
      </c>
      <c r="AHO430">
        <v>3348740936433393</v>
      </c>
      <c r="AHP430">
        <v>1.2657441542302136E+16</v>
      </c>
      <c r="AHQ430">
        <v>3247267641246615</v>
      </c>
      <c r="AHR430">
        <v>4658336072785369</v>
      </c>
      <c r="AHS430">
        <v>241521854714578</v>
      </c>
      <c r="AHT430">
        <v>888447819182076</v>
      </c>
      <c r="AHU430">
        <v>4374809961850978</v>
      </c>
      <c r="AHV430">
        <v>7428217086763793</v>
      </c>
      <c r="AHW430">
        <v>1480353885584847</v>
      </c>
      <c r="AHX430">
        <v>2512960915025623</v>
      </c>
      <c r="AHY430">
        <v>1495053044347635</v>
      </c>
      <c r="AHZ430">
        <v>3051947536326783</v>
      </c>
      <c r="AIA430">
        <v>3578599719580081</v>
      </c>
      <c r="AIB430">
        <v>301146885092884</v>
      </c>
      <c r="AIC430">
        <v>1.2622152682255846E+16</v>
      </c>
      <c r="AID430">
        <v>4340492669276425</v>
      </c>
      <c r="AIE430">
        <v>9095218758100312</v>
      </c>
      <c r="AIF430">
        <v>1117022008253095</v>
      </c>
      <c r="AIG430">
        <v>3480254297892022</v>
      </c>
      <c r="AIH430">
        <v>5030984596738308</v>
      </c>
      <c r="AII430">
        <v>2548393736541217</v>
      </c>
      <c r="AIJ430">
        <v>1254022428549595</v>
      </c>
      <c r="AIK430">
        <v>4.1170013755158184E+16</v>
      </c>
      <c r="AIL430">
        <v>1415750129131987</v>
      </c>
      <c r="AIM430">
        <v>371608043255039</v>
      </c>
      <c r="AIN430">
        <v>3.8198345700556176E+16</v>
      </c>
      <c r="AIO430">
        <v>462387623330919</v>
      </c>
      <c r="AIP430">
        <v>5495424092879394</v>
      </c>
      <c r="AIQ430">
        <v>15039001592334</v>
      </c>
      <c r="AIR430">
        <v>3.4758328756730884E+16</v>
      </c>
      <c r="AIS430">
        <v>5059232636312143</v>
      </c>
      <c r="AIT430">
        <v>1.3381242548738414E+16</v>
      </c>
      <c r="AIU430">
        <v>692023823926721</v>
      </c>
      <c r="AIV430">
        <v>2.8315198414373532E+16</v>
      </c>
      <c r="AIW430">
        <v>1.0183249431993252E+16</v>
      </c>
      <c r="AIX430">
        <v>2634715570576377</v>
      </c>
      <c r="AIY430">
        <v>135574256621841</v>
      </c>
      <c r="AIZ430">
        <v>4471847004533938</v>
      </c>
      <c r="AJA430">
        <v>6283431626585934</v>
      </c>
      <c r="AJB430">
        <v>3419276505091063</v>
      </c>
      <c r="AJC430">
        <v>807569382277549</v>
      </c>
      <c r="AJD430">
        <v>43596102371711</v>
      </c>
      <c r="AJE430">
        <v>526739055914149</v>
      </c>
      <c r="AJF430">
        <v>4245565529507</v>
      </c>
      <c r="AJG430">
        <v>6278508242825374</v>
      </c>
      <c r="AJH430">
        <v>501019725.61615503</v>
      </c>
      <c r="AJI430">
        <v>3.6728936782306312E+16</v>
      </c>
      <c r="AJJ430">
        <v>38611835462678</v>
      </c>
      <c r="AJK430">
        <v>90381312749.802856</v>
      </c>
      <c r="AJL430">
        <v>-1.1374662780761716E+16</v>
      </c>
      <c r="AJM430">
        <v>2.5662626647949216E+16</v>
      </c>
      <c r="AJN430">
        <v>5241980933371246</v>
      </c>
      <c r="AJO430">
        <v>1.5028575268778356E+16</v>
      </c>
      <c r="AJP430">
        <v>1.6629245340824128E+16</v>
      </c>
      <c r="AJQ430">
        <v>4426382839481259</v>
      </c>
      <c r="AJR430">
        <v>9953425598144532</v>
      </c>
      <c r="AJS430">
        <v>1.1385673697811214E+16</v>
      </c>
      <c r="AJT430">
        <v>6024569503858201</v>
      </c>
      <c r="AJU430">
        <v>5059854507446289</v>
      </c>
      <c r="AJV430">
        <v>-8257185363769531</v>
      </c>
      <c r="AJW430">
        <v>1.8210610961914064E+16</v>
      </c>
      <c r="AJX430">
        <v>7.2203460797588496E+16</v>
      </c>
      <c r="AJY430">
        <v>1.6464934980742324E+16</v>
      </c>
      <c r="AJZ430">
        <v>-1174336142808018</v>
      </c>
      <c r="AKA430">
        <v>5241980933371246</v>
      </c>
      <c r="AKB430">
        <v>4279307078911057</v>
      </c>
      <c r="AKC430">
        <v>2.3479864621325408E+16</v>
      </c>
      <c r="AKD430">
        <v>230707201105468</v>
      </c>
      <c r="AKE430">
        <v>1081115704681894</v>
      </c>
      <c r="AKF430">
        <v>-5549155244511614</v>
      </c>
      <c r="AKG430">
        <v>1687083118198807</v>
      </c>
      <c r="AKH430">
        <v>2189682982751708</v>
      </c>
      <c r="AKI430">
        <v>7701752423770336</v>
      </c>
      <c r="AKJ430">
        <v>2153238421017618</v>
      </c>
      <c r="AKK430">
        <v>7567859844697536</v>
      </c>
      <c r="AKL430">
        <v>1711695796932056</v>
      </c>
      <c r="AKM430">
        <v>8929440920787075</v>
      </c>
      <c r="AKN430">
        <v>8927025187311183</v>
      </c>
      <c r="AKO430">
        <v>9966362437367404</v>
      </c>
      <c r="AKP430">
        <v>9761155886478746</v>
      </c>
      <c r="AKQ430">
        <v>-4151602978571339</v>
      </c>
      <c r="AKR430">
        <v>8400243275622752</v>
      </c>
      <c r="AKS430">
        <v>2121480885450578</v>
      </c>
      <c r="AKT430">
        <v>4764838844690668</v>
      </c>
      <c r="AKU430">
        <v>2975169219727627</v>
      </c>
      <c r="AKV430">
        <v>2.3786597345433864E+16</v>
      </c>
      <c r="AKW430">
        <v>771952775309101</v>
      </c>
      <c r="AKX430">
        <v>4873806588189923</v>
      </c>
      <c r="AKY430">
        <v>9529677689381334</v>
      </c>
      <c r="AKZ430">
        <v>2.1480898739878916E+16</v>
      </c>
      <c r="ALA430">
        <v>4765128541184944</v>
      </c>
      <c r="ALB430">
        <v>1.5658172757548416E+16</v>
      </c>
      <c r="ALC430">
        <v>3420736345764502</v>
      </c>
      <c r="ALD430">
        <v>6845600350983996</v>
      </c>
      <c r="ALE430">
        <v>2.2763739468951896E+16</v>
      </c>
      <c r="ALF430">
        <v>4095298343119525</v>
      </c>
      <c r="ALG430">
        <v>9614149908126584</v>
      </c>
      <c r="ALH430">
        <v>1850205268102388</v>
      </c>
      <c r="ALI430">
        <v>506384917978556</v>
      </c>
      <c r="ALJ430">
        <v>5018957231644745</v>
      </c>
      <c r="ALK430">
        <v>6995053981912378</v>
      </c>
      <c r="ALL430">
        <v>1477203455562779</v>
      </c>
      <c r="ALM430">
        <v>2366895546925531</v>
      </c>
      <c r="ALN430">
        <v>2111460385213232</v>
      </c>
      <c r="ALO430">
        <v>323718274475766</v>
      </c>
      <c r="ALP430">
        <v>7134853352122572</v>
      </c>
      <c r="ALQ430">
        <v>175194433297882</v>
      </c>
      <c r="ALR430">
        <v>1.0100373443983402E+16</v>
      </c>
      <c r="ALS430">
        <v>3810023932094833</v>
      </c>
      <c r="ALT430">
        <v>1.3318331011364724E+16</v>
      </c>
      <c r="ALU430">
        <v>1.8850999622783856E+16</v>
      </c>
      <c r="ALV430">
        <v>3057152220652584</v>
      </c>
      <c r="ALW430">
        <v>7181742071526971</v>
      </c>
      <c r="ALX430">
        <v>134685193336391</v>
      </c>
      <c r="ALY430">
        <v>735784928204904</v>
      </c>
      <c r="ALZ430">
        <v>3510837419841569</v>
      </c>
      <c r="AMA430">
        <v>1324344556711267</v>
      </c>
      <c r="AMB430">
        <v>3648701998807341</v>
      </c>
      <c r="AMC430">
        <v>6046897335024112</v>
      </c>
      <c r="AMD430">
        <v>266329528647462</v>
      </c>
      <c r="AME430">
        <v>6082334833476263</v>
      </c>
      <c r="AMF430">
        <v>13709901382833</v>
      </c>
      <c r="AMG430">
        <v>3051831979253715</v>
      </c>
      <c r="AMH430">
        <v>5387382261309559</v>
      </c>
      <c r="AMI430">
        <v>1.7943288808459076E+16</v>
      </c>
      <c r="AMJ430">
        <v>927954432469508</v>
      </c>
      <c r="AMK430">
        <v>3.1233565539698556E+16</v>
      </c>
      <c r="AML430">
        <v>8274635060758498</v>
      </c>
      <c r="AMM430">
        <v>4775138538643735</v>
      </c>
      <c r="AMN430">
        <v>2318116256447041</v>
      </c>
      <c r="AMO430">
        <v>4657922657745319</v>
      </c>
      <c r="AMP430">
        <v>1.0881055341767516E+16</v>
      </c>
      <c r="AMQ430">
        <v>2143267162290028</v>
      </c>
      <c r="AMR430">
        <v>475015522858062</v>
      </c>
      <c r="AMS430">
        <v>42140320190137</v>
      </c>
      <c r="AMT430">
        <v>90218311026263</v>
      </c>
      <c r="AMU430">
        <v>2319789926061</v>
      </c>
      <c r="AMV430">
        <v>2.4863278206046048E+16</v>
      </c>
      <c r="AMW430">
        <v>7219403688.9678583</v>
      </c>
      <c r="AMX430">
        <v>5791529689242664</v>
      </c>
      <c r="AMY430">
        <v>33332956135731</v>
      </c>
      <c r="AMZ430">
        <v>2454430757137</v>
      </c>
      <c r="ANA430">
        <v>-1.1042893218994138E+16</v>
      </c>
      <c r="ANB430">
        <v>3.4326429748535156E+16</v>
      </c>
      <c r="ANC430">
        <v>8338091781374835</v>
      </c>
      <c r="AND430">
        <v>1.7033106485220356E+16</v>
      </c>
      <c r="ANE430">
        <v>2266482663154602</v>
      </c>
      <c r="ANF430">
        <v>3548168751907869</v>
      </c>
      <c r="ANG430">
        <v>9570118713378906</v>
      </c>
      <c r="ANH430">
        <v>1.4187523220010136E+16</v>
      </c>
      <c r="ANI430">
        <v>9935743604418244</v>
      </c>
      <c r="ANJ430">
        <v>8243146896362305</v>
      </c>
      <c r="ANK430">
        <v>-8217218780517578</v>
      </c>
      <c r="ANL430">
        <v>1.7787337493896484E+16</v>
      </c>
      <c r="ANM430">
        <v>956333899084336</v>
      </c>
      <c r="ANN430">
        <v>2.0765655135555612E+16</v>
      </c>
      <c r="ANO430">
        <v>580803203962298</v>
      </c>
      <c r="ANP430">
        <v>8338091781374835</v>
      </c>
      <c r="ANQ430">
        <v>3662757904004182</v>
      </c>
      <c r="ANR430">
        <v>3324934322360895</v>
      </c>
      <c r="ANS430">
        <v>2464180954752413</v>
      </c>
      <c r="ANT430">
        <v>1.7854079798080316E+16</v>
      </c>
      <c r="ANU430">
        <v>-2323335068092422</v>
      </c>
      <c r="ANV430">
        <v>2.3140404473211364E+16</v>
      </c>
      <c r="ANW430">
        <v>1813525354356115</v>
      </c>
      <c r="ANX430">
        <v>8546440924544695</v>
      </c>
      <c r="ANY430">
        <v>1801919101444416</v>
      </c>
      <c r="ANZ430">
        <v>6794639667884883</v>
      </c>
      <c r="AOA430">
        <v>1478309919538695</v>
      </c>
      <c r="AOB430">
        <v>9100971933512838</v>
      </c>
      <c r="AOC430">
        <v>9100201074568962</v>
      </c>
      <c r="AOD430">
        <v>9972115446318644</v>
      </c>
      <c r="AOE430">
        <v>9799915654780944</v>
      </c>
      <c r="AOF430">
        <v>-5282856997644153</v>
      </c>
      <c r="AOG430">
        <v>9117968718433752</v>
      </c>
      <c r="AOH430">
        <v>1791790936398911</v>
      </c>
      <c r="AOI430">
        <v>4910054558346607</v>
      </c>
      <c r="AOJ430">
        <v>2639240351043174</v>
      </c>
      <c r="AOK430">
        <v>2.5079306348985904E+16</v>
      </c>
      <c r="AOL430">
        <v>855086787561475</v>
      </c>
      <c r="AOM430">
        <v>4416859186361102</v>
      </c>
      <c r="AON430">
        <v>9820109116693214</v>
      </c>
      <c r="AOO430">
        <v>2321880362985598</v>
      </c>
      <c r="AOP430">
        <v>623848245689187</v>
      </c>
      <c r="AOQ430">
        <v>1233546727588542</v>
      </c>
      <c r="AOR430">
        <v>3129555527935621</v>
      </c>
      <c r="AOS430">
        <v>8185221180629866</v>
      </c>
      <c r="AOT430">
        <v>2.4607310548680024E+16</v>
      </c>
      <c r="AOU430">
        <v>5737288196829764</v>
      </c>
      <c r="AOV430">
        <v>1.4001914376911116E+16</v>
      </c>
      <c r="AOW430">
        <v>2542359849300458</v>
      </c>
      <c r="AOX430">
        <v>475074909941962</v>
      </c>
      <c r="AOY430">
        <v>5414262609379359</v>
      </c>
      <c r="AOZ430">
        <v>5126002141682893</v>
      </c>
      <c r="APA430">
        <v>1254133614548237</v>
      </c>
      <c r="APB430">
        <v>2038361149824044</v>
      </c>
      <c r="APC430">
        <v>3038536694080964</v>
      </c>
      <c r="APD430">
        <v>2835215111485183</v>
      </c>
      <c r="APE430">
        <v>671698018949004</v>
      </c>
      <c r="APF430">
        <v>142436528098458</v>
      </c>
      <c r="APG430">
        <v>7529746701846966</v>
      </c>
      <c r="APH430">
        <v>3973481109154071</v>
      </c>
      <c r="API430">
        <v>1.2220393898677956E+16</v>
      </c>
      <c r="APJ430">
        <v>1849604221635884</v>
      </c>
      <c r="APK430">
        <v>3.6565277333667544E+16</v>
      </c>
      <c r="APL430">
        <v>8945072654231134</v>
      </c>
      <c r="APM430">
        <v>1565018182707394</v>
      </c>
      <c r="APN430">
        <v>70664405823895</v>
      </c>
      <c r="APO430">
        <v>3.2302532981530344E+16</v>
      </c>
      <c r="APP430">
        <v>1704619154698171</v>
      </c>
      <c r="APQ430">
        <v>4236173705711659</v>
      </c>
      <c r="APR430">
        <v>6746741302878098</v>
      </c>
      <c r="APS430">
        <v>299810313091656</v>
      </c>
      <c r="APT430">
        <v>5663802603845467</v>
      </c>
      <c r="APU430">
        <v>9800174696517</v>
      </c>
      <c r="APV430">
        <v>3646115776384218</v>
      </c>
      <c r="APW430">
        <v>5354092584207833</v>
      </c>
      <c r="APX430">
        <v>259089014641823</v>
      </c>
      <c r="APY430">
        <v>1339903749571781</v>
      </c>
      <c r="APZ430">
        <v>2.9471960473629268E+16</v>
      </c>
      <c r="AQA430">
        <v>7082451530740743</v>
      </c>
      <c r="AQB430">
        <v>6231906194234522</v>
      </c>
      <c r="AQC430">
        <v>2470006035252702</v>
      </c>
      <c r="AQD430">
        <v>5003732883956105</v>
      </c>
      <c r="AQE430">
        <v>1.2358470616283596E+16</v>
      </c>
      <c r="AQF430">
        <v>2234682489453339</v>
      </c>
      <c r="AQG430">
        <v>454468866007015</v>
      </c>
      <c r="AQH430">
        <v>36901376817755</v>
      </c>
      <c r="AQI430">
        <v>839200260733602</v>
      </c>
      <c r="AQJ430">
        <v>1904373542071</v>
      </c>
      <c r="AQK430">
        <v>2013977886894717</v>
      </c>
      <c r="AQL430">
        <v>929171327.042346</v>
      </c>
      <c r="AQM430">
        <v>4980753430039162</v>
      </c>
      <c r="AQN430">
        <v>37738552217857</v>
      </c>
      <c r="AQO430">
        <v>2946898049206</v>
      </c>
    </row>
    <row r="431" spans="1:1133" x14ac:dyDescent="0.3">
      <c r="A431" t="s">
        <v>1610</v>
      </c>
      <c r="B431" t="s">
        <v>1133</v>
      </c>
      <c r="C431" t="s">
        <v>1565</v>
      </c>
      <c r="D431">
        <v>8288146984525593</v>
      </c>
      <c r="E431">
        <v>4989859470361344</v>
      </c>
      <c r="F431">
        <v>1.5194463201117972E+16</v>
      </c>
      <c r="G431">
        <v>3.0450683614177324E+16</v>
      </c>
      <c r="H431">
        <v>3240941221312105</v>
      </c>
      <c r="I431">
        <v>2.9324563082849164E+16</v>
      </c>
      <c r="J431">
        <v>2973550066839299</v>
      </c>
      <c r="K431">
        <v>3384582692149802</v>
      </c>
      <c r="L431">
        <v>484033275</v>
      </c>
      <c r="M431">
        <v>2.5237974157358668E+16</v>
      </c>
      <c r="N431">
        <v>423034157074207</v>
      </c>
      <c r="O431">
        <v>3.2710875519071404E+16</v>
      </c>
      <c r="P431">
        <v>675798074400389</v>
      </c>
      <c r="Q431">
        <v>48406200</v>
      </c>
      <c r="R431">
        <v>-8278292659929771</v>
      </c>
      <c r="S431">
        <v>-3996040307341704</v>
      </c>
      <c r="T431">
        <v>2444782723388063</v>
      </c>
      <c r="U431">
        <v>1.6917261932512836E+16</v>
      </c>
      <c r="V431">
        <v>1.4370131201753664E+16</v>
      </c>
      <c r="W431">
        <v>1.4798576271445788E+16</v>
      </c>
      <c r="X431">
        <v>2.1485141741469728E+16</v>
      </c>
      <c r="Y431">
        <v>1.5812142085257902E+16</v>
      </c>
      <c r="Z431">
        <v>-6637695420544077</v>
      </c>
      <c r="AA431">
        <v>-7469958576453581</v>
      </c>
      <c r="AB431">
        <v>-1.0530806510524572E+16</v>
      </c>
      <c r="AC431">
        <v>320159482519943</v>
      </c>
      <c r="AD431">
        <v>7037275656326589</v>
      </c>
      <c r="AE431">
        <v>7106727096043836</v>
      </c>
      <c r="AF431">
        <v>3107787943881553</v>
      </c>
      <c r="AG431">
        <v>2444782723388063</v>
      </c>
      <c r="AH431">
        <v>3873324145268593</v>
      </c>
      <c r="AI431">
        <v>6446569521731909</v>
      </c>
      <c r="AJ431">
        <v>8290395508561838</v>
      </c>
      <c r="AK431">
        <v>1965839070264448</v>
      </c>
      <c r="AL431">
        <v>1.9792526996961004E+16</v>
      </c>
      <c r="AM431">
        <v>3833768983703344</v>
      </c>
      <c r="AN431">
        <v>4157745173299491</v>
      </c>
      <c r="AO431">
        <v>8027401368777085</v>
      </c>
      <c r="AP431">
        <v>3083225602538074</v>
      </c>
      <c r="AQ431">
        <v>1007245613273006</v>
      </c>
      <c r="AR431">
        <v>3182075800058127</v>
      </c>
      <c r="AS431">
        <v>8611000178996159</v>
      </c>
      <c r="AT431">
        <v>8563706637976479</v>
      </c>
      <c r="AU431">
        <v>9979170446220862</v>
      </c>
      <c r="AV431">
        <v>9798758904821632</v>
      </c>
      <c r="AW431">
        <v>-3700532959198902</v>
      </c>
      <c r="AX431">
        <v>8297071366620158</v>
      </c>
      <c r="AY431">
        <v>2378139882460944</v>
      </c>
      <c r="AZ431">
        <v>2.7268557117807864E+16</v>
      </c>
      <c r="BA431">
        <v>269660143225294</v>
      </c>
      <c r="BB431">
        <v>2.6309073039950132E+16</v>
      </c>
      <c r="BC431">
        <v>8288015743960335</v>
      </c>
      <c r="BD431">
        <v>4217580486854052</v>
      </c>
      <c r="BE431">
        <v>5453711423561573</v>
      </c>
      <c r="BF431">
        <v>2259024277475961</v>
      </c>
      <c r="BG431">
        <v>1.0623858752583232E+16</v>
      </c>
      <c r="BH431">
        <v>3447428447211329</v>
      </c>
      <c r="BI431">
        <v>2518745077630258</v>
      </c>
      <c r="BJ431">
        <v>2223951863698245</v>
      </c>
      <c r="BK431">
        <v>1.4370168472150872E+16</v>
      </c>
      <c r="BL431">
        <v>3601793964230726</v>
      </c>
      <c r="BM431">
        <v>2.2162513620295088E+16</v>
      </c>
      <c r="BN431">
        <v>7250907954348761</v>
      </c>
      <c r="BO431">
        <v>1242484732930996</v>
      </c>
      <c r="BP431">
        <v>4885293437105952</v>
      </c>
      <c r="BQ431">
        <v>3320135896418882</v>
      </c>
      <c r="BR431">
        <v>2396044807723213</v>
      </c>
      <c r="BS431">
        <v>2812605060445213</v>
      </c>
      <c r="BT431">
        <v>2254619259536708</v>
      </c>
      <c r="BU431">
        <v>4965312493590591</v>
      </c>
      <c r="BV431">
        <v>9921144962286572</v>
      </c>
      <c r="BW431">
        <v>423888180080221</v>
      </c>
      <c r="BX431">
        <v>4847267069747355</v>
      </c>
      <c r="BY431">
        <v>2093399727811425</v>
      </c>
      <c r="BZ431">
        <v>2330871775139616</v>
      </c>
      <c r="CA431">
        <v>4.6301144461239472E+16</v>
      </c>
      <c r="CB431">
        <v>1.9987642331505076E+16</v>
      </c>
      <c r="CC431">
        <v>1.2095672904396026E+16</v>
      </c>
      <c r="CD431">
        <v>3904675020634256</v>
      </c>
      <c r="CE431">
        <v>303271508387296</v>
      </c>
      <c r="CF431">
        <v>5267570848628806</v>
      </c>
      <c r="CG431">
        <v>2274917231107236</v>
      </c>
      <c r="CH431">
        <v>4787752502508196</v>
      </c>
      <c r="CI431">
        <v>2408512938309677</v>
      </c>
      <c r="CJ431">
        <v>128060897258367</v>
      </c>
      <c r="CK431">
        <v>5616029037914596</v>
      </c>
      <c r="CL431">
        <v>47834781494932</v>
      </c>
      <c r="CM431">
        <v>1.9983272019823764E+16</v>
      </c>
      <c r="CN431">
        <v>5421141479539591</v>
      </c>
      <c r="CO431">
        <v>4293282259082514</v>
      </c>
      <c r="CP431">
        <v>886928174300505</v>
      </c>
      <c r="CQ431">
        <v>4984697258526654</v>
      </c>
      <c r="CR431">
        <v>1.8749290324070056E+16</v>
      </c>
      <c r="CS431">
        <v>122867021784282</v>
      </c>
      <c r="CT431">
        <v>8974110547822386</v>
      </c>
      <c r="CU431">
        <v>4374338733468026</v>
      </c>
      <c r="CV431">
        <v>2.7570368822588844E+16</v>
      </c>
      <c r="CW431">
        <v>8527212107039938</v>
      </c>
      <c r="CX431">
        <v>1701420586879985</v>
      </c>
      <c r="CY431">
        <v>99272280632869</v>
      </c>
      <c r="CZ431">
        <v>2919373610831518</v>
      </c>
      <c r="DA431">
        <v>7058670317069</v>
      </c>
      <c r="DB431">
        <v>5945533712232309</v>
      </c>
      <c r="DC431">
        <v>283185499.68298501</v>
      </c>
      <c r="DD431">
        <v>3.0613196328847496E+16</v>
      </c>
      <c r="DE431">
        <v>32648918185205</v>
      </c>
      <c r="DF431">
        <v>9503436478528</v>
      </c>
      <c r="DG431">
        <v>-4013491123007161</v>
      </c>
      <c r="DH431">
        <v>5533989067295617</v>
      </c>
      <c r="DI431">
        <v>1.7928010381398432E+16</v>
      </c>
      <c r="DJ431">
        <v>1.0567618663131428E+16</v>
      </c>
      <c r="DK431">
        <v>3481683096084613</v>
      </c>
      <c r="DL431">
        <v>1.4588407353375494E+16</v>
      </c>
      <c r="DM431">
        <v>6003965697366352</v>
      </c>
      <c r="DN431">
        <v>3.4474620562788964E+16</v>
      </c>
      <c r="DO431">
        <v>6182602056515802</v>
      </c>
      <c r="DP431">
        <v>5702466686391795</v>
      </c>
      <c r="DQ431">
        <v>-9356484547263716</v>
      </c>
      <c r="DR431">
        <v>1.5360450244630068E+16</v>
      </c>
      <c r="DS431">
        <v>1.5786189153168332E+16</v>
      </c>
      <c r="DT431">
        <v>6085770239291394</v>
      </c>
      <c r="DU431">
        <v>-5061910657847717</v>
      </c>
      <c r="DV431">
        <v>1.7928010381398432E+16</v>
      </c>
      <c r="DW431">
        <v>5096712823133847</v>
      </c>
      <c r="DX431">
        <v>3665435372355251</v>
      </c>
      <c r="DY431">
        <v>2124712095058973</v>
      </c>
      <c r="DZ431">
        <v>1.2750624026144686E+16</v>
      </c>
      <c r="EA431">
        <v>-2703831336226543</v>
      </c>
      <c r="EB431">
        <v>7428996043006297</v>
      </c>
      <c r="EC431">
        <v>3027317708872265</v>
      </c>
      <c r="ED431">
        <v>4206767738122717</v>
      </c>
      <c r="EE431">
        <v>2987923897017049</v>
      </c>
      <c r="EF431">
        <v>8728613010756554</v>
      </c>
      <c r="EG431">
        <v>2076595500148925</v>
      </c>
      <c r="EH431">
        <v>8512461189497594</v>
      </c>
      <c r="EI431">
        <v>8509971957166739</v>
      </c>
      <c r="EJ431">
        <v>9939549665953428</v>
      </c>
      <c r="EK431">
        <v>962705175722385</v>
      </c>
      <c r="EL431">
        <v>-1538074903754636</v>
      </c>
      <c r="EM431">
        <v>4835649729214392</v>
      </c>
      <c r="EN431">
        <v>2954761626380956</v>
      </c>
      <c r="EO431">
        <v>4597507881956158</v>
      </c>
      <c r="EP431">
        <v>3100867383026261</v>
      </c>
      <c r="EQ431">
        <v>1.9450002359271324E+16</v>
      </c>
      <c r="ER431">
        <v>4409045435596068</v>
      </c>
      <c r="ES431">
        <v>4493262254377151</v>
      </c>
      <c r="ET431">
        <v>9195015763912316</v>
      </c>
      <c r="EU431">
        <v>1.6313584627442864E+16</v>
      </c>
      <c r="EV431">
        <v>261407843796964</v>
      </c>
      <c r="EW431">
        <v>7232968318157909</v>
      </c>
      <c r="EX431">
        <v>4782456789376029</v>
      </c>
      <c r="EY431">
        <v>2971118688576957</v>
      </c>
      <c r="EZ431">
        <v>2.0594415289291348E+16</v>
      </c>
      <c r="FA431">
        <v>2.1975182413987664E+16</v>
      </c>
      <c r="FB431">
        <v>4890845945841581</v>
      </c>
      <c r="FC431">
        <v>1032302440646046</v>
      </c>
      <c r="FD431">
        <v>516351729245991</v>
      </c>
      <c r="FE431">
        <v>3962131862690091</v>
      </c>
      <c r="FF431">
        <v>2993001454233305</v>
      </c>
      <c r="FG431">
        <v>1859636830078263</v>
      </c>
      <c r="FH431">
        <v>3125353300260647</v>
      </c>
      <c r="FI431">
        <v>8698422643549694</v>
      </c>
      <c r="FJ431">
        <v>3310361781080458</v>
      </c>
      <c r="FK431">
        <v>6524507762859528</v>
      </c>
      <c r="FL431">
        <v>180701063135889</v>
      </c>
      <c r="FM431">
        <v>1.1431740467404676E+16</v>
      </c>
      <c r="FN431">
        <v>3515295346680404</v>
      </c>
      <c r="FO431">
        <v>1.1862500359320936E+16</v>
      </c>
      <c r="FP431">
        <v>1710762607626076</v>
      </c>
      <c r="FQ431">
        <v>1833265423616236</v>
      </c>
      <c r="FR431">
        <v>4082015528817313</v>
      </c>
      <c r="FS431">
        <v>8585963607743852</v>
      </c>
      <c r="FT431">
        <v>792317983979159</v>
      </c>
      <c r="FU431">
        <v>6141857318573186</v>
      </c>
      <c r="FV431">
        <v>1888640011861373</v>
      </c>
      <c r="FW431">
        <v>4376831385408674</v>
      </c>
      <c r="FX431">
        <v>7142452704939941</v>
      </c>
      <c r="FY431">
        <v>325588383934583</v>
      </c>
      <c r="FZ431">
        <v>5209045824227859</v>
      </c>
      <c r="GA431">
        <v>6718147675297</v>
      </c>
      <c r="GB431">
        <v>1.8310497748883456E+16</v>
      </c>
      <c r="GC431">
        <v>5154790335149922</v>
      </c>
      <c r="GD431">
        <v>2.9223823612677712E+16</v>
      </c>
      <c r="GE431">
        <v>603720672407206</v>
      </c>
      <c r="GF431">
        <v>2263400589243341</v>
      </c>
      <c r="GG431">
        <v>2.4671250025918168E+16</v>
      </c>
      <c r="GH431">
        <v>2624510927381421</v>
      </c>
      <c r="GI431">
        <v>2140809462424235</v>
      </c>
      <c r="GJ431">
        <v>3788649553156414</v>
      </c>
      <c r="GK431">
        <v>8352089328019965</v>
      </c>
      <c r="GL431">
        <v>1.7983438345474728E+16</v>
      </c>
      <c r="GM431">
        <v>492645524697643</v>
      </c>
      <c r="GN431">
        <v>42529450835292</v>
      </c>
      <c r="GO431">
        <v>849276865953145</v>
      </c>
      <c r="GP431">
        <v>2348583537389</v>
      </c>
      <c r="GQ431">
        <v>1.3959400850121608E+16</v>
      </c>
      <c r="GR431">
        <v>1479056487.8425691</v>
      </c>
      <c r="GS431">
        <v>6898561323531776</v>
      </c>
      <c r="GT431">
        <v>36206502809311</v>
      </c>
      <c r="GU431">
        <v>46128157737.09008</v>
      </c>
      <c r="GV431">
        <v>-3.8814452230748704E+16</v>
      </c>
      <c r="GW431">
        <v>7485260397424465</v>
      </c>
      <c r="GX431">
        <v>2787196530655467</v>
      </c>
      <c r="GY431">
        <v>1.1257655674588484E+16</v>
      </c>
      <c r="GZ431">
        <v>3.7408731544292576E+16</v>
      </c>
      <c r="HA431">
        <v>1.3807785273162312E+16</v>
      </c>
      <c r="HB431">
        <v>7519123542976149</v>
      </c>
      <c r="HC431">
        <v>4171490859919409</v>
      </c>
      <c r="HD431">
        <v>1.2016061370039804E+16</v>
      </c>
      <c r="HE431">
        <v>6777688756105809</v>
      </c>
      <c r="HF431">
        <v>-1002407071408561</v>
      </c>
      <c r="HG431">
        <v>1754319425706176</v>
      </c>
      <c r="HH431">
        <v>1.7530299749802256E+16</v>
      </c>
      <c r="HI431">
        <v>7588104461216451</v>
      </c>
      <c r="HJ431">
        <v>1066023441310876</v>
      </c>
      <c r="HK431">
        <v>2787196530655467</v>
      </c>
      <c r="HL431">
        <v>5018589215005017</v>
      </c>
      <c r="HM431">
        <v>5613547200584753</v>
      </c>
      <c r="HN431">
        <v>3.1667294668000448E+16</v>
      </c>
      <c r="HO431">
        <v>1.9373938826212624E+16</v>
      </c>
      <c r="HP431">
        <v>-2455149937036765</v>
      </c>
      <c r="HQ431">
        <v>7969136412437792</v>
      </c>
      <c r="HR431">
        <v>3287120161796371</v>
      </c>
      <c r="HS431">
        <v>4150493301154371</v>
      </c>
      <c r="HT431">
        <v>3195698766712764</v>
      </c>
      <c r="HU431">
        <v>906354297856064</v>
      </c>
      <c r="HV431">
        <v>2194840495187454</v>
      </c>
      <c r="HW431">
        <v>841641760439589</v>
      </c>
      <c r="HX431">
        <v>8411210308894432</v>
      </c>
      <c r="HY431">
        <v>9960012845289256</v>
      </c>
      <c r="HZ431">
        <v>9681242236865996</v>
      </c>
      <c r="IA431">
        <v>-1536537840488816</v>
      </c>
      <c r="IB431">
        <v>4897793925836628</v>
      </c>
      <c r="IC431">
        <v>3124287027334627</v>
      </c>
      <c r="ID431">
        <v>5616960340781189</v>
      </c>
      <c r="IE431">
        <v>3000557062527541</v>
      </c>
      <c r="IF431">
        <v>2058961487413653</v>
      </c>
      <c r="IG431">
        <v>4668554431187122</v>
      </c>
      <c r="IH431">
        <v>4457077527675764</v>
      </c>
      <c r="II431">
        <v>1.1233920681562378E+16</v>
      </c>
      <c r="IJ431">
        <v>1711636992746416</v>
      </c>
      <c r="IK431">
        <v>281406414355854</v>
      </c>
      <c r="IL431">
        <v>7321508278193127</v>
      </c>
      <c r="IM431">
        <v>4581160766884297</v>
      </c>
      <c r="IN431">
        <v>3464622093924024</v>
      </c>
      <c r="IO431">
        <v>3091897441206661</v>
      </c>
      <c r="IP431">
        <v>2.0478876514086128E+16</v>
      </c>
      <c r="IQ431">
        <v>6746382140105259</v>
      </c>
      <c r="IR431">
        <v>6406792817639618</v>
      </c>
      <c r="IS431">
        <v>339052056007634</v>
      </c>
      <c r="IT431">
        <v>3.9834137241684176E+16</v>
      </c>
      <c r="IU431">
        <v>340852800538322</v>
      </c>
      <c r="IV431">
        <v>1988929129805199</v>
      </c>
      <c r="IW431">
        <v>330471287371643</v>
      </c>
      <c r="IX431">
        <v>8214751287518045</v>
      </c>
      <c r="IY431">
        <v>3638653852930457</v>
      </c>
      <c r="IZ431">
        <v>1.0939842631981148E+16</v>
      </c>
      <c r="JA431">
        <v>128566850997517</v>
      </c>
      <c r="JB431">
        <v>1.3534236126464736E+16</v>
      </c>
      <c r="JC431">
        <v>2992313978877898</v>
      </c>
      <c r="JD431">
        <v>148394627718724</v>
      </c>
      <c r="JE431">
        <v>2.6037143488834844E+16</v>
      </c>
      <c r="JF431">
        <v>1293709889245191</v>
      </c>
      <c r="JG431">
        <v>4256394546046982</v>
      </c>
      <c r="JH431">
        <v>4039359362174448</v>
      </c>
      <c r="JI431">
        <v>49539313899502</v>
      </c>
      <c r="JJ431">
        <v>802679416316604</v>
      </c>
      <c r="JK431">
        <v>1774661543923511</v>
      </c>
      <c r="JL431">
        <v>4203917564972607</v>
      </c>
      <c r="JM431">
        <v>1.0609887151631826E+16</v>
      </c>
      <c r="JN431">
        <v>205951099170531</v>
      </c>
      <c r="JO431">
        <v>5585483085371482</v>
      </c>
      <c r="JP431">
        <v>934384438357</v>
      </c>
      <c r="JQ431">
        <v>1292564511326656</v>
      </c>
      <c r="JR431">
        <v>5242642327503861</v>
      </c>
      <c r="JS431">
        <v>2.8488945068359016E+16</v>
      </c>
      <c r="JT431">
        <v>58853917614601</v>
      </c>
      <c r="JU431">
        <v>2.4041874784775588E+16</v>
      </c>
      <c r="JV431">
        <v>2.4293083325937584E+16</v>
      </c>
      <c r="JW431">
        <v>2853370129345086</v>
      </c>
      <c r="JX431">
        <v>3185760935582632</v>
      </c>
      <c r="JY431">
        <v>3628870070362888</v>
      </c>
      <c r="JZ431">
        <v>1.1848708512339328E+16</v>
      </c>
      <c r="KA431">
        <v>1.1456858048505966E+16</v>
      </c>
      <c r="KB431">
        <v>326183002134283</v>
      </c>
      <c r="KC431">
        <v>48790031495475</v>
      </c>
      <c r="KD431">
        <v>146328101717733</v>
      </c>
      <c r="KE431">
        <v>1778043475515</v>
      </c>
      <c r="KF431">
        <v>8513336839918553</v>
      </c>
      <c r="KG431">
        <v>14485473957.437763</v>
      </c>
      <c r="KH431">
        <v>1.2158850582631716E+16</v>
      </c>
      <c r="KI431">
        <v>24306710732144</v>
      </c>
      <c r="KJ431">
        <v>8894161355.3011703</v>
      </c>
      <c r="KK431">
        <v>-8437189256506663</v>
      </c>
      <c r="KL431">
        <v>7784335116579468</v>
      </c>
      <c r="KM431">
        <v>3.7207691607131192E+16</v>
      </c>
      <c r="KN431">
        <v>999813740057688</v>
      </c>
      <c r="KO431">
        <v>6779466506159948</v>
      </c>
      <c r="KP431">
        <v>120455745409983</v>
      </c>
      <c r="KQ431">
        <v>1.3371088582969036E+16</v>
      </c>
      <c r="KR431">
        <v>5543600365237422</v>
      </c>
      <c r="KS431">
        <v>-183681901167369</v>
      </c>
      <c r="KT431">
        <v>-92875658991016</v>
      </c>
      <c r="KU431">
        <v>-1.0947442061937932E+16</v>
      </c>
      <c r="KV431">
        <v>2.4318530644906964E+16</v>
      </c>
      <c r="KW431">
        <v>2962359673137934</v>
      </c>
      <c r="KX431">
        <v>8767300010216412</v>
      </c>
      <c r="KY431">
        <v>1581457655404271</v>
      </c>
      <c r="KZ431">
        <v>3.7207691607131192E+16</v>
      </c>
      <c r="LA431">
        <v>5001290999976875</v>
      </c>
      <c r="LB431">
        <v>7683181042832425</v>
      </c>
      <c r="LC431">
        <v>2286110827277174</v>
      </c>
      <c r="LD431">
        <v>6127422656950581</v>
      </c>
      <c r="LE431">
        <v>11448471339949</v>
      </c>
      <c r="LF431">
        <v>6126113829147992</v>
      </c>
      <c r="LG431">
        <v>3872034293028871</v>
      </c>
      <c r="LH431">
        <v>2254515898699107</v>
      </c>
      <c r="LI431">
        <v>3872034293028871</v>
      </c>
      <c r="LJ431">
        <v>9468713022446926</v>
      </c>
      <c r="LK431">
        <v>2323668444027701</v>
      </c>
      <c r="LL431">
        <v>8063982853485564</v>
      </c>
      <c r="LM431">
        <v>8063982853485564</v>
      </c>
      <c r="LN431">
        <v>9225593141394224</v>
      </c>
      <c r="LO431">
        <v>8709321902323709</v>
      </c>
      <c r="LP431">
        <v>-530878948038106</v>
      </c>
      <c r="LQ431">
        <v>2613403743973079</v>
      </c>
      <c r="LR431">
        <v>3872034293028871</v>
      </c>
      <c r="LS431">
        <v>1493237513976206</v>
      </c>
      <c r="LT431">
        <v>2677257494883867</v>
      </c>
      <c r="LU431">
        <v>1.9466526047173752E+16</v>
      </c>
      <c r="LV431">
        <v>2254515898699109</v>
      </c>
      <c r="LW431">
        <v>3131607713723502</v>
      </c>
      <c r="LX431">
        <v>2986475027952412</v>
      </c>
      <c r="LY431">
        <v>1559449175414488</v>
      </c>
      <c r="LZ431">
        <v>2499537030544215</v>
      </c>
      <c r="MA431">
        <v>9700488006798108</v>
      </c>
      <c r="MB431">
        <v>5000304315813272</v>
      </c>
      <c r="MC431">
        <v>2499847842093364</v>
      </c>
      <c r="MD431">
        <v>2.4893170563205308E+16</v>
      </c>
      <c r="ME431">
        <v>1.1633900831388642E+16</v>
      </c>
      <c r="MF431">
        <v>2864261745251554</v>
      </c>
      <c r="MG431">
        <v>7381721676106919</v>
      </c>
      <c r="MH431">
        <v>6276707359198673</v>
      </c>
      <c r="MI431">
        <v>3.3732078237975448E+16</v>
      </c>
      <c r="MJ431">
        <v>5342737454493388</v>
      </c>
      <c r="MK431">
        <v>2652974848101336</v>
      </c>
      <c r="ML431">
        <v>4007707213602325</v>
      </c>
      <c r="MM431">
        <v>4103127525875727</v>
      </c>
      <c r="MN431">
        <v>439447283885293</v>
      </c>
      <c r="MO431">
        <v>1.1016613317006452E+16</v>
      </c>
      <c r="MP431">
        <v>2738937719314548</v>
      </c>
      <c r="MQ431">
        <v>8536568144499179</v>
      </c>
      <c r="MR431">
        <v>7008676637519852</v>
      </c>
      <c r="MS431">
        <v>1495661681240074</v>
      </c>
      <c r="MT431">
        <v>3450738916256157</v>
      </c>
      <c r="MU431">
        <v>4803731200133005</v>
      </c>
      <c r="MV431">
        <v>1.1769832687598522E+16</v>
      </c>
      <c r="MW431">
        <v>3.0622058282666256E+16</v>
      </c>
      <c r="MX431">
        <v>3873152709359606</v>
      </c>
      <c r="MY431">
        <v>4342298850574713</v>
      </c>
      <c r="MZ431">
        <v>3565105788649189</v>
      </c>
      <c r="NA431">
        <v>617523021318915</v>
      </c>
      <c r="NB431">
        <v>2.1116154057972644E+16</v>
      </c>
      <c r="NC431">
        <v>2439999251993274</v>
      </c>
      <c r="ND431">
        <v>2.9558277821620848E+16</v>
      </c>
      <c r="NE431">
        <v>2516206601633</v>
      </c>
      <c r="NF431">
        <v>4.7879366447470456E+16</v>
      </c>
      <c r="NG431">
        <v>4887833183379259</v>
      </c>
      <c r="NH431">
        <v>3878005659568402</v>
      </c>
      <c r="NI431">
        <v>801138213610736</v>
      </c>
      <c r="NJ431">
        <v>1.3029477430727776E+16</v>
      </c>
      <c r="NK431">
        <v>2420934924030806</v>
      </c>
      <c r="NL431">
        <v>2499354500011562</v>
      </c>
      <c r="NM431">
        <v>2475897095826568</v>
      </c>
      <c r="NN431">
        <v>2879245923042916</v>
      </c>
      <c r="NO431">
        <v>7086811344414558</v>
      </c>
      <c r="NP431">
        <v>1.8273545677000048E+16</v>
      </c>
      <c r="NQ431">
        <v>631025726043358</v>
      </c>
      <c r="NR431">
        <v>47127496058555</v>
      </c>
      <c r="NS431">
        <v>120436086971763</v>
      </c>
      <c r="NT431">
        <v>28800348330253</v>
      </c>
      <c r="NU431">
        <v>9823855734948232</v>
      </c>
      <c r="NV431">
        <v>10694856794.028723</v>
      </c>
      <c r="NW431">
        <v>3863260833596552</v>
      </c>
      <c r="NX431">
        <v>965573823394674</v>
      </c>
      <c r="NY431">
        <v>10694768312.314705</v>
      </c>
      <c r="NZ431">
        <v>-3897808346929383</v>
      </c>
      <c r="OA431">
        <v>7723809399238078</v>
      </c>
      <c r="OB431">
        <v>2909951492614531</v>
      </c>
      <c r="OC431">
        <v>1.1335449108576592E+16</v>
      </c>
      <c r="OD431">
        <v>3687235184306891</v>
      </c>
      <c r="OE431">
        <v>1.4793766556828048E+16</v>
      </c>
      <c r="OF431">
        <v>8130695716680636</v>
      </c>
      <c r="OG431">
        <v>4248697177955019</v>
      </c>
      <c r="OH431">
        <v>1286075468174087</v>
      </c>
      <c r="OI431">
        <v>6648145527076623</v>
      </c>
      <c r="OJ431">
        <v>-1.1013096010620082E+16</v>
      </c>
      <c r="OK431">
        <v>1914379172730072</v>
      </c>
      <c r="OL431">
        <v>1751060881307792</v>
      </c>
      <c r="OM431">
        <v>7753403382244688</v>
      </c>
      <c r="ON431">
        <v>2438269414326254</v>
      </c>
      <c r="OO431">
        <v>2909951492614531</v>
      </c>
      <c r="OP431">
        <v>5003734952213608</v>
      </c>
      <c r="OQ431">
        <v>5846127389796419</v>
      </c>
      <c r="OR431">
        <v>3171815109590015</v>
      </c>
      <c r="OS431">
        <v>2032015346513641</v>
      </c>
      <c r="OT431">
        <v>-2189355714622312</v>
      </c>
      <c r="OU431">
        <v>8050848319308017</v>
      </c>
      <c r="OV431">
        <v>3256889280655563</v>
      </c>
      <c r="OW431">
        <v>4226955289596394</v>
      </c>
      <c r="OX431">
        <v>3157885888814574</v>
      </c>
      <c r="OY431">
        <v>9038486547465876</v>
      </c>
      <c r="OZ431">
        <v>2192097418769747</v>
      </c>
      <c r="PA431">
        <v>8436174975870764</v>
      </c>
      <c r="PB431">
        <v>8430820606949194</v>
      </c>
      <c r="PC431">
        <v>9960397706867876</v>
      </c>
      <c r="PD431">
        <v>9685084054677062</v>
      </c>
      <c r="PE431">
        <v>-1575613719373099</v>
      </c>
      <c r="PF431">
        <v>497302741909379</v>
      </c>
      <c r="PG431">
        <v>3083356781514426</v>
      </c>
      <c r="PH431">
        <v>5621236657731635</v>
      </c>
      <c r="PI431">
        <v>3005498060387451</v>
      </c>
      <c r="PJ431">
        <v>2062099214321284</v>
      </c>
      <c r="PK431">
        <v>485944066762228</v>
      </c>
      <c r="PL431">
        <v>4473592403326435</v>
      </c>
      <c r="PM431">
        <v>1124247331546327</v>
      </c>
      <c r="PN431">
        <v>1.7175418913016752E+16</v>
      </c>
      <c r="PO431">
        <v>2826934399990894</v>
      </c>
      <c r="PP431">
        <v>7177598581494727</v>
      </c>
      <c r="PQ431">
        <v>4549605887334114</v>
      </c>
      <c r="PR431">
        <v>3552028116852991</v>
      </c>
      <c r="PS431">
        <v>3099798053006379</v>
      </c>
      <c r="PT431">
        <v>2080801656525878</v>
      </c>
      <c r="PU431">
        <v>6863122916859916</v>
      </c>
      <c r="PV431">
        <v>6504267384500201</v>
      </c>
      <c r="PW431">
        <v>338920396446534</v>
      </c>
      <c r="PX431">
        <v>4013902812974164</v>
      </c>
      <c r="PY431">
        <v>3.3148265571971784E+16</v>
      </c>
      <c r="PZ431">
        <v>1960186114700534</v>
      </c>
      <c r="QA431">
        <v>3265199022502838</v>
      </c>
      <c r="QB431">
        <v>83341996822481</v>
      </c>
      <c r="QC431">
        <v>35949777648817</v>
      </c>
      <c r="QD431">
        <v>1.0868795400689184E+16</v>
      </c>
      <c r="QE431">
        <v>12707945336636</v>
      </c>
      <c r="QF431">
        <v>1100906380753138</v>
      </c>
      <c r="QG431">
        <v>2878939280212181</v>
      </c>
      <c r="QH431">
        <v>1.6039339734948616E+16</v>
      </c>
      <c r="QI431">
        <v>2.6259937238493724E+16</v>
      </c>
      <c r="QJ431">
        <v>1529093767210251</v>
      </c>
      <c r="QK431">
        <v>5028003278775968</v>
      </c>
      <c r="QL431">
        <v>4777429600412741</v>
      </c>
      <c r="QM431">
        <v>510769579071749</v>
      </c>
      <c r="QN431">
        <v>6405418410041841</v>
      </c>
      <c r="QO431">
        <v>1675057115596715</v>
      </c>
      <c r="QP431">
        <v>411439908311919</v>
      </c>
      <c r="QQ431">
        <v>1.0489136905339536E+16</v>
      </c>
      <c r="QR431">
        <v>197227302323413</v>
      </c>
      <c r="QS431">
        <v>5801834120977216</v>
      </c>
      <c r="QT431">
        <v>7899814486574</v>
      </c>
      <c r="QU431">
        <v>1.5274913846320124E+16</v>
      </c>
      <c r="QV431">
        <v>5247469844603249</v>
      </c>
      <c r="QW431">
        <v>2.8380188078097432E+16</v>
      </c>
      <c r="QX431">
        <v>586292418700444</v>
      </c>
      <c r="QY431">
        <v>2416883686281501</v>
      </c>
      <c r="QZ431">
        <v>2422117948438423</v>
      </c>
      <c r="RA431">
        <v>2883140445391954</v>
      </c>
      <c r="RB431">
        <v>3.1904047208828624E+16</v>
      </c>
      <c r="RC431">
        <v>3668068007817181</v>
      </c>
      <c r="RD431">
        <v>1.1977431199102596E+16</v>
      </c>
      <c r="RE431">
        <v>1.1579828494116926E+16</v>
      </c>
      <c r="RF431">
        <v>325950216121398</v>
      </c>
      <c r="RG431">
        <v>47284340718901</v>
      </c>
      <c r="RH431">
        <v>1432200221860786</v>
      </c>
      <c r="RI431">
        <v>1715166668921</v>
      </c>
      <c r="RJ431">
        <v>8375032383608655</v>
      </c>
      <c r="RK431">
        <v>14728568322.363907</v>
      </c>
      <c r="RL431">
        <v>1.2024231040031748E+16</v>
      </c>
      <c r="RM431">
        <v>24298452342668</v>
      </c>
      <c r="RN431">
        <v>89995442986.165649</v>
      </c>
      <c r="RO431">
        <v>-8625426983800915</v>
      </c>
      <c r="RP431">
        <v>7815710713053183</v>
      </c>
      <c r="RQ431">
        <v>3.8516654582404056E+16</v>
      </c>
      <c r="RR431">
        <v>999762517080651</v>
      </c>
      <c r="RS431">
        <v>6701471515062983</v>
      </c>
      <c r="RT431">
        <v>1.1501416111413024E+16</v>
      </c>
      <c r="RU431">
        <v>1.1164066010983404E+16</v>
      </c>
      <c r="RV431">
        <v>5605261426325211</v>
      </c>
      <c r="RW431">
        <v>-222652879888722</v>
      </c>
      <c r="RX431">
        <v>-103047547397581</v>
      </c>
      <c r="RY431">
        <v>-9682896024205664</v>
      </c>
      <c r="RZ431">
        <v>2.0846962035189064E+16</v>
      </c>
      <c r="SA431">
        <v>2948692065120907</v>
      </c>
      <c r="SB431">
        <v>8920183407893066</v>
      </c>
      <c r="SC431">
        <v>1538369228275546</v>
      </c>
      <c r="SD431">
        <v>3.8516654582404056E+16</v>
      </c>
      <c r="SE431">
        <v>5001646015835608</v>
      </c>
      <c r="SF431">
        <v>7952009772552808</v>
      </c>
      <c r="SG431">
        <v>2284987196043954</v>
      </c>
      <c r="SH431">
        <v>6175576968451264</v>
      </c>
      <c r="SI431">
        <v>136340380515334</v>
      </c>
      <c r="SJ431">
        <v>6173727582075668</v>
      </c>
      <c r="SK431">
        <v>3823726987182462</v>
      </c>
      <c r="SL431">
        <v>2350617221969576</v>
      </c>
      <c r="SM431">
        <v>3823726987182462</v>
      </c>
      <c r="SN431">
        <v>9440110927461916</v>
      </c>
      <c r="SO431">
        <v>2313988879302095</v>
      </c>
      <c r="SP431">
        <v>808813650640877</v>
      </c>
      <c r="SQ431">
        <v>808813650640877</v>
      </c>
      <c r="SR431">
        <v>9235254602563506</v>
      </c>
      <c r="SS431">
        <v>8725424337605846</v>
      </c>
      <c r="ST431">
        <v>-559313907983775</v>
      </c>
      <c r="SU431">
        <v>2724382597051012</v>
      </c>
      <c r="SV431">
        <v>3823726987182462</v>
      </c>
      <c r="SW431">
        <v>1.4920578484676928E+16</v>
      </c>
      <c r="SX431">
        <v>268728383606884</v>
      </c>
      <c r="SY431">
        <v>1943712233360671</v>
      </c>
      <c r="SZ431">
        <v>2350617221969576</v>
      </c>
      <c r="TA431">
        <v>3167558021731844</v>
      </c>
      <c r="TB431">
        <v>2984115696935385</v>
      </c>
      <c r="TC431">
        <v>1561339534642425</v>
      </c>
      <c r="TD431">
        <v>2499363642314532</v>
      </c>
      <c r="TE431">
        <v>9585445015985972</v>
      </c>
      <c r="TF431">
        <v>5000273126240578</v>
      </c>
      <c r="TG431">
        <v>249986343687971</v>
      </c>
      <c r="TH431">
        <v>2.4900583431933248E+16</v>
      </c>
      <c r="TI431">
        <v>1194977562031347</v>
      </c>
      <c r="TJ431">
        <v>2.9326232653388816E+16</v>
      </c>
      <c r="TK431">
        <v>7605661362044633</v>
      </c>
      <c r="TL431">
        <v>6274854142016688</v>
      </c>
      <c r="TM431">
        <v>3392811329309574</v>
      </c>
      <c r="TN431">
        <v>5199647969600053</v>
      </c>
      <c r="TO431">
        <v>2613268760504915</v>
      </c>
      <c r="TP431">
        <v>3960202332631897</v>
      </c>
      <c r="TQ431">
        <v>4244800178532285</v>
      </c>
      <c r="TR431">
        <v>4325839349985995</v>
      </c>
      <c r="TS431">
        <v>1.0875962862958092E+16</v>
      </c>
      <c r="TT431">
        <v>2688308471742971</v>
      </c>
      <c r="TU431">
        <v>1.0360800524934384E+16</v>
      </c>
      <c r="TV431">
        <v>6798425541295527</v>
      </c>
      <c r="TW431">
        <v>1600787229352236</v>
      </c>
      <c r="TX431">
        <v>3.3996062992125984E+16</v>
      </c>
      <c r="TY431">
        <v>3.8388083409002624E+16</v>
      </c>
      <c r="TZ431">
        <v>9380816756400264</v>
      </c>
      <c r="UA431">
        <v>2.4533062370252624E+16</v>
      </c>
      <c r="UB431">
        <v>4000984251968504</v>
      </c>
      <c r="UC431">
        <v>5519685039370079</v>
      </c>
      <c r="UD431">
        <v>3621840577014487</v>
      </c>
      <c r="UE431">
        <v>6243975531927417</v>
      </c>
      <c r="UF431">
        <v>2058912069288456</v>
      </c>
      <c r="UG431">
        <v>2657689241688129</v>
      </c>
      <c r="UH431">
        <v>295072154745576</v>
      </c>
      <c r="UI431">
        <v>3148357028645</v>
      </c>
      <c r="UJ431">
        <v>3.8287197143130592E+16</v>
      </c>
      <c r="UK431">
        <v>4890194768177148</v>
      </c>
      <c r="UL431">
        <v>3.8661944588833664E+16</v>
      </c>
      <c r="UM431">
        <v>798698195454996</v>
      </c>
      <c r="UN431">
        <v>1308754361679008</v>
      </c>
      <c r="UO431">
        <v>2.4211067737174164E+16</v>
      </c>
      <c r="UP431">
        <v>2499176992082195</v>
      </c>
      <c r="UQ431">
        <v>2.4727840648511968E+16</v>
      </c>
      <c r="UR431">
        <v>2920935851192616</v>
      </c>
      <c r="US431">
        <v>7170342038829737</v>
      </c>
      <c r="UT431">
        <v>1.8585843042833356E+16</v>
      </c>
      <c r="UU431">
        <v>6318039837872008</v>
      </c>
      <c r="UV431">
        <v>4674026246091</v>
      </c>
      <c r="UW431">
        <v>120027607833183</v>
      </c>
      <c r="UX431">
        <v>28418426117841</v>
      </c>
      <c r="UY431">
        <v>9757474778464176</v>
      </c>
      <c r="UZ431">
        <v>10838513844.930157</v>
      </c>
      <c r="VA431">
        <v>381205596675246</v>
      </c>
      <c r="VB431">
        <v>952721050209155</v>
      </c>
      <c r="VC431">
        <v>10838277287.443026</v>
      </c>
      <c r="VD431">
        <v>-1.0226104315107528E+16</v>
      </c>
      <c r="VE431">
        <v>8949180002224806</v>
      </c>
      <c r="VF431">
        <v>5580617311984241</v>
      </c>
      <c r="VG431">
        <v>999957470995794</v>
      </c>
      <c r="VH431">
        <v>7735031561304356</v>
      </c>
      <c r="VI431">
        <v>1316524749512756</v>
      </c>
      <c r="VJ431">
        <v>1.6839797253564292E+16</v>
      </c>
      <c r="VK431">
        <v>663372510482222</v>
      </c>
      <c r="VL431">
        <v>-443746363265008</v>
      </c>
      <c r="VM431">
        <v>-502667397195</v>
      </c>
      <c r="VN431">
        <v>-1276097213032032</v>
      </c>
      <c r="VO431">
        <v>2960076938388461</v>
      </c>
      <c r="VP431">
        <v>3411242141178643</v>
      </c>
      <c r="VQ431">
        <v>1.0737189687144256E+16</v>
      </c>
      <c r="VR431">
        <v>-2817011822342051</v>
      </c>
      <c r="VS431">
        <v>5580617311984241</v>
      </c>
      <c r="VT431">
        <v>500029478569688</v>
      </c>
      <c r="VU431">
        <v>115090331542806</v>
      </c>
      <c r="VV431">
        <v>2.2995461532250984E+16</v>
      </c>
      <c r="VW431">
        <v>6107434066707434</v>
      </c>
      <c r="VX431">
        <v>34402647881075</v>
      </c>
      <c r="VY431">
        <v>6107265731839742</v>
      </c>
      <c r="VZ431">
        <v>3892503792033389</v>
      </c>
      <c r="WA431">
        <v>2214818053295971</v>
      </c>
      <c r="WB431">
        <v>3892503792033389</v>
      </c>
      <c r="WC431">
        <v>946866728938348</v>
      </c>
      <c r="WD431">
        <v>2324805684010885</v>
      </c>
      <c r="WE431">
        <v>8053748103983305</v>
      </c>
      <c r="WF431">
        <v>8053748103983305</v>
      </c>
      <c r="WG431">
        <v>9221499241593324</v>
      </c>
      <c r="WH431">
        <v>8702498735988871</v>
      </c>
      <c r="WI431">
        <v>-531283437729569</v>
      </c>
      <c r="WJ431">
        <v>2561968914759224</v>
      </c>
      <c r="WK431">
        <v>3892503792033389</v>
      </c>
      <c r="WL431">
        <v>1.4980571142755894E+16</v>
      </c>
      <c r="WM431">
        <v>2675309554052549</v>
      </c>
      <c r="WN431">
        <v>1.9468395505984384E+16</v>
      </c>
      <c r="WO431">
        <v>2214818053295972</v>
      </c>
      <c r="WP431">
        <v>3075237032818359</v>
      </c>
      <c r="WQ431">
        <v>2996114228551179</v>
      </c>
      <c r="WR431">
        <v>1.5575891713950996E+16</v>
      </c>
      <c r="WS431">
        <v>2499942380968283</v>
      </c>
      <c r="WT431">
        <v>9746632294700476</v>
      </c>
      <c r="WU431">
        <v>5000613782003189</v>
      </c>
      <c r="WV431">
        <v>2499693108998406</v>
      </c>
      <c r="WW431">
        <v>2485753829602696</v>
      </c>
      <c r="WX431">
        <v>1.2348076555460022E+16</v>
      </c>
      <c r="WY431">
        <v>3.0813210279144788E+16</v>
      </c>
      <c r="WZ431">
        <v>7731793124538835</v>
      </c>
      <c r="XA431">
        <v>6285615425993261</v>
      </c>
      <c r="XB431">
        <v>3368013722830256</v>
      </c>
      <c r="XC431">
        <v>546263934859958</v>
      </c>
      <c r="XD431">
        <v>2689121037345149</v>
      </c>
      <c r="XE431">
        <v>402649803601128</v>
      </c>
      <c r="XF431">
        <v>4461641277979411</v>
      </c>
      <c r="XG431">
        <v>4431484953025567</v>
      </c>
      <c r="XH431">
        <v>110537476322368</v>
      </c>
      <c r="XI431">
        <v>2775919283222757</v>
      </c>
      <c r="XJ431">
        <v>1.4812776176753124E+16</v>
      </c>
      <c r="XK431">
        <v>7114685963858368</v>
      </c>
      <c r="XL431">
        <v>1442657018070816</v>
      </c>
      <c r="XM431">
        <v>3.4755043227665708E+16</v>
      </c>
      <c r="XN431">
        <v>2.8034233825379444E+16</v>
      </c>
      <c r="XO431">
        <v>6930839456658981</v>
      </c>
      <c r="XP431">
        <v>1771569364007685</v>
      </c>
      <c r="XQ431">
        <v>3811239193083574</v>
      </c>
      <c r="XR431">
        <v>5346378482228627</v>
      </c>
      <c r="XS431">
        <v>2567905130753423</v>
      </c>
      <c r="XT431">
        <v>5163997846711719</v>
      </c>
      <c r="XU431">
        <v>17193924482055</v>
      </c>
      <c r="XV431">
        <v>2156516187875898</v>
      </c>
      <c r="XW431">
        <v>3468494319759756</v>
      </c>
      <c r="XX431">
        <v>430110192496</v>
      </c>
      <c r="XY431">
        <v>2.7980178245406184E+16</v>
      </c>
      <c r="XZ431">
        <v>488663970269076</v>
      </c>
      <c r="YA431">
        <v>3893686125045965</v>
      </c>
      <c r="YB431">
        <v>804377564247134</v>
      </c>
      <c r="YC431">
        <v>1.3073529334329894E+16</v>
      </c>
      <c r="YD431">
        <v>2.4204526945540032E+16</v>
      </c>
      <c r="YE431">
        <v>2499852607151559</v>
      </c>
      <c r="YF431">
        <v>248848246712198</v>
      </c>
      <c r="YG431">
        <v>2863509653722044</v>
      </c>
      <c r="YH431">
        <v>7147251525631015</v>
      </c>
      <c r="YI431">
        <v>1.7925741857448014E+16</v>
      </c>
      <c r="YJ431">
        <v>627879383219505</v>
      </c>
      <c r="YK431">
        <v>48651693230342</v>
      </c>
      <c r="YL431">
        <v>125118277813812</v>
      </c>
      <c r="YM431">
        <v>29535047084474</v>
      </c>
      <c r="YN431">
        <v>9605515462907918</v>
      </c>
      <c r="YO431">
        <v>1065615057.1900229</v>
      </c>
      <c r="YP431">
        <v>3877293314740334</v>
      </c>
      <c r="YQ431">
        <v>969274289132892</v>
      </c>
      <c r="YR431">
        <v>10656061422.218077</v>
      </c>
      <c r="YS431">
        <v>-1657090336080424</v>
      </c>
      <c r="YT431">
        <v>1701620263561004</v>
      </c>
      <c r="YU431">
        <v>1307109986977732</v>
      </c>
      <c r="YV431">
        <v>999997609483319</v>
      </c>
      <c r="YW431">
        <v>1514825285839828</v>
      </c>
      <c r="YX431">
        <v>996027933403228</v>
      </c>
      <c r="YY431">
        <v>2648890169601288</v>
      </c>
      <c r="YZ431">
        <v>1115161954314602</v>
      </c>
      <c r="ZA431">
        <v>14412901886863</v>
      </c>
      <c r="ZB431">
        <v>244698814538</v>
      </c>
      <c r="ZC431">
        <v>-3277619042429604</v>
      </c>
      <c r="ZD431">
        <v>5926509212030892</v>
      </c>
      <c r="ZE431">
        <v>649612000130133</v>
      </c>
      <c r="ZF431">
        <v>1643257302877527</v>
      </c>
      <c r="ZG431">
        <v>416265693913016</v>
      </c>
      <c r="ZH431">
        <v>1307109986977732</v>
      </c>
      <c r="ZI431">
        <v>5000016569789819</v>
      </c>
      <c r="ZJ431">
        <v>270008683171952</v>
      </c>
      <c r="ZK431">
        <v>2281168752507543</v>
      </c>
      <c r="ZL431">
        <v>5595206416959261</v>
      </c>
      <c r="ZM431">
        <v>-678190092497</v>
      </c>
      <c r="ZN431">
        <v>5595197728564824</v>
      </c>
      <c r="ZO431">
        <v>4404775669216188</v>
      </c>
      <c r="ZP431">
        <v>1190424955496253</v>
      </c>
      <c r="ZQ431">
        <v>4404775669216188</v>
      </c>
      <c r="ZR431">
        <v>9853431189941464</v>
      </c>
      <c r="ZS431">
        <v>2449628313419147</v>
      </c>
      <c r="ZT431">
        <v>7797612165391905</v>
      </c>
      <c r="ZU431">
        <v>7797612165391905</v>
      </c>
      <c r="ZV431">
        <v>911904486615676</v>
      </c>
      <c r="ZW431">
        <v>8531741443594604</v>
      </c>
      <c r="ZX431">
        <v>-146565377936741</v>
      </c>
      <c r="ZY431">
        <v>1415886501654563</v>
      </c>
      <c r="ZZ431">
        <v>4404775669216188</v>
      </c>
      <c r="AAA431">
        <v>1.5004691786561172E+16</v>
      </c>
      <c r="AAB431">
        <v>2550384987690347</v>
      </c>
      <c r="AAC431">
        <v>1.9853396467821584E+16</v>
      </c>
      <c r="AAD431">
        <v>1190424955496252</v>
      </c>
      <c r="AAE431">
        <v>2804107549720098</v>
      </c>
      <c r="AAF431">
        <v>3.0009383573122344E+16</v>
      </c>
      <c r="AAG431">
        <v>1.5448620798605396E+16</v>
      </c>
      <c r="AAH431">
        <v>2499993349445252</v>
      </c>
      <c r="AAI431">
        <v>1.0961199325760436E+16</v>
      </c>
      <c r="AAJ431">
        <v>5000054822327878</v>
      </c>
      <c r="AAK431">
        <v>2499972588836061</v>
      </c>
      <c r="AAL431">
        <v>2.5029013393968256E+16</v>
      </c>
      <c r="AAM431">
        <v>7731387644973809</v>
      </c>
      <c r="AAN431">
        <v>1.9350718415208724E+16</v>
      </c>
      <c r="AAO431">
        <v>4826554952415082</v>
      </c>
      <c r="AAP431">
        <v>6242746651507937</v>
      </c>
      <c r="AAQ431">
        <v>3101346211721375</v>
      </c>
      <c r="AAR431">
        <v>7016486238862439</v>
      </c>
      <c r="AAS431">
        <v>3179855137499546</v>
      </c>
      <c r="AAT431">
        <v>4528788747023187</v>
      </c>
      <c r="AAU431">
        <v>2.7176846401675736E+16</v>
      </c>
      <c r="AAV431">
        <v>5154882264083436</v>
      </c>
      <c r="AAW431">
        <v>1.2900452262675112E+16</v>
      </c>
      <c r="AAX431">
        <v>3218489764435518</v>
      </c>
      <c r="AAY431">
        <v>6827938461538462</v>
      </c>
      <c r="AAZ431">
        <v>5252260355029585</v>
      </c>
      <c r="ABA431">
        <v>2373869822485207</v>
      </c>
      <c r="ABB431">
        <v>2163076923076923</v>
      </c>
      <c r="ABC431">
        <v>4502055851912308</v>
      </c>
      <c r="ABD431">
        <v>1.1281666051403076E+16</v>
      </c>
      <c r="ABE431">
        <v>2807153302039615</v>
      </c>
      <c r="ABF431">
        <v>7092307692307692</v>
      </c>
      <c r="ABG431">
        <v>6139015384615385</v>
      </c>
      <c r="ABH431">
        <v>4722319526627219</v>
      </c>
      <c r="ABI431">
        <v>7137356900164551</v>
      </c>
      <c r="ABJ431">
        <v>1.5905651575727118E+16</v>
      </c>
      <c r="ABK431">
        <v>494528323127391</v>
      </c>
      <c r="ABL431">
        <v>2576593543011778</v>
      </c>
      <c r="ABM431">
        <v>2685606389264</v>
      </c>
      <c r="ABN431">
        <v>4488190998667101</v>
      </c>
      <c r="ABO431">
        <v>4512784179383821</v>
      </c>
      <c r="ABP431">
        <v>5131790808499738</v>
      </c>
      <c r="ABQ431">
        <v>1060151552590316</v>
      </c>
      <c r="ABR431">
        <v>789961211160167</v>
      </c>
      <c r="ABS431">
        <v>2420318020805599</v>
      </c>
      <c r="ABT431">
        <v>249999171510509</v>
      </c>
      <c r="ABU431">
        <v>2502730641942561</v>
      </c>
      <c r="ABV431">
        <v>2397047820320537</v>
      </c>
      <c r="ABW431">
        <v>5994702901694411</v>
      </c>
      <c r="ABX431">
        <v>1497634049977069</v>
      </c>
      <c r="ABY431">
        <v>6243173395143597</v>
      </c>
      <c r="ABZ431">
        <v>53124120784502</v>
      </c>
      <c r="ACA431">
        <v>13162681542849</v>
      </c>
      <c r="ACB431">
        <v>33498447123505</v>
      </c>
      <c r="ACC431">
        <v>1.0582853638858896E+16</v>
      </c>
      <c r="ACD431">
        <v>939792246.66130877</v>
      </c>
      <c r="ACE431">
        <v>439639947233842</v>
      </c>
      <c r="ACF431">
        <v>1099096743421988</v>
      </c>
      <c r="ACG431">
        <v>939791803.99044919</v>
      </c>
      <c r="ACH431">
        <v>-2340267262008116</v>
      </c>
      <c r="ACI431">
        <v>-1.1098097091491678E+16</v>
      </c>
      <c r="ACJ431">
        <v>1.9506719661384176E+16</v>
      </c>
      <c r="ACK431">
        <v>2644749709694923</v>
      </c>
      <c r="ACL431">
        <v>407829711660961</v>
      </c>
      <c r="ACM431">
        <v>1.4493814806892156E+16</v>
      </c>
      <c r="ACN431">
        <v>5847878984986936</v>
      </c>
      <c r="ACO431">
        <v>4495626796513535</v>
      </c>
      <c r="ACP431">
        <v>-1.8749087818978624E+16</v>
      </c>
      <c r="ACQ431">
        <v>-2.1121761458630844E+16</v>
      </c>
      <c r="ACR431">
        <v>-3.0272221010259424E+16</v>
      </c>
      <c r="ACS431">
        <v>8875101086012878</v>
      </c>
      <c r="ACT431">
        <v>2011352883278652</v>
      </c>
      <c r="ACU431">
        <v>2.0074356193565544E+16</v>
      </c>
      <c r="ACV431">
        <v>3.0657069049619064E+16</v>
      </c>
      <c r="ACW431">
        <v>1.9506719661384176E+16</v>
      </c>
      <c r="ACX431">
        <v>2397400483034811</v>
      </c>
      <c r="ACY431">
        <v>514514825423711</v>
      </c>
      <c r="ACZ431">
        <v>3999984952035738</v>
      </c>
      <c r="ADA431">
        <v>1131810264194413</v>
      </c>
      <c r="ADB431">
        <v>4255781667373009</v>
      </c>
      <c r="ADC431">
        <v>2585736389822571</v>
      </c>
      <c r="ADD431">
        <v>2.2202276340422452E+16</v>
      </c>
      <c r="ADE431">
        <v>83996192595039</v>
      </c>
      <c r="ADF431">
        <v>741107391519168</v>
      </c>
      <c r="ADG431">
        <v>1669331941279927</v>
      </c>
      <c r="ADH431">
        <v>1.6565049835933584E+16</v>
      </c>
      <c r="ADI431">
        <v>7559889745995636</v>
      </c>
      <c r="ADJ431">
        <v>7378110590526898</v>
      </c>
      <c r="ADK431">
        <v>9984135457784352</v>
      </c>
      <c r="ADL431">
        <v>9814106650547292</v>
      </c>
      <c r="ADM431">
        <v>-3328511402501959</v>
      </c>
      <c r="ADN431">
        <v>8981194221587473</v>
      </c>
      <c r="ADO431">
        <v>3073592197287144</v>
      </c>
      <c r="ADP431">
        <v>5838608352398087</v>
      </c>
      <c r="ADQ431">
        <v>1318312020842794</v>
      </c>
      <c r="ADR431">
        <v>4253324674375188</v>
      </c>
      <c r="ADS431">
        <v>8623182727404655</v>
      </c>
      <c r="ADT431">
        <v>2753772253140986</v>
      </c>
      <c r="ADU431">
        <v>1.1677216704796182E+16</v>
      </c>
      <c r="ADV431">
        <v>3.3801845373388676E+16</v>
      </c>
      <c r="ADW431">
        <v>7019397883066992</v>
      </c>
      <c r="ADX431">
        <v>3.0712671481367792E+16</v>
      </c>
      <c r="ADY431">
        <v>1449113676630317</v>
      </c>
      <c r="ADZ431">
        <v>1.3580187022608576E+16</v>
      </c>
      <c r="AEA431">
        <v>6676530450587354</v>
      </c>
      <c r="AEB431">
        <v>1.2455679069342212E+16</v>
      </c>
      <c r="AEC431">
        <v>3445557701312497</v>
      </c>
      <c r="AED431">
        <v>5717451259563853</v>
      </c>
      <c r="AEE431">
        <v>297307298639156</v>
      </c>
      <c r="AEF431">
        <v>5166690196509834</v>
      </c>
      <c r="AEG431">
        <v>8113229201040958</v>
      </c>
      <c r="AEH431">
        <v>3821936054490161</v>
      </c>
      <c r="AEI431">
        <v>4353401964084066</v>
      </c>
      <c r="AEJ431">
        <v>6998882101137772</v>
      </c>
      <c r="AEK431">
        <v>6418531560351067</v>
      </c>
      <c r="AEL431">
        <v>5510790609249075</v>
      </c>
      <c r="AEM431">
        <v>148941945530635</v>
      </c>
      <c r="AEN431">
        <v>1.3005450252645412E+16</v>
      </c>
      <c r="AEO431">
        <v>736719136057225</v>
      </c>
      <c r="AEP431">
        <v>1.6071012092503324E+16</v>
      </c>
      <c r="AEQ431">
        <v>1.8340994267328304E+16</v>
      </c>
      <c r="AER431">
        <v>1.5669634035291052E+16</v>
      </c>
      <c r="AES431">
        <v>3.7683655203454336E+16</v>
      </c>
      <c r="AET431">
        <v>6964382498733909</v>
      </c>
      <c r="AEU431">
        <v>84113702407027</v>
      </c>
      <c r="AEV431">
        <v>567102875399361</v>
      </c>
      <c r="AEW431">
        <v>3212465022768456</v>
      </c>
      <c r="AEX431">
        <v>5855104730960817</v>
      </c>
      <c r="AEY431">
        <v>1172811649316652</v>
      </c>
      <c r="AEZ431">
        <v>42598781556846</v>
      </c>
      <c r="AFA431">
        <v>6.4921074514880968E+16</v>
      </c>
      <c r="AFB431">
        <v>364688820853527</v>
      </c>
      <c r="AFC431">
        <v>1566888214392367</v>
      </c>
      <c r="AFD431">
        <v>6696918609711053</v>
      </c>
      <c r="AFE431">
        <v>2.0130283242849056E+16</v>
      </c>
      <c r="AFF431">
        <v>415861671497639</v>
      </c>
      <c r="AFG431">
        <v>6.3412127353868728E+16</v>
      </c>
      <c r="AFH431">
        <v>1.1604904726187968E+16</v>
      </c>
      <c r="AFI431">
        <v>8334327380708308</v>
      </c>
      <c r="AFJ431">
        <v>4428799947114213</v>
      </c>
      <c r="AFK431">
        <v>3.0931074614408896E+16</v>
      </c>
      <c r="AFL431">
        <v>7533379776970719</v>
      </c>
      <c r="AFM431">
        <v>1.4457828488895426E+16</v>
      </c>
      <c r="AFN431">
        <v>383386051003582</v>
      </c>
      <c r="AFO431">
        <v>402505265782895</v>
      </c>
      <c r="AFP431">
        <v>6299985135327272</v>
      </c>
      <c r="AFQ431">
        <v>4945422443348</v>
      </c>
      <c r="AFR431">
        <v>9290460860773248</v>
      </c>
      <c r="AFS431">
        <v>3048801050.5557861</v>
      </c>
      <c r="AFT431">
        <v>3971065893370041</v>
      </c>
      <c r="AFU431">
        <v>57360253109867</v>
      </c>
      <c r="AFV431">
        <v>97198001185585</v>
      </c>
      <c r="AFW431">
        <v>-4212733459472656</v>
      </c>
      <c r="AFX431">
        <v>1.4551197433471688E+16</v>
      </c>
      <c r="AFY431">
        <v>4107071928226823</v>
      </c>
      <c r="AFZ431">
        <v>1.0401968699995884E+16</v>
      </c>
      <c r="AGA431">
        <v>5309504985809326</v>
      </c>
      <c r="AGB431">
        <v>8291513971208778</v>
      </c>
      <c r="AGC431">
        <v>5882532501220703</v>
      </c>
      <c r="AGD431">
        <v>5570936761414102</v>
      </c>
      <c r="AGE431">
        <v>268985448518465</v>
      </c>
      <c r="AGF431">
        <v>1.6529414057731628E+16</v>
      </c>
      <c r="AGG431">
        <v>-6858416748046875</v>
      </c>
      <c r="AGH431">
        <v>1.2740949249267578E+16</v>
      </c>
      <c r="AGI431">
        <v>2.7496085932062068E+16</v>
      </c>
      <c r="AGJ431">
        <v>9211188268627676</v>
      </c>
      <c r="AGK431">
        <v>-3205276020574197</v>
      </c>
      <c r="AGL431">
        <v>4107071928226823</v>
      </c>
      <c r="AGM431">
        <v>5621037714661942</v>
      </c>
      <c r="AGN431">
        <v>7761067216863609</v>
      </c>
      <c r="AGO431">
        <v>1.3881764888183426E+16</v>
      </c>
      <c r="AGP431">
        <v>2532794376246746</v>
      </c>
      <c r="AGQ431">
        <v>-6664456222582564</v>
      </c>
      <c r="AGR431">
        <v>7910293623703879</v>
      </c>
      <c r="AGS431">
        <v>2376082181456784</v>
      </c>
      <c r="AGT431">
        <v>5379135757356374</v>
      </c>
      <c r="AGU431">
        <v>2337927536417467</v>
      </c>
      <c r="AGV431">
        <v>7906818713125248</v>
      </c>
      <c r="AGW431">
        <v>1813901961719754</v>
      </c>
      <c r="AGX431">
        <v>8837371510128403</v>
      </c>
      <c r="AGY431">
        <v>883485167321367</v>
      </c>
      <c r="AGZ431">
        <v>9935938049487716</v>
      </c>
      <c r="AHA431">
        <v>9666690549386594</v>
      </c>
      <c r="AHB431">
        <v>-2226892844814306</v>
      </c>
      <c r="AHC431">
        <v>5972885103520031</v>
      </c>
      <c r="AHD431">
        <v>230476711291597</v>
      </c>
      <c r="AHE431">
        <v>3707210244917359</v>
      </c>
      <c r="AHF431">
        <v>3946143273717648</v>
      </c>
      <c r="AHG431">
        <v>1840156202381712</v>
      </c>
      <c r="AHH431">
        <v>5692507194258105</v>
      </c>
      <c r="AHI431">
        <v>5848982619327452</v>
      </c>
      <c r="AHJ431">
        <v>7414420489834717</v>
      </c>
      <c r="AHK431">
        <v>1.5920742740309954E+16</v>
      </c>
      <c r="AHL431">
        <v>2571593951290165</v>
      </c>
      <c r="AHM431">
        <v>538668800108734</v>
      </c>
      <c r="AHN431">
        <v>4466604390765901</v>
      </c>
      <c r="AHO431">
        <v>3724560254934744</v>
      </c>
      <c r="AHP431">
        <v>1.2835762755727056E+16</v>
      </c>
      <c r="AHQ431">
        <v>3487332431534279</v>
      </c>
      <c r="AHR431">
        <v>5253567879375468</v>
      </c>
      <c r="AHS431">
        <v>2428506891710436</v>
      </c>
      <c r="AHT431">
        <v>898236644864934</v>
      </c>
      <c r="AHU431">
        <v>4375331735028011</v>
      </c>
      <c r="AHV431">
        <v>1.8779453736722544E+16</v>
      </c>
      <c r="AHW431">
        <v>1510302822671727</v>
      </c>
      <c r="AHX431">
        <v>2490011768994626</v>
      </c>
      <c r="AHY431">
        <v>1.7067156558203188E+16</v>
      </c>
      <c r="AHZ431">
        <v>3102278932007615</v>
      </c>
      <c r="AIA431">
        <v>3.6540513280021544E+16</v>
      </c>
      <c r="AIB431">
        <v>320867451327313</v>
      </c>
      <c r="AIC431">
        <v>4151741734165449</v>
      </c>
      <c r="AID431">
        <v>5512869119858518</v>
      </c>
      <c r="AIE431">
        <v>7570397687522212</v>
      </c>
      <c r="AIF431">
        <v>1035214446952596</v>
      </c>
      <c r="AIG431">
        <v>8671012569093082</v>
      </c>
      <c r="AIH431">
        <v>1.3071625609343248E+16</v>
      </c>
      <c r="AII431">
        <v>5976833893755418</v>
      </c>
      <c r="AIJ431">
        <v>1442446775549949</v>
      </c>
      <c r="AIK431">
        <v>1.3334286283362104E+16</v>
      </c>
      <c r="AIL431">
        <v>1770586413937339</v>
      </c>
      <c r="AIM431">
        <v>4201960065488264</v>
      </c>
      <c r="AIN431">
        <v>4131494908336716</v>
      </c>
      <c r="AIO431">
        <v>58064143291748</v>
      </c>
      <c r="AIP431">
        <v>493613503688058</v>
      </c>
      <c r="AIQ431">
        <v>15557924398114</v>
      </c>
      <c r="AIR431">
        <v>8666881174407837</v>
      </c>
      <c r="AIS431">
        <v>4940562386538931</v>
      </c>
      <c r="AIT431">
        <v>3.3296573371716844E+16</v>
      </c>
      <c r="AIU431">
        <v>687857616828357</v>
      </c>
      <c r="AIV431">
        <v>2.8510834653120388E+16</v>
      </c>
      <c r="AIW431">
        <v>2720930758234689</v>
      </c>
      <c r="AIX431">
        <v>2582265474594667</v>
      </c>
      <c r="AIY431">
        <v>1.4025327747272044E+16</v>
      </c>
      <c r="AIZ431">
        <v>4498262544880615</v>
      </c>
      <c r="AJA431">
        <v>6595629984588751</v>
      </c>
      <c r="AJB431">
        <v>3.2605607306042984E+16</v>
      </c>
      <c r="AJC431">
        <v>783636239893971</v>
      </c>
      <c r="AJD431">
        <v>447544407558</v>
      </c>
      <c r="AJE431">
        <v>544138532289929</v>
      </c>
      <c r="AJF431">
        <v>4628982528141</v>
      </c>
      <c r="AJG431">
        <v>1.5207963078990584E+16</v>
      </c>
      <c r="AJH431">
        <v>1996484599.4087451</v>
      </c>
      <c r="AJI431">
        <v>3.6962345423519984E+16</v>
      </c>
      <c r="AJJ431">
        <v>38368035308976</v>
      </c>
      <c r="AJK431">
        <v>35806619775.306358</v>
      </c>
      <c r="AJL431">
        <v>-5626461744308472</v>
      </c>
      <c r="AJM431">
        <v>3.0860729980468752E+16</v>
      </c>
      <c r="AJN431">
        <v>1.4523177425464536E+16</v>
      </c>
      <c r="AJO431">
        <v>1.5211193642954596E+16</v>
      </c>
      <c r="AJP431">
        <v>1284923342615366</v>
      </c>
      <c r="AJQ431">
        <v>6066898344745302</v>
      </c>
      <c r="AJR431">
        <v>1.0339849853515624E+16</v>
      </c>
      <c r="AJS431">
        <v>1112852488589892</v>
      </c>
      <c r="AJT431">
        <v>7157325623369106</v>
      </c>
      <c r="AJU431">
        <v>3.5568156242370604E+16</v>
      </c>
      <c r="AJV431">
        <v>-102888916015625</v>
      </c>
      <c r="AJW431">
        <v>2.0628741455078124E+16</v>
      </c>
      <c r="AJX431">
        <v>6471305261662441</v>
      </c>
      <c r="AJY431">
        <v>1732129371750384</v>
      </c>
      <c r="AJZ431">
        <v>1544795490151077</v>
      </c>
      <c r="AKA431">
        <v>1.4523177425464536E+16</v>
      </c>
      <c r="AKB431">
        <v>4333314364442504</v>
      </c>
      <c r="AKC431">
        <v>2.4879990596910176E+16</v>
      </c>
      <c r="AKD431">
        <v>3485361410021293</v>
      </c>
      <c r="AKE431">
        <v>1.5668210947682882E+16</v>
      </c>
      <c r="AKF431">
        <v>-7760875864248246</v>
      </c>
      <c r="AKG431">
        <v>1.7739732169128304E+16</v>
      </c>
      <c r="AKH431">
        <v>223176999297638</v>
      </c>
      <c r="AKI431">
        <v>7763636144161469</v>
      </c>
      <c r="AKJ431">
        <v>215673856312087</v>
      </c>
      <c r="AKK431">
        <v>7657839687430861</v>
      </c>
      <c r="AKL431">
        <v>175200911641649</v>
      </c>
      <c r="AKM431">
        <v>8934009809814941</v>
      </c>
      <c r="AKN431">
        <v>8929133769035975</v>
      </c>
      <c r="AKO431">
        <v>9977947699272848</v>
      </c>
      <c r="AKP431">
        <v>9804499512351684</v>
      </c>
      <c r="AKQ431">
        <v>-4212648815715267</v>
      </c>
      <c r="AKR431">
        <v>845030455829566</v>
      </c>
      <c r="AKS431">
        <v>209227679982764</v>
      </c>
      <c r="AKT431">
        <v>5870767404692984</v>
      </c>
      <c r="AKU431">
        <v>3060614575976358</v>
      </c>
      <c r="AKV431">
        <v>2391365038299137</v>
      </c>
      <c r="AKW431">
        <v>7918280242795883</v>
      </c>
      <c r="AKX431">
        <v>508030032273695</v>
      </c>
      <c r="AKY431">
        <v>1.1741534809385968E+16</v>
      </c>
      <c r="AKZ431">
        <v>2.1499136929405456E+16</v>
      </c>
      <c r="ALA431">
        <v>4992875540526171</v>
      </c>
      <c r="ALB431">
        <v>3673082026113271</v>
      </c>
      <c r="ALC431">
        <v>330646479048604</v>
      </c>
      <c r="ALD431">
        <v>7828247252158816</v>
      </c>
      <c r="ALE431">
        <v>341712429225672</v>
      </c>
      <c r="ALF431">
        <v>4465728103058455</v>
      </c>
      <c r="ALG431">
        <v>1.6005130106448962E+16</v>
      </c>
      <c r="ALH431">
        <v>1.2891748716972856E+16</v>
      </c>
      <c r="ALI431">
        <v>327439646120391</v>
      </c>
      <c r="ALJ431">
        <v>5094508061990056</v>
      </c>
      <c r="ALK431">
        <v>1.6308925199884846E+16</v>
      </c>
      <c r="ALL431">
        <v>1419931457921707</v>
      </c>
      <c r="ALM431">
        <v>2295334545511176</v>
      </c>
      <c r="ALN431">
        <v>2351628295444702</v>
      </c>
      <c r="ALO431">
        <v>3167102039870814</v>
      </c>
      <c r="ALP431">
        <v>1041160231264669</v>
      </c>
      <c r="ALQ431">
        <v>112344371836828</v>
      </c>
      <c r="ALR431">
        <v>3.1579592952612396E+16</v>
      </c>
      <c r="ALS431">
        <v>4796414482474543</v>
      </c>
      <c r="ALT431">
        <v>9690795573495304</v>
      </c>
      <c r="ALU431">
        <v>2.5814398541919804E+16</v>
      </c>
      <c r="ALV431">
        <v>7619356077885784</v>
      </c>
      <c r="ALW431">
        <v>2687574456891404</v>
      </c>
      <c r="ALX431">
        <v>2201940021754998</v>
      </c>
      <c r="ALY431">
        <v>462466020691724</v>
      </c>
      <c r="ALZ431">
        <v>1.1733459902794656E+16</v>
      </c>
      <c r="AMA431">
        <v>1782117239185093</v>
      </c>
      <c r="AMB431">
        <v>4247349603208711</v>
      </c>
      <c r="AMC431">
        <v>1.0409407968343144E+16</v>
      </c>
      <c r="AMD431">
        <v>189257857235395</v>
      </c>
      <c r="AME431">
        <v>5303441679665696</v>
      </c>
      <c r="AMF431">
        <v>13601563436088</v>
      </c>
      <c r="AMG431">
        <v>7613950746340754</v>
      </c>
      <c r="AMH431">
        <v>5334260285374165</v>
      </c>
      <c r="AMI431">
        <v>4693337006709884</v>
      </c>
      <c r="AMJ431">
        <v>969573527091547</v>
      </c>
      <c r="AMK431">
        <v>3215109113973927</v>
      </c>
      <c r="AML431">
        <v>2.0975928178807672E+16</v>
      </c>
      <c r="AMM431">
        <v>5031308357025202</v>
      </c>
      <c r="AMN431">
        <v>3.5018968231342264E+16</v>
      </c>
      <c r="AMO431">
        <v>4745015911184931</v>
      </c>
      <c r="AMP431">
        <v>1677357989968227</v>
      </c>
      <c r="AMQ431">
        <v>1.4053956655549708E+16</v>
      </c>
      <c r="AMR431">
        <v>305690525200567</v>
      </c>
      <c r="AMS431">
        <v>4438864670161</v>
      </c>
      <c r="AMT431">
        <v>1422445402303411</v>
      </c>
      <c r="AMU431">
        <v>1563046800845</v>
      </c>
      <c r="AMV431">
        <v>3902491345383895</v>
      </c>
      <c r="AMW431">
        <v>28092892187.161613</v>
      </c>
      <c r="AMX431">
        <v>9464184546876538</v>
      </c>
      <c r="AMY431">
        <v>22283440366545</v>
      </c>
      <c r="AMZ431">
        <v>1843745815139</v>
      </c>
      <c r="ANA431">
        <v>-5108835315704345</v>
      </c>
      <c r="ANB431">
        <v>3989735755920413</v>
      </c>
      <c r="ANC431">
        <v>2375432683051049</v>
      </c>
      <c r="AND431">
        <v>1698848840899512</v>
      </c>
      <c r="ANE431">
        <v>2.2065726101398468E+16</v>
      </c>
      <c r="ANF431">
        <v>4403886126621919</v>
      </c>
      <c r="ANG431">
        <v>1059493179321289</v>
      </c>
      <c r="ANH431">
        <v>1.4702583716731936E+16</v>
      </c>
      <c r="ANI431">
        <v>1139202855602549</v>
      </c>
      <c r="ANJ431">
        <v>5409187078475952</v>
      </c>
      <c r="ANK431">
        <v>-1.0854205322265624E+16</v>
      </c>
      <c r="ANL431">
        <v>2144913711547852</v>
      </c>
      <c r="ANM431">
        <v>9803617819204244</v>
      </c>
      <c r="ANN431">
        <v>221524042641475</v>
      </c>
      <c r="ANO431">
        <v>3824687463821706</v>
      </c>
      <c r="ANP431">
        <v>2375432683051049</v>
      </c>
      <c r="ANQ431">
        <v>3821715474670437</v>
      </c>
      <c r="ANR431">
        <v>3609507000609208</v>
      </c>
      <c r="ANS431">
        <v>3678839153391608</v>
      </c>
      <c r="ANT431">
        <v>2445985533369302</v>
      </c>
      <c r="ANU431">
        <v>255454833644934</v>
      </c>
      <c r="ANV431">
        <v>2373434556165519</v>
      </c>
      <c r="ANW431">
        <v>1826870692832227</v>
      </c>
      <c r="ANX431">
        <v>8570366067401498</v>
      </c>
      <c r="ANY431">
        <v>1792708578918765</v>
      </c>
      <c r="ANZ431">
        <v>6831133387497024</v>
      </c>
      <c r="AOA431">
        <v>1494990456244097</v>
      </c>
      <c r="AOB431">
        <v>9109324267306276</v>
      </c>
      <c r="AOC431">
        <v>9107061921931964</v>
      </c>
      <c r="AOD431">
        <v>9981931873507306</v>
      </c>
      <c r="AOE431">
        <v>983728508512603</v>
      </c>
      <c r="AOF431">
        <v>-5303335387930036</v>
      </c>
      <c r="AOG431">
        <v>9117680847087216</v>
      </c>
      <c r="AOH431">
        <v>1762959613173353</v>
      </c>
      <c r="AOI431">
        <v>602002514483224</v>
      </c>
      <c r="AOJ431">
        <v>2835002132186962</v>
      </c>
      <c r="AOK431">
        <v>2495128436974257</v>
      </c>
      <c r="AOL431">
        <v>8650242597259564</v>
      </c>
      <c r="AOM431">
        <v>4772588296458518</v>
      </c>
      <c r="AON431">
        <v>1.2040050289664476E+16</v>
      </c>
      <c r="AOO431">
        <v>2.3013211945185828E+16</v>
      </c>
      <c r="AOP431">
        <v>6390304063621856</v>
      </c>
      <c r="AOQ431">
        <v>2785386553671097</v>
      </c>
      <c r="AOR431">
        <v>293816505391073</v>
      </c>
      <c r="AOS431">
        <v>9776436830087736</v>
      </c>
      <c r="AOT431">
        <v>3701253841404827</v>
      </c>
      <c r="AOU431">
        <v>6497615091842712</v>
      </c>
      <c r="AOV431">
        <v>2.4007943750800504E+16</v>
      </c>
      <c r="AOW431">
        <v>1.8328783310589284E+16</v>
      </c>
      <c r="AOX431">
        <v>306986190016886</v>
      </c>
      <c r="AOY431">
        <v>5535833356748759</v>
      </c>
      <c r="AOZ431">
        <v>1.2094796243973336E+16</v>
      </c>
      <c r="APA431">
        <v>1230329652536628</v>
      </c>
      <c r="APB431">
        <v>1959298284421926</v>
      </c>
      <c r="APC431">
        <v>3.5605377059874456E+16</v>
      </c>
      <c r="APD431">
        <v>2993357841169192</v>
      </c>
      <c r="APE431">
        <v>1091423802042956</v>
      </c>
      <c r="APF431">
        <v>96460324170901</v>
      </c>
      <c r="APG431">
        <v>2342951248049922</v>
      </c>
      <c r="APH431">
        <v>4568937691204996</v>
      </c>
      <c r="API431">
        <v>9584253104913588</v>
      </c>
      <c r="APJ431">
        <v>2620865834633385</v>
      </c>
      <c r="APK431">
        <v>8594203561540562</v>
      </c>
      <c r="APL431">
        <v>3.1173608321948128E+16</v>
      </c>
      <c r="APM431">
        <v>2425520573021258</v>
      </c>
      <c r="APN431">
        <v>457522955302187</v>
      </c>
      <c r="APO431">
        <v>1032367394695788</v>
      </c>
      <c r="APP431">
        <v>2013196947534687</v>
      </c>
      <c r="APQ431">
        <v>457561828976627</v>
      </c>
      <c r="APR431">
        <v>1.1338956754481324E+16</v>
      </c>
      <c r="APS431">
        <v>203686635509782</v>
      </c>
      <c r="APT431">
        <v>5216261001028641</v>
      </c>
      <c r="APU431">
        <v>10593684280112</v>
      </c>
      <c r="APV431">
        <v>858529298205389</v>
      </c>
      <c r="APW431">
        <v>521803464524604</v>
      </c>
      <c r="APX431">
        <v>7446609336766778</v>
      </c>
      <c r="APY431">
        <v>1538358585628861</v>
      </c>
      <c r="APZ431">
        <v>3.1414348654750956E+16</v>
      </c>
      <c r="AQA431">
        <v>1.8499472360999208E+16</v>
      </c>
      <c r="AQB431">
        <v>639645436290633</v>
      </c>
      <c r="AQC431">
        <v>3688879523697378</v>
      </c>
      <c r="AQD431">
        <v>5.1127949394912224E+16</v>
      </c>
      <c r="AQE431">
        <v>1.8797561251657844E+16</v>
      </c>
      <c r="AQF431">
        <v>1476713563217136</v>
      </c>
      <c r="AQG431">
        <v>293506451434929</v>
      </c>
      <c r="AQH431">
        <v>38991045769646</v>
      </c>
      <c r="AQI431">
        <v>1330673578910848</v>
      </c>
      <c r="AQJ431">
        <v>129957297515</v>
      </c>
      <c r="AQK431">
        <v>2.9240391536956976E+16</v>
      </c>
      <c r="AQL431">
        <v>3789345397.4079089</v>
      </c>
      <c r="AQM431">
        <v>7907348468465098</v>
      </c>
      <c r="AQN431">
        <v>23803455707627</v>
      </c>
      <c r="AQO431">
        <v>2260212480025</v>
      </c>
    </row>
    <row r="432" spans="1:1133" x14ac:dyDescent="0.3">
      <c r="A432" t="s">
        <v>1610</v>
      </c>
      <c r="B432" t="s">
        <v>1133</v>
      </c>
      <c r="C432" t="s">
        <v>1566</v>
      </c>
      <c r="D432">
        <v>7857970955320928</v>
      </c>
      <c r="E432">
        <v>6399757548852771</v>
      </c>
      <c r="F432">
        <v>1.5833815652641806E+16</v>
      </c>
      <c r="G432">
        <v>247412742307405</v>
      </c>
      <c r="H432">
        <v>2466576574931336</v>
      </c>
      <c r="I432">
        <v>2.6359059163786552E+16</v>
      </c>
      <c r="J432">
        <v>2476065427245411</v>
      </c>
      <c r="K432">
        <v>2782480907391819</v>
      </c>
      <c r="L432">
        <v>3204705083333333</v>
      </c>
      <c r="M432">
        <v>1.9441621430278896E+16</v>
      </c>
      <c r="N432">
        <v>4366667591331952</v>
      </c>
      <c r="O432">
        <v>2.4072768409258896E+16</v>
      </c>
      <c r="P432">
        <v>751169539264434</v>
      </c>
      <c r="Q432">
        <v>32051040</v>
      </c>
      <c r="R432">
        <v>-3916816077520935</v>
      </c>
      <c r="S432">
        <v>1.8077752727034784E+16</v>
      </c>
      <c r="T432">
        <v>3.8410320557734816E+16</v>
      </c>
      <c r="U432">
        <v>1.7538394266688768E+16</v>
      </c>
      <c r="V432">
        <v>2.0355665267513944E+16</v>
      </c>
      <c r="W432">
        <v>1.1594610148464346E+16</v>
      </c>
      <c r="X432">
        <v>3000</v>
      </c>
      <c r="Y432">
        <v>1969212249642283</v>
      </c>
      <c r="Z432">
        <v>-1.7475217781142604E+16</v>
      </c>
      <c r="AA432">
        <v>-2.7070528711801836E+16</v>
      </c>
      <c r="AB432">
        <v>-6589090025464967</v>
      </c>
      <c r="AC432">
        <v>3658909002546496</v>
      </c>
      <c r="AD432">
        <v>9753259530883056</v>
      </c>
      <c r="AE432">
        <v>3461807406257012</v>
      </c>
      <c r="AF432">
        <v>2.6374361182286364E+16</v>
      </c>
      <c r="AG432">
        <v>3.8410320557734816E+16</v>
      </c>
      <c r="AH432">
        <v>398288689361468</v>
      </c>
      <c r="AI432">
        <v>8930278153032259</v>
      </c>
      <c r="AJ432">
        <v>840401523657936</v>
      </c>
      <c r="AK432">
        <v>2820858068375693</v>
      </c>
      <c r="AL432">
        <v>2.7378063525505384E+16</v>
      </c>
      <c r="AM432">
        <v>4818561818193313</v>
      </c>
      <c r="AN432">
        <v>4138644764787529</v>
      </c>
      <c r="AO432">
        <v>8397992185932122</v>
      </c>
      <c r="AP432">
        <v>2974787648895518</v>
      </c>
      <c r="AQ432">
        <v>992372756012808</v>
      </c>
      <c r="AR432">
        <v>3225426326172227</v>
      </c>
      <c r="AS432">
        <v>868138248442305</v>
      </c>
      <c r="AT432">
        <v>8627237981558948</v>
      </c>
      <c r="AU432">
        <v>9984063191372858</v>
      </c>
      <c r="AV432">
        <v>9828703463350388</v>
      </c>
      <c r="AW432">
        <v>-4181599514718236</v>
      </c>
      <c r="AX432">
        <v>8622575412746502</v>
      </c>
      <c r="AY432">
        <v>2182140255416221</v>
      </c>
      <c r="AZ432">
        <v>2702314035047254</v>
      </c>
      <c r="BA432">
        <v>3092368551325514</v>
      </c>
      <c r="BB432">
        <v>2635144402393939</v>
      </c>
      <c r="BC432">
        <v>843154326808476</v>
      </c>
      <c r="BD432">
        <v>5096829425674387</v>
      </c>
      <c r="BE432">
        <v>5404628070094507</v>
      </c>
      <c r="BF432">
        <v>2265257026932754</v>
      </c>
      <c r="BG432">
        <v>1.3081065736680164E+16</v>
      </c>
      <c r="BH432">
        <v>1.8570105941188716E+16</v>
      </c>
      <c r="BI432">
        <v>2151549699614623</v>
      </c>
      <c r="BJ432">
        <v>2755977422393996</v>
      </c>
      <c r="BK432">
        <v>1.6884360099461176E+16</v>
      </c>
      <c r="BL432">
        <v>5156624616067847</v>
      </c>
      <c r="BM432">
        <v>2.7282175210123864E+16</v>
      </c>
      <c r="BN432">
        <v>1.1585480751807236E+16</v>
      </c>
      <c r="BO432">
        <v>1143949097824263</v>
      </c>
      <c r="BP432">
        <v>4939966995096002</v>
      </c>
      <c r="BQ432">
        <v>2.4757139536191992E+16</v>
      </c>
      <c r="BR432">
        <v>2830320644353171</v>
      </c>
      <c r="BS432">
        <v>2678407507333495</v>
      </c>
      <c r="BT432">
        <v>3.6539431720940728E+16</v>
      </c>
      <c r="BU432">
        <v>54804313152914</v>
      </c>
      <c r="BV432">
        <v>1.2545421923663762E+16</v>
      </c>
      <c r="BW432">
        <v>408143543524477</v>
      </c>
      <c r="BX432">
        <v>2.6530690721649484E+16</v>
      </c>
      <c r="BY432">
        <v>1953659110578018</v>
      </c>
      <c r="BZ432">
        <v>2.5629011899158644E+16</v>
      </c>
      <c r="CA432">
        <v>5116885125184094</v>
      </c>
      <c r="CB432">
        <v>1.5950916928615612E+16</v>
      </c>
      <c r="CC432">
        <v>8678577868857143</v>
      </c>
      <c r="CD432">
        <v>3.4031087677328592E+16</v>
      </c>
      <c r="CE432">
        <v>298337326577069</v>
      </c>
      <c r="CF432">
        <v>2.9008702503681884E+16</v>
      </c>
      <c r="CG432">
        <v>2136134204983938</v>
      </c>
      <c r="CH432">
        <v>4663136548928213</v>
      </c>
      <c r="CI432">
        <v>2555090475067587</v>
      </c>
      <c r="CJ432">
        <v>111859023082035</v>
      </c>
      <c r="CK432">
        <v>5861117889062086</v>
      </c>
      <c r="CL432">
        <v>42369919977635</v>
      </c>
      <c r="CM432">
        <v>159453465500317</v>
      </c>
      <c r="CN432">
        <v>5055052974687133</v>
      </c>
      <c r="CO432">
        <v>4460587636238949</v>
      </c>
      <c r="CP432">
        <v>1391713852729567</v>
      </c>
      <c r="CQ432">
        <v>561650354258494</v>
      </c>
      <c r="CR432">
        <v>1.2765566714271988E+16</v>
      </c>
      <c r="CS432">
        <v>1537654016989527</v>
      </c>
      <c r="CT432">
        <v>9228956065076204</v>
      </c>
      <c r="CU432">
        <v>457611960797528</v>
      </c>
      <c r="CV432">
        <v>2598237181071192</v>
      </c>
      <c r="CW432">
        <v>9741268586291542</v>
      </c>
      <c r="CX432">
        <v>179794419591113</v>
      </c>
      <c r="CY432">
        <v>97437834671093</v>
      </c>
      <c r="CZ432">
        <v>312162756613242</v>
      </c>
      <c r="DA432">
        <v>6718074024366</v>
      </c>
      <c r="DB432">
        <v>2630491007859628</v>
      </c>
      <c r="DC432">
        <v>5559712215.9249105</v>
      </c>
      <c r="DD432">
        <v>3563027359746306</v>
      </c>
      <c r="DE432">
        <v>2720865977295</v>
      </c>
      <c r="DF432">
        <v>26134628304771</v>
      </c>
      <c r="DG432">
        <v>-3632297500576453</v>
      </c>
      <c r="DH432">
        <v>9373195844094936</v>
      </c>
      <c r="DI432">
        <v>1.7134433443595092E+16</v>
      </c>
      <c r="DJ432">
        <v>1.0668183083159688E+16</v>
      </c>
      <c r="DK432">
        <v>4031433247774485</v>
      </c>
      <c r="DL432">
        <v>9654541752263408</v>
      </c>
      <c r="DM432">
        <v>7867472142178326</v>
      </c>
      <c r="DN432">
        <v>4340974859213187</v>
      </c>
      <c r="DO432">
        <v>1.6551856050820892E+16</v>
      </c>
      <c r="DP432">
        <v>710131929677656</v>
      </c>
      <c r="DQ432">
        <v>-6461123394059753</v>
      </c>
      <c r="DR432">
        <v>1.4328595536238078E+16</v>
      </c>
      <c r="DS432">
        <v>1969129377529236</v>
      </c>
      <c r="DT432">
        <v>73116233541327</v>
      </c>
      <c r="DU432">
        <v>3490453860888565</v>
      </c>
      <c r="DV432">
        <v>1.7134433443595092E+16</v>
      </c>
      <c r="DW432">
        <v>5159469183984499</v>
      </c>
      <c r="DX432">
        <v>5.0720196685427792E+16</v>
      </c>
      <c r="DY432">
        <v>1.3292904384648412E+16</v>
      </c>
      <c r="DZ432">
        <v>1.5202145234599668E+16</v>
      </c>
      <c r="EA432">
        <v>-3096681340012439</v>
      </c>
      <c r="EB432">
        <v>7913172451247343</v>
      </c>
      <c r="EC432">
        <v>2572524282257556</v>
      </c>
      <c r="ED432">
        <v>5089177840266108</v>
      </c>
      <c r="EE432">
        <v>2550866509049734</v>
      </c>
      <c r="EF432">
        <v>806710521600739</v>
      </c>
      <c r="EG432">
        <v>1871367570681041</v>
      </c>
      <c r="EH432">
        <v>8728143471381671</v>
      </c>
      <c r="EI432">
        <v>8726732522795916</v>
      </c>
      <c r="EJ432">
        <v>9948600030492428</v>
      </c>
      <c r="EK432">
        <v>9681441392009068</v>
      </c>
      <c r="EL432">
        <v>-2155358564616429</v>
      </c>
      <c r="EM432">
        <v>572129823356411</v>
      </c>
      <c r="EN432">
        <v>2532226707684193</v>
      </c>
      <c r="EO432">
        <v>362758684828774</v>
      </c>
      <c r="EP432">
        <v>3363024607191525</v>
      </c>
      <c r="EQ432">
        <v>1.8946458677187544E+16</v>
      </c>
      <c r="ER432">
        <v>5346262604006324</v>
      </c>
      <c r="ES432">
        <v>4916297953076987</v>
      </c>
      <c r="ET432">
        <v>7255173696575481</v>
      </c>
      <c r="EU432">
        <v>1629956090063002</v>
      </c>
      <c r="EV432">
        <v>2621424183376225</v>
      </c>
      <c r="EW432">
        <v>4.0901854837426848E+16</v>
      </c>
      <c r="EX432">
        <v>468870659580693</v>
      </c>
      <c r="EY432">
        <v>3166173364410681</v>
      </c>
      <c r="EZ432">
        <v>1.2799507235054432E+16</v>
      </c>
      <c r="FA432">
        <v>3336318226619756</v>
      </c>
      <c r="FB432">
        <v>471940943942463</v>
      </c>
      <c r="FC432">
        <v>2527280340648068</v>
      </c>
      <c r="FD432">
        <v>870125550409932</v>
      </c>
      <c r="FE432">
        <v>4234162871529997</v>
      </c>
      <c r="FF432">
        <v>1.4927584797103322E+16</v>
      </c>
      <c r="FG432">
        <v>1583236502867567</v>
      </c>
      <c r="FH432">
        <v>2724016731774358</v>
      </c>
      <c r="FI432">
        <v>1.3767257006189976E+16</v>
      </c>
      <c r="FJ432">
        <v>2858001452428963</v>
      </c>
      <c r="FK432">
        <v>346501554278372</v>
      </c>
      <c r="FL432">
        <v>270536103498559</v>
      </c>
      <c r="FM432">
        <v>1372954109589041</v>
      </c>
      <c r="FN432">
        <v>4701897635578907</v>
      </c>
      <c r="FO432">
        <v>8926157581159693</v>
      </c>
      <c r="FP432">
        <v>1.0929794520547944E+16</v>
      </c>
      <c r="FQ432">
        <v>9555404981979452</v>
      </c>
      <c r="FR432">
        <v>1.3535686010911644E+16</v>
      </c>
      <c r="FS432">
        <v>7189557838733028</v>
      </c>
      <c r="FT432">
        <v>1338565895536296</v>
      </c>
      <c r="FU432">
        <v>4611219178082192</v>
      </c>
      <c r="FV432">
        <v>1579184650028147</v>
      </c>
      <c r="FW432">
        <v>3955122393075058</v>
      </c>
      <c r="FX432">
        <v>3.8910974536351096E+16</v>
      </c>
      <c r="FY432">
        <v>498032081443999</v>
      </c>
      <c r="FZ432">
        <v>5232696049447233</v>
      </c>
      <c r="GA432">
        <v>911046880226</v>
      </c>
      <c r="GB432">
        <v>954335688237022</v>
      </c>
      <c r="GC432">
        <v>5105105668608882</v>
      </c>
      <c r="GD432">
        <v>2094024014303436</v>
      </c>
      <c r="GE432">
        <v>653340426489572</v>
      </c>
      <c r="GF432">
        <v>2549358121573261</v>
      </c>
      <c r="GG432">
        <v>1.6536635319465452E+16</v>
      </c>
      <c r="GH432">
        <v>2634712670104341</v>
      </c>
      <c r="GI432">
        <v>1.3442954737194174E+16</v>
      </c>
      <c r="GJ432">
        <v>4222026380423225</v>
      </c>
      <c r="GK432">
        <v>5846595404080492</v>
      </c>
      <c r="GL432">
        <v>3.2837445295689456E+16</v>
      </c>
      <c r="GM432">
        <v>812604924446811</v>
      </c>
      <c r="GN432">
        <v>41216286568898</v>
      </c>
      <c r="GO432">
        <v>509325131441715</v>
      </c>
      <c r="GP432">
        <v>3890890448424</v>
      </c>
      <c r="GQ432">
        <v>97675745046973</v>
      </c>
      <c r="GR432">
        <v>2650707823.0045648</v>
      </c>
      <c r="GS432">
        <v>5.8754397845204896E+16</v>
      </c>
      <c r="GT432">
        <v>31053530905879</v>
      </c>
      <c r="GU432">
        <v>77651925713.325012</v>
      </c>
      <c r="GV432">
        <v>-2.4277729700630208E+16</v>
      </c>
      <c r="GW432">
        <v>4390390002737039</v>
      </c>
      <c r="GX432">
        <v>5442026277259397</v>
      </c>
      <c r="GY432">
        <v>9734959234012946</v>
      </c>
      <c r="GZ432">
        <v>2299826655664982</v>
      </c>
      <c r="HA432">
        <v>1.2837568529567074E+16</v>
      </c>
      <c r="HB432">
        <v>3452583306503881</v>
      </c>
      <c r="HC432">
        <v>236439777729297</v>
      </c>
      <c r="HD432">
        <v>5995365403197407</v>
      </c>
      <c r="HE432">
        <v>4143562994845362</v>
      </c>
      <c r="HF432">
        <v>-5047683397516337</v>
      </c>
      <c r="HG432">
        <v>8500266704020218</v>
      </c>
      <c r="HH432">
        <v>1.0732558150827594E+16</v>
      </c>
      <c r="HI432">
        <v>4120588575961803</v>
      </c>
      <c r="HJ432">
        <v>-6459176398227293</v>
      </c>
      <c r="HK432">
        <v>5442026277259397</v>
      </c>
      <c r="HL432">
        <v>5261470723282796</v>
      </c>
      <c r="HM432">
        <v>1.6619806149168332E+16</v>
      </c>
      <c r="HN432">
        <v>1.3197667556159012E+16</v>
      </c>
      <c r="HO432">
        <v>8825457301529328</v>
      </c>
      <c r="HP432">
        <v>-3068385108062164</v>
      </c>
      <c r="HQ432">
        <v>7319483553414259</v>
      </c>
      <c r="HR432">
        <v>2254081955264004</v>
      </c>
      <c r="HS432">
        <v>529129357113098</v>
      </c>
      <c r="HT432">
        <v>2253587313402588</v>
      </c>
      <c r="HU432">
        <v>75959981040546</v>
      </c>
      <c r="HV432">
        <v>1722061320498617</v>
      </c>
      <c r="HW432">
        <v>887328841232622</v>
      </c>
      <c r="HX432">
        <v>8873255807484848</v>
      </c>
      <c r="HY432">
        <v>9913308526377068</v>
      </c>
      <c r="HZ432">
        <v>9624413865099884</v>
      </c>
      <c r="IA432">
        <v>-2256748839391673</v>
      </c>
      <c r="IB432">
        <v>5796732019536204</v>
      </c>
      <c r="IC432">
        <v>22531580083329</v>
      </c>
      <c r="ID432">
        <v>36153882805338</v>
      </c>
      <c r="IE432">
        <v>3547431108957184</v>
      </c>
      <c r="IF432">
        <v>1727546448459086</v>
      </c>
      <c r="IG432">
        <v>5293085712418372</v>
      </c>
      <c r="IH432">
        <v>5046992796324791</v>
      </c>
      <c r="II432">
        <v>7230776561067599</v>
      </c>
      <c r="IJ432">
        <v>1.5018599287561424E+16</v>
      </c>
      <c r="IK432">
        <v>2393391377169564</v>
      </c>
      <c r="IL432">
        <v>3893563031272401</v>
      </c>
      <c r="IM432">
        <v>4965196726577989</v>
      </c>
      <c r="IN432">
        <v>2574209406042641</v>
      </c>
      <c r="IO432">
        <v>1.2545433024896868E+16</v>
      </c>
      <c r="IP432">
        <v>3412722146792932</v>
      </c>
      <c r="IQ432">
        <v>4798734774178977</v>
      </c>
      <c r="IR432">
        <v>2.5936452683056476E+16</v>
      </c>
      <c r="IS432">
        <v>868641933498728</v>
      </c>
      <c r="IT432">
        <v>423055812392102</v>
      </c>
      <c r="IU432">
        <v>1.1518727582844466E+16</v>
      </c>
      <c r="IV432">
        <v>1403104135368733</v>
      </c>
      <c r="IW432">
        <v>2446702077494089</v>
      </c>
      <c r="IX432">
        <v>1.4119551673789624E+16</v>
      </c>
      <c r="IY432">
        <v>2579166269108949</v>
      </c>
      <c r="IZ432">
        <v>2.9883545897923628E+16</v>
      </c>
      <c r="JA432">
        <v>24296099300542</v>
      </c>
      <c r="JB432">
        <v>9161367989056088</v>
      </c>
      <c r="JC432">
        <v>6266325573909772</v>
      </c>
      <c r="JD432">
        <v>2777635343896729</v>
      </c>
      <c r="JE432">
        <v>8467852257181942</v>
      </c>
      <c r="JF432">
        <v>1954898962499316</v>
      </c>
      <c r="JG432">
        <v>2747491437702189</v>
      </c>
      <c r="JH432">
        <v>1.4859418291876404E+16</v>
      </c>
      <c r="JI432">
        <v>1365034579723362</v>
      </c>
      <c r="JJ432">
        <v>3028645690834473</v>
      </c>
      <c r="JK432">
        <v>207157707991414</v>
      </c>
      <c r="JL432">
        <v>4644150571189775</v>
      </c>
      <c r="JM432">
        <v>4123663572052708</v>
      </c>
      <c r="JN432">
        <v>568696195648674</v>
      </c>
      <c r="JO432">
        <v>422629261523006</v>
      </c>
      <c r="JP432">
        <v>4561474448255</v>
      </c>
      <c r="JQ432">
        <v>1950092898971656</v>
      </c>
      <c r="JR432">
        <v>4945758034897896</v>
      </c>
      <c r="JS432">
        <v>234534184054558</v>
      </c>
      <c r="JT432">
        <v>731752180442687</v>
      </c>
      <c r="JU432">
        <v>2.4859595397331192E+16</v>
      </c>
      <c r="JV432">
        <v>1.6863560861076582E+16</v>
      </c>
      <c r="JW432">
        <v>2392964828181846</v>
      </c>
      <c r="JX432">
        <v>1.3310560281351244E+16</v>
      </c>
      <c r="JY432">
        <v>450810356855815</v>
      </c>
      <c r="JZ432">
        <v>6186583581687209</v>
      </c>
      <c r="KA432">
        <v>3531592321349877</v>
      </c>
      <c r="KB432">
        <v>81308433447956</v>
      </c>
      <c r="KC432">
        <v>34492827170851</v>
      </c>
      <c r="KD432">
        <v>418417252720654</v>
      </c>
      <c r="KE432">
        <v>313882546452</v>
      </c>
      <c r="KF432">
        <v>1.4617214273897276E+16</v>
      </c>
      <c r="KG432">
        <v>28138306754.931053</v>
      </c>
      <c r="KH432">
        <v>2.6732181743571024E+16</v>
      </c>
      <c r="KI432">
        <v>53470712289732</v>
      </c>
      <c r="KJ432">
        <v>36555629399.071747</v>
      </c>
      <c r="KK432">
        <v>-4792834901948561</v>
      </c>
      <c r="KL432">
        <v>3877146337463582</v>
      </c>
      <c r="KM432">
        <v>6579878241971702</v>
      </c>
      <c r="KN432">
        <v>9997005552504126</v>
      </c>
      <c r="KO432">
        <v>3297745032535257</v>
      </c>
      <c r="KP432">
        <v>1.0649158729654116E+16</v>
      </c>
      <c r="KQ432">
        <v>827371292152694</v>
      </c>
      <c r="KR432">
        <v>2855147703199683</v>
      </c>
      <c r="KS432">
        <v>-210127412881491</v>
      </c>
      <c r="KT432">
        <v>-52908632431451</v>
      </c>
      <c r="KU432">
        <v>-8108487069716615</v>
      </c>
      <c r="KV432">
        <v>1.6382199991243552E+16</v>
      </c>
      <c r="KW432">
        <v>1479592653785245</v>
      </c>
      <c r="KX432">
        <v>4530935350762893</v>
      </c>
      <c r="KY432">
        <v>1710217592651472</v>
      </c>
      <c r="KZ432">
        <v>6579878241971702</v>
      </c>
      <c r="LA432">
        <v>5002075449232267</v>
      </c>
      <c r="LB432">
        <v>204852216231486</v>
      </c>
      <c r="LC432">
        <v>2.3172455944200304E+16</v>
      </c>
      <c r="LD432">
        <v>6845179553774983</v>
      </c>
      <c r="LE432">
        <v>177800795721219</v>
      </c>
      <c r="LF432">
        <v>6841920247095733</v>
      </c>
      <c r="LG432">
        <v>3155277417086903</v>
      </c>
      <c r="LH432">
        <v>3687729596104066</v>
      </c>
      <c r="LI432">
        <v>3155277417086903</v>
      </c>
      <c r="LJ432">
        <v>8850736750079657</v>
      </c>
      <c r="LK432">
        <v>211910386507818</v>
      </c>
      <c r="LL432">
        <v>8422361291456549</v>
      </c>
      <c r="LM432">
        <v>8422361291456549</v>
      </c>
      <c r="LN432">
        <v>936894451658262</v>
      </c>
      <c r="LO432">
        <v>8948240860971033</v>
      </c>
      <c r="LP432">
        <v>-1148416033429089</v>
      </c>
      <c r="LQ432">
        <v>420638550496544</v>
      </c>
      <c r="LR432">
        <v>3155277417086903</v>
      </c>
      <c r="LS432">
        <v>1491669821758125</v>
      </c>
      <c r="LT432">
        <v>2882297302830501</v>
      </c>
      <c r="LU432">
        <v>1.8847798305977584E+16</v>
      </c>
      <c r="LV432">
        <v>3687729596104067</v>
      </c>
      <c r="LW432">
        <v>3505663073875297</v>
      </c>
      <c r="LX432">
        <v>298333964351625</v>
      </c>
      <c r="LY432">
        <v>1.5692520888890686E+16</v>
      </c>
      <c r="LZ432">
        <v>2499299416045659</v>
      </c>
      <c r="MA432">
        <v>5327834594838795</v>
      </c>
      <c r="MB432">
        <v>50007796003703</v>
      </c>
      <c r="MC432">
        <v>2499610199814849</v>
      </c>
      <c r="MD432">
        <v>2.4819396408641584E+16</v>
      </c>
      <c r="ME432">
        <v>1.6813085747331756E+16</v>
      </c>
      <c r="MF432">
        <v>4.1386937225419096E+16</v>
      </c>
      <c r="MG432">
        <v>1.0669622877809918E+16</v>
      </c>
      <c r="MH432">
        <v>6295150897839604</v>
      </c>
      <c r="MI432">
        <v>3688883518063303</v>
      </c>
      <c r="MJ432">
        <v>2326267465059892</v>
      </c>
      <c r="MK432">
        <v>2094173919317655</v>
      </c>
      <c r="ML432">
        <v>3324044783186202</v>
      </c>
      <c r="MM432">
        <v>5880557548902848</v>
      </c>
      <c r="MN432">
        <v>3415736559678536</v>
      </c>
      <c r="MO432">
        <v>8639700983472609</v>
      </c>
      <c r="MP432">
        <v>210974545373002</v>
      </c>
      <c r="MQ432">
        <v>1.2647314079422384E+16</v>
      </c>
      <c r="MR432">
        <v>9131634714384392</v>
      </c>
      <c r="MS432">
        <v>434182642807804</v>
      </c>
      <c r="MT432">
        <v>3863537906137184</v>
      </c>
      <c r="MU432">
        <v>1965518121459928</v>
      </c>
      <c r="MV432">
        <v>478635165460361</v>
      </c>
      <c r="MW432">
        <v>1.2603097381740072E+16</v>
      </c>
      <c r="MX432">
        <v>2841155234657039</v>
      </c>
      <c r="MY432">
        <v>3857812274368231</v>
      </c>
      <c r="MZ432">
        <v>2785424024814607</v>
      </c>
      <c r="NA432">
        <v>5426306336115622</v>
      </c>
      <c r="NB432">
        <v>2.0754895794745788E+16</v>
      </c>
      <c r="NC432">
        <v>1594158971458081</v>
      </c>
      <c r="ND432">
        <v>2.9903434058152376E+16</v>
      </c>
      <c r="NE432">
        <v>4321232633948</v>
      </c>
      <c r="NF432">
        <v>1.9601628103515768E+16</v>
      </c>
      <c r="NG432">
        <v>5100616307561415</v>
      </c>
      <c r="NH432">
        <v>2.1101063973524728E+16</v>
      </c>
      <c r="NI432">
        <v>658358167894855</v>
      </c>
      <c r="NJ432">
        <v>1.8279836580102904E+16</v>
      </c>
      <c r="NK432">
        <v>1.6032172030636136E+16</v>
      </c>
      <c r="NL432">
        <v>2498962275383866</v>
      </c>
      <c r="NM432">
        <v>2.4694393692061164E+16</v>
      </c>
      <c r="NN432">
        <v>3.5527703937220132E+16</v>
      </c>
      <c r="NO432">
        <v>8757623103649679</v>
      </c>
      <c r="NP432">
        <v>2251557216240097</v>
      </c>
      <c r="NQ432">
        <v>6326401576984709</v>
      </c>
      <c r="NR432">
        <v>41225067080176</v>
      </c>
      <c r="NS432">
        <v>109560358877025</v>
      </c>
      <c r="NT432">
        <v>24141244130964</v>
      </c>
      <c r="NU432">
        <v>5362826601600313</v>
      </c>
      <c r="NV432">
        <v>1986080012.4444661</v>
      </c>
      <c r="NW432">
        <v>3141891104958879</v>
      </c>
      <c r="NX432">
        <v>785230633507732</v>
      </c>
      <c r="NY432">
        <v>19858678070.063976</v>
      </c>
      <c r="NZ432">
        <v>-4133273041317287</v>
      </c>
      <c r="OA432">
        <v>7064819870531351</v>
      </c>
      <c r="OB432">
        <v>1.6189476694015596E+16</v>
      </c>
      <c r="OC432">
        <v>108487336461339</v>
      </c>
      <c r="OD432">
        <v>378446630067696</v>
      </c>
      <c r="OE432">
        <v>1.3508442215360412E+16</v>
      </c>
      <c r="OF432">
        <v>720950015549371</v>
      </c>
      <c r="OG432">
        <v>3.9872607220546736E+16</v>
      </c>
      <c r="OH432">
        <v>1.0178157537461864E+16</v>
      </c>
      <c r="OI432">
        <v>7410454520850578</v>
      </c>
      <c r="OJ432">
        <v>-8578303033749104</v>
      </c>
      <c r="OK432">
        <v>1.5787803189242814E+16</v>
      </c>
      <c r="OL432">
        <v>1.7610640983623014E+16</v>
      </c>
      <c r="OM432">
        <v>7107147722437237</v>
      </c>
      <c r="ON432">
        <v>-3204231165271332</v>
      </c>
      <c r="OO432">
        <v>1.6189476694015596E+16</v>
      </c>
      <c r="OP432">
        <v>5138235646592896</v>
      </c>
      <c r="OQ432">
        <v>4947559983997093</v>
      </c>
      <c r="OR432">
        <v>2.1517893721716232E+16</v>
      </c>
      <c r="OS432">
        <v>1.7725842894288446E+16</v>
      </c>
      <c r="OT432">
        <v>-3615682986277554</v>
      </c>
      <c r="OU432">
        <v>7901370254235586</v>
      </c>
      <c r="OV432">
        <v>2869651708465959</v>
      </c>
      <c r="OW432">
        <v>466531708622166</v>
      </c>
      <c r="OX432">
        <v>2809055746604368</v>
      </c>
      <c r="OY432">
        <v>8490276163955521</v>
      </c>
      <c r="OZ432">
        <v>2010383500206354</v>
      </c>
      <c r="PA432">
        <v>8605302501843197</v>
      </c>
      <c r="PB432">
        <v>8601520548915081</v>
      </c>
      <c r="PC432">
        <v>9942757112965376</v>
      </c>
      <c r="PD432">
        <v>9649700387394276</v>
      </c>
      <c r="PE432">
        <v>-1891228897191776</v>
      </c>
      <c r="PF432">
        <v>52977867365488</v>
      </c>
      <c r="PG432">
        <v>2758495826759031</v>
      </c>
      <c r="PH432">
        <v>4625159501827677</v>
      </c>
      <c r="PI432">
        <v>3261181751079873</v>
      </c>
      <c r="PJ432">
        <v>1952069454030043</v>
      </c>
      <c r="PK432">
        <v>4926700821445023</v>
      </c>
      <c r="PL432">
        <v>4815803007672531</v>
      </c>
      <c r="PM432">
        <v>9250319003655354</v>
      </c>
      <c r="PN432">
        <v>1.6504259914964864E+16</v>
      </c>
      <c r="PO432">
        <v>2692755490675387</v>
      </c>
      <c r="PP432">
        <v>4398065048229349</v>
      </c>
      <c r="PQ432">
        <v>4642547179972743</v>
      </c>
      <c r="PR432">
        <v>3306440190936281</v>
      </c>
      <c r="PS432">
        <v>2071861468196196</v>
      </c>
      <c r="PT432">
        <v>2916945668881272</v>
      </c>
      <c r="PU432">
        <v>6617952908985136</v>
      </c>
      <c r="PV432">
        <v>1340984363608121</v>
      </c>
      <c r="PW432">
        <v>51726030919259</v>
      </c>
      <c r="PX432">
        <v>4125873483839852</v>
      </c>
      <c r="PY432">
        <v>1806323609936973</v>
      </c>
      <c r="PZ432">
        <v>1750816006672641</v>
      </c>
      <c r="QA432">
        <v>2958511942682191</v>
      </c>
      <c r="QB432">
        <v>1189324174777924</v>
      </c>
      <c r="QC432">
        <v>3141952280975986</v>
      </c>
      <c r="QD432">
        <v>6211776959401225</v>
      </c>
      <c r="QE432">
        <v>173902822153171</v>
      </c>
      <c r="QF432">
        <v>8291471103327495</v>
      </c>
      <c r="QG432">
        <v>3630241288672283</v>
      </c>
      <c r="QH432">
        <v>1.1312189264540348E+16</v>
      </c>
      <c r="QI432">
        <v>1704028021015762</v>
      </c>
      <c r="QJ432">
        <v>122130816104028</v>
      </c>
      <c r="QK432">
        <v>2.7659110840125216E+16</v>
      </c>
      <c r="QL432">
        <v>5603713851501545</v>
      </c>
      <c r="QM432">
        <v>782781654693401</v>
      </c>
      <c r="QN432">
        <v>3.2193432574430824E+16</v>
      </c>
      <c r="QO432">
        <v>1409519814992593</v>
      </c>
      <c r="QP432">
        <v>3726043388709183</v>
      </c>
      <c r="QQ432">
        <v>6124578258084223</v>
      </c>
      <c r="QR432">
        <v>264986551038116</v>
      </c>
      <c r="QS432">
        <v>5704475556755519</v>
      </c>
      <c r="QT432">
        <v>7126133816562</v>
      </c>
      <c r="QU432">
        <v>1.2193389509465312E+16</v>
      </c>
      <c r="QV432">
        <v>514966446096528</v>
      </c>
      <c r="QW432">
        <v>1973036918602329</v>
      </c>
      <c r="QX432">
        <v>615592167555976</v>
      </c>
      <c r="QY432">
        <v>2.5502642565985504E+16</v>
      </c>
      <c r="QZ432">
        <v>1646857962383748</v>
      </c>
      <c r="RA432">
        <v>2714805500105196</v>
      </c>
      <c r="RB432">
        <v>2.1673489534192964E+16</v>
      </c>
      <c r="RC432">
        <v>3982964459187596</v>
      </c>
      <c r="RD432">
        <v>8904254594546697</v>
      </c>
      <c r="RE432">
        <v>1.861845168773232E+16</v>
      </c>
      <c r="RF432">
        <v>487764302732068</v>
      </c>
      <c r="RG432">
        <v>42510583157952</v>
      </c>
      <c r="RH432">
        <v>858045654998189</v>
      </c>
      <c r="RI432">
        <v>2340983086739</v>
      </c>
      <c r="RJ432">
        <v>8341044871299335</v>
      </c>
      <c r="RK432">
        <v>24519508858.273937</v>
      </c>
      <c r="RL432">
        <v>639929860894128</v>
      </c>
      <c r="RM432">
        <v>34903844931246</v>
      </c>
      <c r="RN432">
        <v>7544970929.4913902</v>
      </c>
      <c r="RO432">
        <v>-9006756866007225</v>
      </c>
      <c r="RP432">
        <v>7353970813960731</v>
      </c>
      <c r="RQ432">
        <v>236163991739634</v>
      </c>
      <c r="RR432">
        <v>9999059958418128</v>
      </c>
      <c r="RS432">
        <v>614147286536921</v>
      </c>
      <c r="RT432">
        <v>1.0223228315436428E+16</v>
      </c>
      <c r="RU432">
        <v>1.1644118061099878E+16</v>
      </c>
      <c r="RV432">
        <v>5399875828465676</v>
      </c>
      <c r="RW432">
        <v>-446821432503041</v>
      </c>
      <c r="RX432">
        <v>-55795208692731</v>
      </c>
      <c r="RY432">
        <v>-1.3716566173336828E+16</v>
      </c>
      <c r="RZ432">
        <v>2.5360684234436704E+16</v>
      </c>
      <c r="SA432">
        <v>2766971041802706</v>
      </c>
      <c r="SB432">
        <v>8583922290085894</v>
      </c>
      <c r="SC432">
        <v>-2373607932536193</v>
      </c>
      <c r="SD432">
        <v>236163991739634</v>
      </c>
      <c r="SE432">
        <v>5000651573019761</v>
      </c>
      <c r="SF432">
        <v>7348407248968944</v>
      </c>
      <c r="SG432">
        <v>2317332970256188</v>
      </c>
      <c r="SH432">
        <v>6553119398581025</v>
      </c>
      <c r="SI432">
        <v>6987850290468</v>
      </c>
      <c r="SJ432">
        <v>6552533184521377</v>
      </c>
      <c r="SK432">
        <v>3446933973029374</v>
      </c>
      <c r="SL432">
        <v>3105794631072047</v>
      </c>
      <c r="SM432">
        <v>3446933973029374</v>
      </c>
      <c r="SN432">
        <v>9073409189644876</v>
      </c>
      <c r="SO432">
        <v>2197962126497067</v>
      </c>
      <c r="SP432">
        <v>8276533013485312</v>
      </c>
      <c r="SQ432">
        <v>8276533013485312</v>
      </c>
      <c r="SR432">
        <v>9310613205394126</v>
      </c>
      <c r="SS432">
        <v>8851022008990209</v>
      </c>
      <c r="ST432">
        <v>-926443965615418</v>
      </c>
      <c r="SU432">
        <v>3545928956373237</v>
      </c>
      <c r="SV432">
        <v>3446933973029374</v>
      </c>
      <c r="SW432">
        <v>1496559889635886</v>
      </c>
      <c r="SX432">
        <v>2802304294727557</v>
      </c>
      <c r="SY432">
        <v>1.9072837830482904E+16</v>
      </c>
      <c r="SZ432">
        <v>3105794631072047</v>
      </c>
      <c r="TA432">
        <v>3310934117126456</v>
      </c>
      <c r="TB432">
        <v>2993119779271772</v>
      </c>
      <c r="TC432">
        <v>1.5625903857453534E+16</v>
      </c>
      <c r="TD432">
        <v>2499866789387688</v>
      </c>
      <c r="TE432">
        <v>578263669292856</v>
      </c>
      <c r="TF432">
        <v>5000919411731434</v>
      </c>
      <c r="TG432">
        <v>2499540294134283</v>
      </c>
      <c r="TH432">
        <v>2480954259053573</v>
      </c>
      <c r="TI432">
        <v>1.8327852829606408E+16</v>
      </c>
      <c r="TJ432">
        <v>4.5646424425720016E+16</v>
      </c>
      <c r="TK432">
        <v>1149820993057801</v>
      </c>
      <c r="TL432">
        <v>6297614352366068</v>
      </c>
      <c r="TM432">
        <v>3.5450776848915076E+16</v>
      </c>
      <c r="TN432">
        <v>2.9194295332222608E+16</v>
      </c>
      <c r="TO432">
        <v>2391505351999621</v>
      </c>
      <c r="TP432">
        <v>3607689485270992</v>
      </c>
      <c r="TQ432">
        <v>6645950467710616</v>
      </c>
      <c r="TR432">
        <v>3752270410782427</v>
      </c>
      <c r="TS432">
        <v>9403406865556056</v>
      </c>
      <c r="TT432">
        <v>2339486297089019</v>
      </c>
      <c r="TU432">
        <v>1204731543624161</v>
      </c>
      <c r="TV432">
        <v>8983829557227152</v>
      </c>
      <c r="TW432">
        <v>508085221386424</v>
      </c>
      <c r="TX432">
        <v>3838926174496644</v>
      </c>
      <c r="TY432">
        <v>2.0239997997479492E+16</v>
      </c>
      <c r="TZ432">
        <v>4973503672343027</v>
      </c>
      <c r="UA432">
        <v>1.2866238315991796E+16</v>
      </c>
      <c r="UB432">
        <v>2902684563758389</v>
      </c>
      <c r="UC432">
        <v>3204496644295302</v>
      </c>
      <c r="UD432">
        <v>2389632098654214</v>
      </c>
      <c r="UE432">
        <v>4996158399963437</v>
      </c>
      <c r="UF432">
        <v>1.8936037006315256E+16</v>
      </c>
      <c r="UG432">
        <v>151118874837548</v>
      </c>
      <c r="UH432">
        <v>3.4107667537915496E+16</v>
      </c>
      <c r="UI432">
        <v>4183951597202</v>
      </c>
      <c r="UJ432">
        <v>2.0182872933872544E+16</v>
      </c>
      <c r="UK432">
        <v>5012466261169829</v>
      </c>
      <c r="UL432">
        <v>2322718100099092</v>
      </c>
      <c r="UM432">
        <v>72469352011638</v>
      </c>
      <c r="UN432">
        <v>1.5850619779397924E+16</v>
      </c>
      <c r="UO432">
        <v>1.6027608359291928E+16</v>
      </c>
      <c r="UP432">
        <v>2499674213490119</v>
      </c>
      <c r="UQ432">
        <v>2482876686684738</v>
      </c>
      <c r="UR432">
        <v>3263152783809823</v>
      </c>
      <c r="US432">
        <v>8130646213040201</v>
      </c>
      <c r="UT432">
        <v>2046279426502229</v>
      </c>
      <c r="UU432">
        <v>6292808283288155</v>
      </c>
      <c r="UV432">
        <v>44062298012507</v>
      </c>
      <c r="UW432">
        <v>116402699096232</v>
      </c>
      <c r="UX432">
        <v>25977197741576</v>
      </c>
      <c r="UY432">
        <v>5694194878677909</v>
      </c>
      <c r="UZ432">
        <v>18184503164.356457</v>
      </c>
      <c r="VA432">
        <v>3431519172361572</v>
      </c>
      <c r="VB432">
        <v>857809808694406</v>
      </c>
      <c r="VC432">
        <v>18183616847.020943</v>
      </c>
      <c r="VD432">
        <v>-4834739032656943</v>
      </c>
      <c r="VE432">
        <v>4250924507379763</v>
      </c>
      <c r="VF432">
        <v>8158578496461377</v>
      </c>
      <c r="VG432">
        <v>9997361881193104</v>
      </c>
      <c r="VH432">
        <v>3511537984983699</v>
      </c>
      <c r="VI432">
        <v>1.2703551192623696E+16</v>
      </c>
      <c r="VJ432">
        <v>6967477509120076</v>
      </c>
      <c r="VK432">
        <v>3090828486506275</v>
      </c>
      <c r="VL432">
        <v>-11393845965399</v>
      </c>
      <c r="VM432">
        <v>-54822001523655</v>
      </c>
      <c r="VN432">
        <v>-968988967752098</v>
      </c>
      <c r="VO432">
        <v>1.6657367186641054E+16</v>
      </c>
      <c r="VP432">
        <v>156700583147301</v>
      </c>
      <c r="VQ432">
        <v>504529059071882</v>
      </c>
      <c r="VR432">
        <v>4778092806715907</v>
      </c>
      <c r="VS432">
        <v>8158578496461377</v>
      </c>
      <c r="VT432">
        <v>500182849315043</v>
      </c>
      <c r="VU432">
        <v>2544197517220754</v>
      </c>
      <c r="VV432">
        <v>2.3071526280002668E+16</v>
      </c>
      <c r="VW432">
        <v>6647104556707552</v>
      </c>
      <c r="VX432">
        <v>168190875135446</v>
      </c>
      <c r="VY432">
        <v>6644222403044318</v>
      </c>
      <c r="VZ432">
        <v>3352944306552861</v>
      </c>
      <c r="WA432">
        <v>3292239098262609</v>
      </c>
      <c r="WB432">
        <v>3352944306552861</v>
      </c>
      <c r="WC432">
        <v>9022073583583078</v>
      </c>
      <c r="WD432">
        <v>2176604111981399</v>
      </c>
      <c r="WE432">
        <v>8323527846723571</v>
      </c>
      <c r="WF432">
        <v>8323527846723571</v>
      </c>
      <c r="WG432">
        <v>9329411138689428</v>
      </c>
      <c r="WH432">
        <v>8882351897815715</v>
      </c>
      <c r="WI432">
        <v>-977137525498949</v>
      </c>
      <c r="WJ432">
        <v>3765272415102926</v>
      </c>
      <c r="WK432">
        <v>3352944306552861</v>
      </c>
      <c r="WL432">
        <v>1.4915999477759696E+16</v>
      </c>
      <c r="WM432">
        <v>2824812533220012</v>
      </c>
      <c r="WN432">
        <v>1901898709850331</v>
      </c>
      <c r="WO432">
        <v>329223909826261</v>
      </c>
      <c r="WP432">
        <v>3407528368963871</v>
      </c>
      <c r="WQ432">
        <v>2983199895551939</v>
      </c>
      <c r="WR432">
        <v>1.5666042791950454E+16</v>
      </c>
      <c r="WS432">
        <v>2499291677399295</v>
      </c>
      <c r="WT432">
        <v>5637469772867574</v>
      </c>
      <c r="WU432">
        <v>5000325052508049</v>
      </c>
      <c r="WV432">
        <v>2499837473745975</v>
      </c>
      <c r="WW432">
        <v>2.4883707288307132E+16</v>
      </c>
      <c r="WX432">
        <v>1.5302864302323304E+16</v>
      </c>
      <c r="WY432">
        <v>3.7575879712907736E+16</v>
      </c>
      <c r="WZ432">
        <v>9734610449677192</v>
      </c>
      <c r="XA432">
        <v>6279073177923217</v>
      </c>
      <c r="XB432">
        <v>360134999651375</v>
      </c>
      <c r="XC432">
        <v>262333161056851</v>
      </c>
      <c r="XD432">
        <v>2221960358056159</v>
      </c>
      <c r="XE432">
        <v>3517574804724925</v>
      </c>
      <c r="XF432">
        <v>5237405583888073</v>
      </c>
      <c r="XG432">
        <v>3650994980929319</v>
      </c>
      <c r="XH432">
        <v>919465494182272</v>
      </c>
      <c r="XI432">
        <v>2265079990705969</v>
      </c>
      <c r="XJ432">
        <v>7182003816793894</v>
      </c>
      <c r="XK432">
        <v>685305707709341</v>
      </c>
      <c r="XL432">
        <v>1573471461453295</v>
      </c>
      <c r="XM432">
        <v>3.4131679389312976E+16</v>
      </c>
      <c r="XN432">
        <v>2.5992406336564884E+16</v>
      </c>
      <c r="XO432">
        <v>6336392740645039</v>
      </c>
      <c r="XP432">
        <v>1664952606909351</v>
      </c>
      <c r="XQ432">
        <v>3967080152671756</v>
      </c>
      <c r="XR432">
        <v>3.7009923664122136E+16</v>
      </c>
      <c r="XS432">
        <v>3531481265660509</v>
      </c>
      <c r="XT432">
        <v>6169705929032323</v>
      </c>
      <c r="XU432">
        <v>2054060589905112</v>
      </c>
      <c r="XV432">
        <v>2576980936527622</v>
      </c>
      <c r="XW432">
        <v>3063729902799156</v>
      </c>
      <c r="XX432">
        <v>3269784693414</v>
      </c>
      <c r="XY432">
        <v>2.5898874020823384E+16</v>
      </c>
      <c r="XZ432">
        <v>5078366628679692</v>
      </c>
      <c r="YA432">
        <v>2.1774252519169424E+16</v>
      </c>
      <c r="YB432">
        <v>679361809138468</v>
      </c>
      <c r="YC432">
        <v>1728493977908852</v>
      </c>
      <c r="YD432">
        <v>1.6031380510710416E+16</v>
      </c>
      <c r="YE432">
        <v>2499085753424784</v>
      </c>
      <c r="YF432">
        <v>2471315127371842</v>
      </c>
      <c r="YG432">
        <v>3.3606116494191764E+16</v>
      </c>
      <c r="YH432">
        <v>825808991533504</v>
      </c>
      <c r="YI432">
        <v>2.1362420829402104E+16</v>
      </c>
      <c r="YJ432">
        <v>6321712181570395</v>
      </c>
      <c r="YK432">
        <v>42663010034845</v>
      </c>
      <c r="YL432">
        <v>109855582529732</v>
      </c>
      <c r="YM432">
        <v>25864866911123</v>
      </c>
      <c r="YN432">
        <v>5681488611534334</v>
      </c>
      <c r="YO432">
        <v>18672242745.821903</v>
      </c>
      <c r="YP432">
        <v>3341884105610269</v>
      </c>
      <c r="YQ432">
        <v>835195660288294</v>
      </c>
      <c r="YR432">
        <v>18671568366.379864</v>
      </c>
      <c r="YS432">
        <v>-691316703705752</v>
      </c>
      <c r="YT432">
        <v>729716733804006</v>
      </c>
      <c r="YU432">
        <v>1579494021548769</v>
      </c>
      <c r="YV432">
        <v>9999934555140956</v>
      </c>
      <c r="YW432">
        <v>582699756782898</v>
      </c>
      <c r="YX432">
        <v>1.0204080809155736E+16</v>
      </c>
      <c r="YY432">
        <v>2657264869271658</v>
      </c>
      <c r="YZ432">
        <v>463289894831617</v>
      </c>
      <c r="ZA432">
        <v>9345825996557</v>
      </c>
      <c r="ZB432">
        <v>1439062926814</v>
      </c>
      <c r="ZC432">
        <v>-1.5947088447040736E+16</v>
      </c>
      <c r="ZD432">
        <v>4251973713975731</v>
      </c>
      <c r="ZE432">
        <v>256067692023436</v>
      </c>
      <c r="ZF432">
        <v>702001322216022</v>
      </c>
      <c r="ZG432">
        <v>-28575715862214</v>
      </c>
      <c r="ZH432">
        <v>1579494021548769</v>
      </c>
      <c r="ZI432">
        <v>500004536285093</v>
      </c>
      <c r="ZJ432">
        <v>49271851192948</v>
      </c>
      <c r="ZK432">
        <v>2308445438532688</v>
      </c>
      <c r="ZL432">
        <v>6128403046938108</v>
      </c>
      <c r="ZM432">
        <v>-12158880491632</v>
      </c>
      <c r="ZN432">
        <v>6128377444482968</v>
      </c>
      <c r="ZO432">
        <v>3871586948428556</v>
      </c>
      <c r="ZP432">
        <v>2256799030256925</v>
      </c>
      <c r="ZQ432">
        <v>3871586948428556</v>
      </c>
      <c r="ZR432">
        <v>952786768988068</v>
      </c>
      <c r="ZS432">
        <v>2340291872444349</v>
      </c>
      <c r="ZT432">
        <v>8064206525785722</v>
      </c>
      <c r="ZU432">
        <v>8064206525785722</v>
      </c>
      <c r="ZV432">
        <v>9225682610314288</v>
      </c>
      <c r="ZW432">
        <v>8709471017190482</v>
      </c>
      <c r="ZX432">
        <v>-472124108532093</v>
      </c>
      <c r="ZY432">
        <v>2639837286327283</v>
      </c>
      <c r="ZZ432">
        <v>3871586948428556</v>
      </c>
      <c r="AAA432">
        <v>1500674928651372</v>
      </c>
      <c r="AAB432">
        <v>2659725931099889</v>
      </c>
      <c r="AAC432">
        <v>1952782589170433</v>
      </c>
      <c r="AAD432">
        <v>2256799030256926</v>
      </c>
      <c r="AAE432">
        <v>3072436349842393</v>
      </c>
      <c r="AAF432">
        <v>3001349857302744</v>
      </c>
      <c r="AAG432">
        <v>1.5656238943275776E+16</v>
      </c>
      <c r="AAH432">
        <v>249999109822788</v>
      </c>
      <c r="AAI432">
        <v>6446613560880265</v>
      </c>
      <c r="AAJ432">
        <v>5000123046673305</v>
      </c>
      <c r="AAK432">
        <v>2499938476663347</v>
      </c>
      <c r="AAL432">
        <v>2.5061627296407748E+16</v>
      </c>
      <c r="AAM432">
        <v>1.0149466491535768E+16</v>
      </c>
      <c r="AAN432">
        <v>2538388135040896</v>
      </c>
      <c r="AAO432">
        <v>6340862776817468</v>
      </c>
      <c r="AAP432">
        <v>6234593175898063</v>
      </c>
      <c r="AAQ432">
        <v>3313461254493439</v>
      </c>
      <c r="AAR432">
        <v>3.5707809259128424E+16</v>
      </c>
      <c r="AAS432">
        <v>2721089061103567</v>
      </c>
      <c r="AAT432">
        <v>4022612538769892</v>
      </c>
      <c r="AAU432">
        <v>3.3834298367039444E+16</v>
      </c>
      <c r="AAV432">
        <v>4410064920670092</v>
      </c>
      <c r="AAW432">
        <v>1103526870204378</v>
      </c>
      <c r="AAX432">
        <v>275376397532667</v>
      </c>
      <c r="AAY432">
        <v>5451668472372697</v>
      </c>
      <c r="AAZ432">
        <v>590646638393575</v>
      </c>
      <c r="ABA432">
        <v>2046766808032124</v>
      </c>
      <c r="ABB432">
        <v>1.8613217768147344E+16</v>
      </c>
      <c r="ABC432">
        <v>2.9526553467540628E+16</v>
      </c>
      <c r="ABD432">
        <v>7408566166057422</v>
      </c>
      <c r="ABE432">
        <v>1.8386776419282232E+16</v>
      </c>
      <c r="ABF432">
        <v>7846695557963164</v>
      </c>
      <c r="ABG432">
        <v>3716197183098592</v>
      </c>
      <c r="ABH432">
        <v>4026215799673447</v>
      </c>
      <c r="ABI432">
        <v>656618460325204</v>
      </c>
      <c r="ABJ432">
        <v>1.2721695332395346E+16</v>
      </c>
      <c r="ABK432">
        <v>5027306920966214</v>
      </c>
      <c r="ABL432">
        <v>278552560229988</v>
      </c>
      <c r="ABM432">
        <v>2879781748111</v>
      </c>
      <c r="ABN432">
        <v>2940597192082938</v>
      </c>
      <c r="ABO432">
        <v>4835593125598424</v>
      </c>
      <c r="ABP432">
        <v>2666085337237107</v>
      </c>
      <c r="ABQ432">
        <v>831824907159676</v>
      </c>
      <c r="ABR432">
        <v>1.2149954439530912E+16</v>
      </c>
      <c r="ABS432">
        <v>1.6025665392654964E+16</v>
      </c>
      <c r="ABT432">
        <v>2499977318574535</v>
      </c>
      <c r="ABU432">
        <v>2.5045181061207376E+16</v>
      </c>
      <c r="ABV432">
        <v>2857614966628228</v>
      </c>
      <c r="ABW432">
        <v>714251053631957</v>
      </c>
      <c r="ABX432">
        <v>1.7863910742053924E+16</v>
      </c>
      <c r="ABY432">
        <v>6238704734698156</v>
      </c>
      <c r="ABZ432">
        <v>47357435432203</v>
      </c>
      <c r="ACA432">
        <v>115730827043525</v>
      </c>
      <c r="ACB432">
        <v>30264087529373</v>
      </c>
      <c r="ACC432">
        <v>6133350021432282</v>
      </c>
      <c r="ACD432">
        <v>16158293692.673758</v>
      </c>
      <c r="ACE432">
        <v>3861823063449547</v>
      </c>
      <c r="ACF432">
        <v>965450614581999</v>
      </c>
      <c r="ACG432">
        <v>16158233309.199463</v>
      </c>
      <c r="ACH432">
        <v>-1.1070664760549442E+16</v>
      </c>
      <c r="ACI432">
        <v>5223131842414421</v>
      </c>
      <c r="ACJ432">
        <v>3.0559173581129032E+16</v>
      </c>
      <c r="ACK432">
        <v>3.0673249047868544E+16</v>
      </c>
      <c r="ACL432">
        <v>5786613244159233</v>
      </c>
      <c r="ACM432">
        <v>1.1393757079915416E+16</v>
      </c>
      <c r="ACN432">
        <v>81686424238168</v>
      </c>
      <c r="ACO432">
        <v>5578334642085306</v>
      </c>
      <c r="ACP432">
        <v>-4.9267437187419792E+16</v>
      </c>
      <c r="ACQ432">
        <v>-7643894331623827</v>
      </c>
      <c r="ACR432">
        <v>-1.8626300347604984E+16</v>
      </c>
      <c r="ACS432">
        <v>1.0031272458577298E+16</v>
      </c>
      <c r="ACT432">
        <v>2.7776715057022616E+16</v>
      </c>
      <c r="ACU432">
        <v>9764493925500824</v>
      </c>
      <c r="ACV432">
        <v>2608082691374798</v>
      </c>
      <c r="ACW432">
        <v>3.0559173581129032E+16</v>
      </c>
      <c r="ACX432">
        <v>1763292197497347</v>
      </c>
      <c r="ACY432">
        <v>7107253795097891</v>
      </c>
      <c r="ACZ432">
        <v>4.8452845239418856E+16</v>
      </c>
      <c r="ADA432">
        <v>1.7006344134782536E+16</v>
      </c>
      <c r="ADB432">
        <v>5912002472468687</v>
      </c>
      <c r="ADC432">
        <v>3612927664755228</v>
      </c>
      <c r="ADD432">
        <v>2479000082326288</v>
      </c>
      <c r="ADE432">
        <v>8695317475603961</v>
      </c>
      <c r="ADF432">
        <v>8220366543352374</v>
      </c>
      <c r="ADG432">
        <v>1.7718636285536968E+16</v>
      </c>
      <c r="ADH432">
        <v>1.7817602908947944E+16</v>
      </c>
      <c r="ADI432">
        <v>7351008323249034</v>
      </c>
      <c r="ADJ432">
        <v>7133546635751821</v>
      </c>
      <c r="ADK432">
        <v>998549635767774</v>
      </c>
      <c r="ADL432">
        <v>9812782819224402</v>
      </c>
      <c r="ADM432">
        <v>-3792035371795796</v>
      </c>
      <c r="ADN432">
        <v>9418585033437684</v>
      </c>
      <c r="ADO432">
        <v>3153474681482539</v>
      </c>
      <c r="ADP432">
        <v>6327525128313365</v>
      </c>
      <c r="ADQ432">
        <v>914249846058225</v>
      </c>
      <c r="ADR432">
        <v>4818348751557608</v>
      </c>
      <c r="ADS432">
        <v>8861812838310275</v>
      </c>
      <c r="ADT432">
        <v>2129089480636821</v>
      </c>
      <c r="ADU432">
        <v>1.2655050256626736E+16</v>
      </c>
      <c r="ADV432">
        <v>3838917836521744</v>
      </c>
      <c r="ADW432">
        <v>9652069182469648</v>
      </c>
      <c r="ADX432">
        <v>1694034739953398</v>
      </c>
      <c r="ADY432">
        <v>112843437722095</v>
      </c>
      <c r="ADZ432">
        <v>1.7321958245144052E+16</v>
      </c>
      <c r="AEA432">
        <v>8176938356002233</v>
      </c>
      <c r="AEB432">
        <v>1.0787016479917088E+16</v>
      </c>
      <c r="AEC432">
        <v>3416006693766011</v>
      </c>
      <c r="AED432">
        <v>4787433297823957</v>
      </c>
      <c r="AEE432">
        <v>265836466278542</v>
      </c>
      <c r="AEF432">
        <v>5346536622193519</v>
      </c>
      <c r="AEG432">
        <v>633018274079321</v>
      </c>
      <c r="AEH432">
        <v>4207685054732165</v>
      </c>
      <c r="AEI432">
        <v>4658647102102916</v>
      </c>
      <c r="AEJ432">
        <v>6007704551895197</v>
      </c>
      <c r="AEK432">
        <v>6740291043116161</v>
      </c>
      <c r="AEL432">
        <v>6969506796692164</v>
      </c>
      <c r="AEM432">
        <v>136922840532501</v>
      </c>
      <c r="AEN432">
        <v>8094234330342307</v>
      </c>
      <c r="AEO432">
        <v>672502021464133</v>
      </c>
      <c r="AEP432">
        <v>190264420424751</v>
      </c>
      <c r="AEQ432">
        <v>2.2794781488866728E+16</v>
      </c>
      <c r="AER432">
        <v>8104108312013959</v>
      </c>
      <c r="AES432">
        <v>2221324506697989</v>
      </c>
      <c r="AET432">
        <v>3274613284775071</v>
      </c>
      <c r="AEU432">
        <v>67045861391166</v>
      </c>
      <c r="AEV432">
        <v>3.5616144350282484E+16</v>
      </c>
      <c r="AEW432">
        <v>2959134625314264</v>
      </c>
      <c r="AEX432">
        <v>5600682673857089</v>
      </c>
      <c r="AEY432">
        <v>1.3897219811731216E+16</v>
      </c>
      <c r="AEZ432">
        <v>32197502463573</v>
      </c>
      <c r="AFA432">
        <v>676305864266284</v>
      </c>
      <c r="AFB432">
        <v>375526035972623</v>
      </c>
      <c r="AFC432">
        <v>8103399191752968</v>
      </c>
      <c r="AFD432">
        <v>7085644979471674</v>
      </c>
      <c r="AFE432">
        <v>1314862814903978</v>
      </c>
      <c r="AFF432">
        <v>410240296384759</v>
      </c>
      <c r="AFG432">
        <v>6581959838011952</v>
      </c>
      <c r="AFH432">
        <v>5651534875367539</v>
      </c>
      <c r="AFI432">
        <v>1146376753138001</v>
      </c>
      <c r="AFJ432">
        <v>5.4072539611819144E+16</v>
      </c>
      <c r="AFK432">
        <v>2874577767211298</v>
      </c>
      <c r="AFL432">
        <v>7527231018088649</v>
      </c>
      <c r="AFM432">
        <v>1.3184002224491998E+16</v>
      </c>
      <c r="AFN432">
        <v>35666533012404</v>
      </c>
      <c r="AFO432">
        <v>428606235801304</v>
      </c>
      <c r="AFP432">
        <v>8112705344527123</v>
      </c>
      <c r="AFQ432">
        <v>4515983956948</v>
      </c>
      <c r="AFR432">
        <v>3971126563262188</v>
      </c>
      <c r="AFS432">
        <v>6156351031.1051292</v>
      </c>
      <c r="AFT432">
        <v>4.8433648712979896E+16</v>
      </c>
      <c r="AFU432">
        <v>64180534849769</v>
      </c>
      <c r="AFV432">
        <v>201135117559893</v>
      </c>
      <c r="AFW432">
        <v>-4248302268981933</v>
      </c>
      <c r="AFX432">
        <v>132381067276001</v>
      </c>
      <c r="AFY432">
        <v>2.4927049762727876E+16</v>
      </c>
      <c r="AFZ432">
        <v>9794269007807496</v>
      </c>
      <c r="AGA432">
        <v>5882378190755844</v>
      </c>
      <c r="AGB432">
        <v>9485809213944672</v>
      </c>
      <c r="AGC432">
        <v>6.1154396057128904E+16</v>
      </c>
      <c r="AGD432">
        <v>5393042668606431</v>
      </c>
      <c r="AGE432">
        <v>2.6281445660013224E+16</v>
      </c>
      <c r="AGF432">
        <v>1.8198695182800292E+16</v>
      </c>
      <c r="AGG432">
        <v>-7352513122558594</v>
      </c>
      <c r="AGH432">
        <v>1.3467952728271484E+16</v>
      </c>
      <c r="AGI432">
        <v>285355408538901</v>
      </c>
      <c r="AGJ432">
        <v>8818899171737682</v>
      </c>
      <c r="AGK432">
        <v>-8499064636871982</v>
      </c>
      <c r="AGL432">
        <v>2.4927049762727876E+16</v>
      </c>
      <c r="AGM432">
        <v>5843336447161034</v>
      </c>
      <c r="AGN432">
        <v>7086583874147327</v>
      </c>
      <c r="AGO432">
        <v>1.3958039001053588E+16</v>
      </c>
      <c r="AGP432">
        <v>2.6129650021125608E+16</v>
      </c>
      <c r="AGQ432">
        <v>-80947562807257</v>
      </c>
      <c r="AGR432">
        <v>7643263997594242</v>
      </c>
      <c r="AGS432">
        <v>2030689662239975</v>
      </c>
      <c r="AGT432">
        <v>5801543999598292</v>
      </c>
      <c r="AGU432">
        <v>2007772773214906</v>
      </c>
      <c r="AGV432">
        <v>7245141557109377</v>
      </c>
      <c r="AGW432">
        <v>16133000432388</v>
      </c>
      <c r="AGX432">
        <v>8999921060146642</v>
      </c>
      <c r="AGY432">
        <v>8998405232264255</v>
      </c>
      <c r="AGZ432">
        <v>9945210320373904</v>
      </c>
      <c r="AHA432">
        <v>9713583972827832</v>
      </c>
      <c r="AHB432">
        <v>-2604471627684439</v>
      </c>
      <c r="AHC432">
        <v>6210442149567167</v>
      </c>
      <c r="AHD432">
        <v>1987833664239844</v>
      </c>
      <c r="AHE432">
        <v>3717219933880637</v>
      </c>
      <c r="AHF432">
        <v>4349080725066067</v>
      </c>
      <c r="AHG432">
        <v>1.6971065921536576E+16</v>
      </c>
      <c r="AHH432">
        <v>6118643511000024</v>
      </c>
      <c r="AHI432">
        <v>6234791184120841</v>
      </c>
      <c r="AHJ432">
        <v>7434439867761275</v>
      </c>
      <c r="AHK432">
        <v>1.4877786774289484E+16</v>
      </c>
      <c r="AHL432">
        <v>2418488414958554</v>
      </c>
      <c r="AHM432">
        <v>3209064799111763</v>
      </c>
      <c r="AHN432">
        <v>4556600788363956</v>
      </c>
      <c r="AHO432">
        <v>3551547372860261</v>
      </c>
      <c r="AHP432">
        <v>1260880612768159</v>
      </c>
      <c r="AHQ432">
        <v>4.8448210543627136E+16</v>
      </c>
      <c r="AHR432">
        <v>7359650557128141</v>
      </c>
      <c r="AHS432">
        <v>3325173909882225</v>
      </c>
      <c r="AHT432">
        <v>91707066119296</v>
      </c>
      <c r="AHU432">
        <v>4504489520160106</v>
      </c>
      <c r="AHV432">
        <v>9606658351758148</v>
      </c>
      <c r="AHW432">
        <v>1313325284807966</v>
      </c>
      <c r="AHX432">
        <v>2195910023512497</v>
      </c>
      <c r="AHY432">
        <v>2.4425279636720692E+16</v>
      </c>
      <c r="AHZ432">
        <v>2795972328086912</v>
      </c>
      <c r="AIA432">
        <v>3.0971117393267048E+16</v>
      </c>
      <c r="AIB432">
        <v>30658803894559</v>
      </c>
      <c r="AIC432">
        <v>2327356981699674</v>
      </c>
      <c r="AID432">
        <v>5834437156429366</v>
      </c>
      <c r="AIE432">
        <v>6490117816474624</v>
      </c>
      <c r="AIF432">
        <v>9748558535973928</v>
      </c>
      <c r="AIG432">
        <v>7896975993777889</v>
      </c>
      <c r="AIH432">
        <v>1.1998008588971922E+16</v>
      </c>
      <c r="AII432">
        <v>5.3783248142888984E+16</v>
      </c>
      <c r="AIJ432">
        <v>1510086766385338</v>
      </c>
      <c r="AIK432">
        <v>6269869641514164</v>
      </c>
      <c r="AIL432">
        <v>1571789832417689</v>
      </c>
      <c r="AIM432">
        <v>3946542422761315</v>
      </c>
      <c r="AIN432">
        <v>3622778722277846</v>
      </c>
      <c r="AIO432">
        <v>547281501041223</v>
      </c>
      <c r="AIP432">
        <v>5039139527098032</v>
      </c>
      <c r="AIQ432">
        <v>12445773990485</v>
      </c>
      <c r="AIR432">
        <v>789052010291908</v>
      </c>
      <c r="AIS432">
        <v>4696735149195101</v>
      </c>
      <c r="AIT432">
        <v>2986088474870082</v>
      </c>
      <c r="AIU432">
        <v>931666640105931</v>
      </c>
      <c r="AIV432">
        <v>2.8573063775258972E+16</v>
      </c>
      <c r="AIW432">
        <v>1.8728501020141624E+16</v>
      </c>
      <c r="AIX432">
        <v>2424373398511549</v>
      </c>
      <c r="AIY432">
        <v>1.4067066466485954E+16</v>
      </c>
      <c r="AIZ432">
        <v>4818641572941159</v>
      </c>
      <c r="AJA432">
        <v>709191908499693</v>
      </c>
      <c r="AJB432">
        <v>3472428349932899</v>
      </c>
      <c r="AJC432">
        <v>779794104271742</v>
      </c>
      <c r="AJD432">
        <v>39774428699393</v>
      </c>
      <c r="AJE432">
        <v>477333813858946</v>
      </c>
      <c r="AJF432">
        <v>4073433580628</v>
      </c>
      <c r="AJG432">
        <v>8645957135929792</v>
      </c>
      <c r="AJH432">
        <v>3456410444.2589378</v>
      </c>
      <c r="AJI432">
        <v>3.2013813124713516E+16</v>
      </c>
      <c r="AJJ432">
        <v>31050789661927</v>
      </c>
      <c r="AJK432">
        <v>6249310187.1730204</v>
      </c>
      <c r="AJL432">
        <v>-6752387905120849</v>
      </c>
      <c r="AJM432">
        <v>3.0159595680236824E+16</v>
      </c>
      <c r="AJN432">
        <v>1.0404642109395788E+16</v>
      </c>
      <c r="AJO432">
        <v>1.5268803353089948E+16</v>
      </c>
      <c r="AJP432">
        <v>1.4883920334279536E+16</v>
      </c>
      <c r="AJQ432">
        <v>7123270785232928</v>
      </c>
      <c r="AJR432">
        <v>9807523345947266</v>
      </c>
      <c r="AJS432">
        <v>1.1497231338932344E+16</v>
      </c>
      <c r="AJT432">
        <v>7505886120227132</v>
      </c>
      <c r="AJU432">
        <v>466941499710083</v>
      </c>
      <c r="AJV432">
        <v>-1.2586136627197266E+16</v>
      </c>
      <c r="AJW432">
        <v>2239365997314453</v>
      </c>
      <c r="AJX432">
        <v>6920701442551353</v>
      </c>
      <c r="AJY432">
        <v>1.8017416168763156E+16</v>
      </c>
      <c r="AJZ432">
        <v>-3972760696804672</v>
      </c>
      <c r="AKA432">
        <v>1.0404642109395788E+16</v>
      </c>
      <c r="AKB432">
        <v>4397964688200416</v>
      </c>
      <c r="AKC432">
        <v>2.6828895894858976E+16</v>
      </c>
      <c r="AKD432">
        <v>4777086824834649</v>
      </c>
      <c r="AKE432">
        <v>2162195538491417</v>
      </c>
      <c r="AKF432">
        <v>-1.7664221146711084E+16</v>
      </c>
      <c r="AKG432">
        <v>1.8650047430067904E+16</v>
      </c>
      <c r="AKH432">
        <v>2225186227609071</v>
      </c>
      <c r="AKI432">
        <v>7866962810631388</v>
      </c>
      <c r="AKJ432">
        <v>213910093957097</v>
      </c>
      <c r="AKK432">
        <v>7634619517143347</v>
      </c>
      <c r="AKL432">
        <v>1751427680520993</v>
      </c>
      <c r="AKM432">
        <v>8944568214410823</v>
      </c>
      <c r="AKN432">
        <v>8939057883859204</v>
      </c>
      <c r="AKO432">
        <v>9978020480268672</v>
      </c>
      <c r="AKP432">
        <v>9806185236370342</v>
      </c>
      <c r="AKQ432">
        <v>-4272084752079644</v>
      </c>
      <c r="AKR432">
        <v>8482537970076554</v>
      </c>
      <c r="AKS432">
        <v>2065936571982511</v>
      </c>
      <c r="AKT432">
        <v>6881877918423099</v>
      </c>
      <c r="AKU432">
        <v>3159016206787585</v>
      </c>
      <c r="AKV432">
        <v>2.3904865133963248E+16</v>
      </c>
      <c r="AKW432">
        <v>8010145696792628</v>
      </c>
      <c r="AKX432">
        <v>5230651700619673</v>
      </c>
      <c r="AKY432">
        <v>1.3763755836846196E+16</v>
      </c>
      <c r="AKZ432">
        <v>2.1515158238418912E+16</v>
      </c>
      <c r="ALA432">
        <v>5218808414419244</v>
      </c>
      <c r="ALB432">
        <v>2.3611846533085624E+16</v>
      </c>
      <c r="ALC432">
        <v>3209833616776367</v>
      </c>
      <c r="ALD432">
        <v>8671496265471952</v>
      </c>
      <c r="ALE432">
        <v>4.6366672888444432E+16</v>
      </c>
      <c r="ALF432">
        <v>479545341818477</v>
      </c>
      <c r="ALG432">
        <v>2352047914189491</v>
      </c>
      <c r="ALH432">
        <v>1.0009105622717964E+16</v>
      </c>
      <c r="ALI432">
        <v>237326712759433</v>
      </c>
      <c r="ALJ432">
        <v>5123920495772558</v>
      </c>
      <c r="ALK432">
        <v>1.1239539215780118E+16</v>
      </c>
      <c r="ALL432">
        <v>147201023935515</v>
      </c>
      <c r="ALM432">
        <v>2293860523234671</v>
      </c>
      <c r="ALN432">
        <v>2.6238838316858168E+16</v>
      </c>
      <c r="ALO432">
        <v>3317571192044649</v>
      </c>
      <c r="ALP432">
        <v>1.4539986730312926E+16</v>
      </c>
      <c r="ALQ432">
        <v>86337526144054</v>
      </c>
      <c r="ALR432">
        <v>1.8615242764888784E+16</v>
      </c>
      <c r="ALS432">
        <v>4452342206383349</v>
      </c>
      <c r="ALT432">
        <v>1.0431000114926348E+16</v>
      </c>
      <c r="ALU432">
        <v>3612485051423104</v>
      </c>
      <c r="ALV432">
        <v>5686723877048553</v>
      </c>
      <c r="ALW432">
        <v>2751187726931691</v>
      </c>
      <c r="ALX432">
        <v>1.1902355173576764E+16</v>
      </c>
      <c r="ALY432">
        <v>321938966463302</v>
      </c>
      <c r="ALZ432">
        <v>7583685721119349</v>
      </c>
      <c r="AMA432">
        <v>1813844946452846</v>
      </c>
      <c r="AMB432">
        <v>4343568779931225</v>
      </c>
      <c r="AMC432">
        <v>1.5263359797864028E+16</v>
      </c>
      <c r="AMD432">
        <v>135148483703315</v>
      </c>
      <c r="AME432">
        <v>5399085082513966</v>
      </c>
      <c r="AMF432">
        <v>13044818514469</v>
      </c>
      <c r="AMG432">
        <v>5680847307000593</v>
      </c>
      <c r="AMH432">
        <v>5286392745284049</v>
      </c>
      <c r="AMI432">
        <v>3.3593095777984116E+16</v>
      </c>
      <c r="AMJ432">
        <v>1048112503618731</v>
      </c>
      <c r="AMK432">
        <v>3331225969650605</v>
      </c>
      <c r="AML432">
        <v>1.4095934214009904E+16</v>
      </c>
      <c r="AMM432">
        <v>5255198656211175</v>
      </c>
      <c r="AMN432">
        <v>4.7919271886341288E+16</v>
      </c>
      <c r="AMO432">
        <v>4758239838707262</v>
      </c>
      <c r="AMP432">
        <v>2.3089351737728324E+16</v>
      </c>
      <c r="AMQ432">
        <v>1.0134577706627204E+16</v>
      </c>
      <c r="AMR432">
        <v>220225804966896</v>
      </c>
      <c r="AMS432">
        <v>44550154088011</v>
      </c>
      <c r="AMT432">
        <v>1947708220483411</v>
      </c>
      <c r="AMU432">
        <v>1130267621301</v>
      </c>
      <c r="AMV432">
        <v>2.1075341653850924E+16</v>
      </c>
      <c r="AMW432">
        <v>44372424.734976999</v>
      </c>
      <c r="AMX432">
        <v>9751357125949522</v>
      </c>
      <c r="AMY432">
        <v>22599765100949</v>
      </c>
      <c r="AMZ432">
        <v>3447569300562</v>
      </c>
      <c r="ANA432">
        <v>-65334171295166</v>
      </c>
      <c r="ANB432">
        <v>4.0589004898071296E+16</v>
      </c>
      <c r="ANC432">
        <v>1779741260872257</v>
      </c>
      <c r="AND432">
        <v>1748530973780047</v>
      </c>
      <c r="ANE432">
        <v>2425107160210609</v>
      </c>
      <c r="ANF432">
        <v>4769013056660965</v>
      </c>
      <c r="ANG432">
        <v>9999453735351562</v>
      </c>
      <c r="ANH432">
        <v>1.5415049751189844E+16</v>
      </c>
      <c r="ANI432">
        <v>1.2368732243035044E+16</v>
      </c>
      <c r="ANJ432">
        <v>7470919847488403</v>
      </c>
      <c r="ANK432">
        <v>-1260414047241211</v>
      </c>
      <c r="ANL432">
        <v>2.2603594207763672E+16</v>
      </c>
      <c r="ANM432">
        <v>1.0396638795454964E+16</v>
      </c>
      <c r="ANN432">
        <v>2356445346051731</v>
      </c>
      <c r="ANO432">
        <v>5919471126879</v>
      </c>
      <c r="ANP432">
        <v>1779741260872257</v>
      </c>
      <c r="ANQ432">
        <v>3720113104797065</v>
      </c>
      <c r="ANR432">
        <v>4.0229792959299136E+16</v>
      </c>
      <c r="ANS432">
        <v>5.0312269824230776E+16</v>
      </c>
      <c r="ANT432">
        <v>3247740361496953</v>
      </c>
      <c r="ANU432">
        <v>-1.0592822793386004E+16</v>
      </c>
      <c r="ANV432">
        <v>2581930131010241</v>
      </c>
      <c r="ANW432">
        <v>1898028118601792</v>
      </c>
      <c r="ANX432">
        <v>8630271389449461</v>
      </c>
      <c r="ANY432">
        <v>1854736436341778</v>
      </c>
      <c r="ANZ432">
        <v>6978765181499237</v>
      </c>
      <c r="AOA432">
        <v>1541746124103193</v>
      </c>
      <c r="AOB432">
        <v>9079820065130798</v>
      </c>
      <c r="AOC432">
        <v>9076960950055112</v>
      </c>
      <c r="AOD432">
        <v>9981232707223836</v>
      </c>
      <c r="AOE432">
        <v>9831715186404584</v>
      </c>
      <c r="AOF432">
        <v>-5314506122494301</v>
      </c>
      <c r="AOG432">
        <v>9164841618012648</v>
      </c>
      <c r="AOH432">
        <v>1817111186739094</v>
      </c>
      <c r="AOI432">
        <v>7050832364406793</v>
      </c>
      <c r="AOJ432">
        <v>2742373884420281</v>
      </c>
      <c r="AOK432">
        <v>2.5649554824757668E+16</v>
      </c>
      <c r="AOL432">
        <v>8686789093610939</v>
      </c>
      <c r="AOM432">
        <v>4662628003790487</v>
      </c>
      <c r="AON432">
        <v>1.4101664728813584E+16</v>
      </c>
      <c r="AOO432">
        <v>236323437053894</v>
      </c>
      <c r="AOP432">
        <v>692933235717605</v>
      </c>
      <c r="AOQ432">
        <v>1.8447369362485096E+16</v>
      </c>
      <c r="AOR432">
        <v>2823457729241698</v>
      </c>
      <c r="AOS432">
        <v>1.0930538554451668E+16</v>
      </c>
      <c r="AOT432">
        <v>4.9724875796838256E+16</v>
      </c>
      <c r="AOU432">
        <v>6342509229347719</v>
      </c>
      <c r="AOV432">
        <v>3217209583518629</v>
      </c>
      <c r="AOW432">
        <v>1.2901932549213308E+16</v>
      </c>
      <c r="AOX432">
        <v>224300716932402</v>
      </c>
      <c r="AOY432">
        <v>5527360142423807</v>
      </c>
      <c r="AOZ432">
        <v>8994959525136216</v>
      </c>
      <c r="APA432">
        <v>1325082071508434</v>
      </c>
      <c r="APB432">
        <v>2037037703708738</v>
      </c>
      <c r="APC432">
        <v>3576115929560592</v>
      </c>
      <c r="APD432">
        <v>3180336671129425</v>
      </c>
      <c r="APE432">
        <v>1.5175027927407942E+16</v>
      </c>
      <c r="APF432">
        <v>76698357541758</v>
      </c>
      <c r="APG432">
        <v>1.5280259238830668E+16</v>
      </c>
      <c r="APH432">
        <v>4214081422733223</v>
      </c>
      <c r="API432">
        <v>1082450808024049</v>
      </c>
      <c r="APJ432">
        <v>3704605626034198</v>
      </c>
      <c r="APK432">
        <v>5545880282586873</v>
      </c>
      <c r="APL432">
        <v>276243892099043</v>
      </c>
      <c r="APM432">
        <v>1.1334132283324702E+16</v>
      </c>
      <c r="APN432">
        <v>313713126131129</v>
      </c>
      <c r="APO432">
        <v>724619415333701</v>
      </c>
      <c r="APP432">
        <v>1998398828829843</v>
      </c>
      <c r="APQ432">
        <v>4587102280209625</v>
      </c>
      <c r="APR432">
        <v>1.6426154825102298E+16</v>
      </c>
      <c r="APS432">
        <v>138108344373673</v>
      </c>
      <c r="APT432">
        <v>532880072487217</v>
      </c>
      <c r="APU432">
        <v>11313205437327</v>
      </c>
      <c r="APV432">
        <v>5538067087778208</v>
      </c>
      <c r="APW432">
        <v>529397610987836</v>
      </c>
      <c r="APX432">
        <v>4810437171230637</v>
      </c>
      <c r="APY432">
        <v>150086773197707</v>
      </c>
      <c r="APZ432">
        <v>3276799374852776</v>
      </c>
      <c r="AQA432">
        <v>1.1923349392637494E+16</v>
      </c>
      <c r="AQB432">
        <v>6941100381277974</v>
      </c>
      <c r="AQC432">
        <v>5039675873232195</v>
      </c>
      <c r="AQD432">
        <v>5.0381867296661824E+16</v>
      </c>
      <c r="AQE432">
        <v>2546839387832657</v>
      </c>
      <c r="AQF432">
        <v>1.0435277369728772E+16</v>
      </c>
      <c r="AQG432">
        <v>211676379984708</v>
      </c>
      <c r="AQH432">
        <v>40927433088865</v>
      </c>
      <c r="AQI432">
        <v>1896109667938417</v>
      </c>
      <c r="AQJ432">
        <v>9822859383.5457497</v>
      </c>
      <c r="AQK432">
        <v>1.6294571317072876E+16</v>
      </c>
      <c r="AQL432">
        <v>5840378823.5049353</v>
      </c>
      <c r="AQM432">
        <v>8620450305307243</v>
      </c>
      <c r="AQN432">
        <v>26152385214775</v>
      </c>
      <c r="AQO432">
        <v>4175992949557</v>
      </c>
    </row>
    <row r="433" spans="1:1133" x14ac:dyDescent="0.3">
      <c r="A433" t="s">
        <v>1610</v>
      </c>
      <c r="B433" t="s">
        <v>1133</v>
      </c>
      <c r="C433" t="s">
        <v>1567</v>
      </c>
      <c r="D433">
        <v>7578659876921605</v>
      </c>
      <c r="E433">
        <v>571197670183715</v>
      </c>
      <c r="F433">
        <v>1.4682976324334228E+16</v>
      </c>
      <c r="G433">
        <v>2.5705595612131476E+16</v>
      </c>
      <c r="H433">
        <v>2.7440481045346128E+16</v>
      </c>
      <c r="I433">
        <v>2.4191940806805888E+16</v>
      </c>
      <c r="J433">
        <v>2.3165923249462776E+16</v>
      </c>
      <c r="K433">
        <v>2.7816901337136744E+16</v>
      </c>
      <c r="L433">
        <v>2854532125</v>
      </c>
      <c r="M433">
        <v>1948139660780329</v>
      </c>
      <c r="N433">
        <v>4242192932365348</v>
      </c>
      <c r="O433">
        <v>2.2939485075488624E+16</v>
      </c>
      <c r="P433">
        <v>803616287046992</v>
      </c>
      <c r="Q433">
        <v>28550040</v>
      </c>
      <c r="R433">
        <v>5412913912476622</v>
      </c>
      <c r="S433">
        <v>985414078976462</v>
      </c>
      <c r="T433">
        <v>9102522911326468</v>
      </c>
      <c r="U433">
        <v>2304140199125654</v>
      </c>
      <c r="V433">
        <v>4.1981359577750816E+16</v>
      </c>
      <c r="W433">
        <v>5709583235096969</v>
      </c>
      <c r="X433">
        <v>3000</v>
      </c>
      <c r="Y433">
        <v>2.9877966817842544E+16</v>
      </c>
      <c r="Z433">
        <v>4030246537348486</v>
      </c>
      <c r="AA433">
        <v>2.6670429974773768E+16</v>
      </c>
      <c r="AB433">
        <v>-4040045480762874</v>
      </c>
      <c r="AC433">
        <v>3404004548076288</v>
      </c>
      <c r="AD433">
        <v>1882936293137945</v>
      </c>
      <c r="AE433">
        <v>5646476563047864</v>
      </c>
      <c r="AF433">
        <v>1.6278943208906936E+16</v>
      </c>
      <c r="AG433">
        <v>9102522911326468</v>
      </c>
      <c r="AH433">
        <v>279264711319561</v>
      </c>
      <c r="AI433">
        <v>1.5639810425239348E+16</v>
      </c>
      <c r="AJ433">
        <v>1829808416630526</v>
      </c>
      <c r="AK433">
        <v>4.2655278382045792E+16</v>
      </c>
      <c r="AL433">
        <v>4016023481079828</v>
      </c>
      <c r="AM433">
        <v>85094840151976</v>
      </c>
      <c r="AN433">
        <v>5025812250259547</v>
      </c>
      <c r="AO433">
        <v>8874716561597152</v>
      </c>
      <c r="AP433">
        <v>3615455191087791</v>
      </c>
      <c r="AQ433">
        <v>1103430337277613</v>
      </c>
      <c r="AR433">
        <v>3674517915753961</v>
      </c>
      <c r="AS433">
        <v>8392869770415192</v>
      </c>
      <c r="AT433">
        <v>8330277397203463</v>
      </c>
      <c r="AU433">
        <v>9978039091698256</v>
      </c>
      <c r="AV433">
        <v>9779033283128092</v>
      </c>
      <c r="AW433">
        <v>-454936211250175</v>
      </c>
      <c r="AX433">
        <v>9286283052779756</v>
      </c>
      <c r="AY433">
        <v>2685671825444448</v>
      </c>
      <c r="AZ433">
        <v>4036816119863788</v>
      </c>
      <c r="BA433">
        <v>1961142952318131</v>
      </c>
      <c r="BB433">
        <v>344885506425552</v>
      </c>
      <c r="BC433">
        <v>8912397379466435</v>
      </c>
      <c r="BD433">
        <v>3940810765572253</v>
      </c>
      <c r="BE433">
        <v>8073632239727576</v>
      </c>
      <c r="BF433">
        <v>2.9557320861508884E+16</v>
      </c>
      <c r="BG433">
        <v>2.2530163100558888E+16</v>
      </c>
      <c r="BH433">
        <v>1.5505281073544284E+16</v>
      </c>
      <c r="BI433">
        <v>1676434782705484</v>
      </c>
      <c r="BJ433">
        <v>3.5875243451415196E+16</v>
      </c>
      <c r="BK433">
        <v>2.9044617552201852E+16</v>
      </c>
      <c r="BL433">
        <v>2957668902226536</v>
      </c>
      <c r="BM433">
        <v>3773786452226043</v>
      </c>
      <c r="BN433">
        <v>2909715884181502</v>
      </c>
      <c r="BO433">
        <v>587511137420232</v>
      </c>
      <c r="BP433">
        <v>5.1898656680908896E+16</v>
      </c>
      <c r="BQ433">
        <v>2.7283991896132608E+16</v>
      </c>
      <c r="BR433">
        <v>2898974559983654</v>
      </c>
      <c r="BS433">
        <v>3228729411452798</v>
      </c>
      <c r="BT433">
        <v>1916678137739081</v>
      </c>
      <c r="BU433">
        <v>5519249581874648</v>
      </c>
      <c r="BV433">
        <v>20120978915033</v>
      </c>
      <c r="BW433">
        <v>240498065574709</v>
      </c>
      <c r="BX433">
        <v>2471552583744482</v>
      </c>
      <c r="BY433">
        <v>1604487525152221</v>
      </c>
      <c r="BZ433">
        <v>4.0530983194361288E+16</v>
      </c>
      <c r="CA433">
        <v>7169955855621916</v>
      </c>
      <c r="CB433">
        <v>7418099624058686</v>
      </c>
      <c r="CC433">
        <v>8828044435749156</v>
      </c>
      <c r="CD433">
        <v>7115842915438854</v>
      </c>
      <c r="CE433">
        <v>235051138471454</v>
      </c>
      <c r="CF433">
        <v>2.9099236561931968E+16</v>
      </c>
      <c r="CG433">
        <v>1889070148138922</v>
      </c>
      <c r="CH433">
        <v>424387494021518</v>
      </c>
      <c r="CI433">
        <v>3.2921174625465456E+16</v>
      </c>
      <c r="CJ433">
        <v>78148987365884</v>
      </c>
      <c r="CK433">
        <v>6243650054387536</v>
      </c>
      <c r="CL433">
        <v>53954390256546</v>
      </c>
      <c r="CM433">
        <v>7414664468392213</v>
      </c>
      <c r="CN433">
        <v>6142757808701642</v>
      </c>
      <c r="CO433">
        <v>2.2272923313662608E+16</v>
      </c>
      <c r="CP433">
        <v>780136326031858</v>
      </c>
      <c r="CQ433">
        <v>5.4798629471645848E+16</v>
      </c>
      <c r="CR433">
        <v>7973018678761921</v>
      </c>
      <c r="CS433">
        <v>2545678907416064</v>
      </c>
      <c r="CT433">
        <v>1.9539218158713612E+16</v>
      </c>
      <c r="CU433">
        <v>400955948923364</v>
      </c>
      <c r="CV433">
        <v>5384482540129541</v>
      </c>
      <c r="CW433">
        <v>3827772810055391</v>
      </c>
      <c r="CX433">
        <v>806040948491968</v>
      </c>
      <c r="CY433">
        <v>110147751672809</v>
      </c>
      <c r="CZ433">
        <v>5357948313055814</v>
      </c>
      <c r="DA433">
        <v>4160376490685</v>
      </c>
      <c r="DB433">
        <v>1.6819654167367698E+16</v>
      </c>
      <c r="DC433">
        <v>7050055784.3999271</v>
      </c>
      <c r="DD433">
        <v>3068509268764495</v>
      </c>
      <c r="DE433">
        <v>61100950408831</v>
      </c>
      <c r="DF433">
        <v>15113801320467</v>
      </c>
      <c r="DG433">
        <v>-3.1590320365034584E+16</v>
      </c>
      <c r="DH433">
        <v>4763107339476114</v>
      </c>
      <c r="DI433">
        <v>4601836948265022</v>
      </c>
      <c r="DJ433">
        <v>9860790072090204</v>
      </c>
      <c r="DK433">
        <v>3072697339089882</v>
      </c>
      <c r="DL433">
        <v>9214116462253088</v>
      </c>
      <c r="DM433">
        <v>3294832484010855</v>
      </c>
      <c r="DN433">
        <v>2574562055960873</v>
      </c>
      <c r="DO433">
        <v>5402146810691063</v>
      </c>
      <c r="DP433">
        <v>4134760941376592</v>
      </c>
      <c r="DQ433">
        <v>-471871907824342</v>
      </c>
      <c r="DR433">
        <v>8013551562254275</v>
      </c>
      <c r="DS433">
        <v>1.3746251189745418E+16</v>
      </c>
      <c r="DT433">
        <v>4014784629933748</v>
      </c>
      <c r="DU433">
        <v>-3809438477467674</v>
      </c>
      <c r="DV433">
        <v>4601836948265022</v>
      </c>
      <c r="DW433">
        <v>5136201776131132</v>
      </c>
      <c r="DX433">
        <v>1.5826663723109672E+16</v>
      </c>
      <c r="DY433">
        <v>6812267552420507</v>
      </c>
      <c r="DZ433">
        <v>8278942386042503</v>
      </c>
      <c r="EA433">
        <v>-2244421784207819</v>
      </c>
      <c r="EB433">
        <v>7574644090260946</v>
      </c>
      <c r="EC433">
        <v>2186331867739565</v>
      </c>
      <c r="ED433">
        <v>5520268069041273</v>
      </c>
      <c r="EE433">
        <v>2186262420209125</v>
      </c>
      <c r="EF433">
        <v>7489954473118708</v>
      </c>
      <c r="EG433">
        <v>1688514523636975</v>
      </c>
      <c r="EH433">
        <v>8906880364483845</v>
      </c>
      <c r="EI433">
        <v>8906875734648481</v>
      </c>
      <c r="EJ433">
        <v>98713934686188</v>
      </c>
      <c r="EK433">
        <v>9562749830875856</v>
      </c>
      <c r="EL433">
        <v>-2427578214334134</v>
      </c>
      <c r="EM433">
        <v>6038921845065022</v>
      </c>
      <c r="EN433">
        <v>2186201653619991</v>
      </c>
      <c r="EO433">
        <v>258409745866376</v>
      </c>
      <c r="EP433">
        <v>3452326158446371</v>
      </c>
      <c r="EQ433">
        <v>1.7321895919654686E+16</v>
      </c>
      <c r="ER433">
        <v>5520524465887704</v>
      </c>
      <c r="ES433">
        <v>4753984525846541</v>
      </c>
      <c r="ET433">
        <v>516819491732752</v>
      </c>
      <c r="EU433">
        <v>1.5135070464185712E+16</v>
      </c>
      <c r="EV433">
        <v>2440243989500127</v>
      </c>
      <c r="EW433">
        <v>3408014829356207</v>
      </c>
      <c r="EX433">
        <v>4984054632749377</v>
      </c>
      <c r="EY433">
        <v>253378989782008</v>
      </c>
      <c r="EZ433">
        <v>6529749139311203</v>
      </c>
      <c r="FA433">
        <v>3349553592828439</v>
      </c>
      <c r="FB433">
        <v>2444399963020632</v>
      </c>
      <c r="FC433">
        <v>5308290380337113</v>
      </c>
      <c r="FD433">
        <v>1807160918864681</v>
      </c>
      <c r="FE433">
        <v>4258366637819797</v>
      </c>
      <c r="FF433">
        <v>9738343430770948</v>
      </c>
      <c r="FG433">
        <v>1370067823187315</v>
      </c>
      <c r="FH433">
        <v>2395004053880889</v>
      </c>
      <c r="FI433">
        <v>1.3265984668939192E+16</v>
      </c>
      <c r="FJ433">
        <v>2444773714355901</v>
      </c>
      <c r="FK433">
        <v>1.4562772876909104E+16</v>
      </c>
      <c r="FL433">
        <v>485744644110128</v>
      </c>
      <c r="FM433">
        <v>792643109540636</v>
      </c>
      <c r="FN433">
        <v>7002147610783004</v>
      </c>
      <c r="FO433">
        <v>2503745832761053</v>
      </c>
      <c r="FP433">
        <v>4061837455830389</v>
      </c>
      <c r="FQ433">
        <v>1.8616932957862192E+16</v>
      </c>
      <c r="FR433">
        <v>1.3645455238787988E+16</v>
      </c>
      <c r="FS433">
        <v>2932377361037924</v>
      </c>
      <c r="FT433">
        <v>3345970749901845</v>
      </c>
      <c r="FU433">
        <v>2175759717314488</v>
      </c>
      <c r="FV433">
        <v>192204922024248</v>
      </c>
      <c r="FW433">
        <v>4355125119233843</v>
      </c>
      <c r="FX433">
        <v>1.7934691066752228E+16</v>
      </c>
      <c r="FY433">
        <v>1271278505100361</v>
      </c>
      <c r="FZ433">
        <v>4043565253836797</v>
      </c>
      <c r="GA433">
        <v>3964968175175</v>
      </c>
      <c r="GB433">
        <v>1.8553323661953764E+16</v>
      </c>
      <c r="GC433">
        <v>4971410090166675</v>
      </c>
      <c r="GD433">
        <v>212804211397252</v>
      </c>
      <c r="GE433">
        <v>745372725913</v>
      </c>
      <c r="GF433">
        <v>2460756581664993</v>
      </c>
      <c r="GG433">
        <v>1.4663876615661484E+16</v>
      </c>
      <c r="GH433">
        <v>2441200827411772</v>
      </c>
      <c r="GI433">
        <v>6919322004452533</v>
      </c>
      <c r="GJ433">
        <v>4.5612465691816896E+16</v>
      </c>
      <c r="GK433">
        <v>3247679068750867</v>
      </c>
      <c r="GL433">
        <v>745241012286381</v>
      </c>
      <c r="GM433">
        <v>1692306273670914</v>
      </c>
      <c r="GN433">
        <v>33226353429927</v>
      </c>
      <c r="GO433">
        <v>208587455961222</v>
      </c>
      <c r="GP433">
        <v>6384476561234</v>
      </c>
      <c r="GQ433">
        <v>2.5440974769951184E+16</v>
      </c>
      <c r="GR433">
        <v>3229956752.5685372</v>
      </c>
      <c r="GS433">
        <v>1522443662969574</v>
      </c>
      <c r="GT433">
        <v>88617678986789</v>
      </c>
      <c r="GU433">
        <v>193120949607.75824</v>
      </c>
      <c r="GV433">
        <v>-6256234219092685</v>
      </c>
      <c r="GW433">
        <v>9225887000878764</v>
      </c>
      <c r="GX433">
        <v>192537000088791</v>
      </c>
      <c r="GY433">
        <v>1.1176562206300646E+16</v>
      </c>
      <c r="GZ433">
        <v>5841293368804969</v>
      </c>
      <c r="HA433">
        <v>9141795349730074</v>
      </c>
      <c r="HB433">
        <v>6591669810548092</v>
      </c>
      <c r="HC433">
        <v>5131138401592906</v>
      </c>
      <c r="HD433">
        <v>1.1957232805344192E+16</v>
      </c>
      <c r="HE433">
        <v>1.0929451210690124E+16</v>
      </c>
      <c r="HF433">
        <v>-7070792646726017</v>
      </c>
      <c r="HG433">
        <v>1.3662462457274108E+16</v>
      </c>
      <c r="HH433">
        <v>2.6282247405559404E+16</v>
      </c>
      <c r="HI433">
        <v>8212090747373713</v>
      </c>
      <c r="HJ433">
        <v>-3472672369527433</v>
      </c>
      <c r="HK433">
        <v>192537000088791</v>
      </c>
      <c r="HL433">
        <v>5045546669903888</v>
      </c>
      <c r="HM433">
        <v>6600868027948898</v>
      </c>
      <c r="HN433">
        <v>1320953940153803</v>
      </c>
      <c r="HO433">
        <v>1.9449406465584044E+16</v>
      </c>
      <c r="HP433">
        <v>-3579973557091137</v>
      </c>
      <c r="HQ433">
        <v>8293916918455475</v>
      </c>
      <c r="HR433">
        <v>2890982960943666</v>
      </c>
      <c r="HS433">
        <v>4822925412261505</v>
      </c>
      <c r="HT433">
        <v>2818508775009568</v>
      </c>
      <c r="HU433">
        <v>8542205710697109</v>
      </c>
      <c r="HV433">
        <v>202786936163345</v>
      </c>
      <c r="HW433">
        <v>8602643768762417</v>
      </c>
      <c r="HX433">
        <v>8597992755020043</v>
      </c>
      <c r="HY433">
        <v>992217285787362</v>
      </c>
      <c r="HZ433">
        <v>95986414487822</v>
      </c>
      <c r="IA433">
        <v>-1968033328463705</v>
      </c>
      <c r="IB433">
        <v>5485757545401223</v>
      </c>
      <c r="IC433">
        <v>2756800181672789</v>
      </c>
      <c r="ID433">
        <v>3615863076381685</v>
      </c>
      <c r="IE433">
        <v>3187013671128729</v>
      </c>
      <c r="IF433">
        <v>1998814129320596</v>
      </c>
      <c r="IG433">
        <v>4979408130920004</v>
      </c>
      <c r="IH433">
        <v>4714018165870305</v>
      </c>
      <c r="II433">
        <v>723172615276337</v>
      </c>
      <c r="IJ433">
        <v>1691839723947823</v>
      </c>
      <c r="IK433">
        <v>2796224969849786</v>
      </c>
      <c r="IL433">
        <v>3865579976709668</v>
      </c>
      <c r="IM433">
        <v>4558699704794599</v>
      </c>
      <c r="IN433">
        <v>3474724041742821</v>
      </c>
      <c r="IO433">
        <v>1.2645914932008152E+16</v>
      </c>
      <c r="IP433">
        <v>2887674378319314</v>
      </c>
      <c r="IQ433">
        <v>4072948798807191</v>
      </c>
      <c r="IR433">
        <v>220730021053546</v>
      </c>
      <c r="IS433">
        <v>89911761986633</v>
      </c>
      <c r="IT433">
        <v>4165208609487088</v>
      </c>
      <c r="IU433">
        <v>1617504488322018</v>
      </c>
      <c r="IV433">
        <v>1755418723019642</v>
      </c>
      <c r="IW433">
        <v>2973670897726345</v>
      </c>
      <c r="IX433">
        <v>1.1827056029049012E+16</v>
      </c>
      <c r="IY433">
        <v>3214131517649996</v>
      </c>
      <c r="IZ433">
        <v>3.8342941764366152E+16</v>
      </c>
      <c r="JA433">
        <v>320608688473652</v>
      </c>
      <c r="JB433">
        <v>7266210526315789</v>
      </c>
      <c r="JC433">
        <v>3059457063711911</v>
      </c>
      <c r="JD433">
        <v>1.4983293518005538E+16</v>
      </c>
      <c r="JE433">
        <v>1.1190736842105264E+16</v>
      </c>
      <c r="JF433">
        <v>8708935591157895</v>
      </c>
      <c r="JG433">
        <v>1.2249768744002106E+16</v>
      </c>
      <c r="JH433">
        <v>661328888797007</v>
      </c>
      <c r="JI433">
        <v>1725362573099415</v>
      </c>
      <c r="JJ433">
        <v>2.4830105263157892E+16</v>
      </c>
      <c r="JK433">
        <v>104547811634349</v>
      </c>
      <c r="JL433">
        <v>2987571934684976</v>
      </c>
      <c r="JM433">
        <v>3074863626726279</v>
      </c>
      <c r="JN433">
        <v>475978183395395</v>
      </c>
      <c r="JO433">
        <v>6144345598837411</v>
      </c>
      <c r="JP433">
        <v>8318727399331</v>
      </c>
      <c r="JQ433">
        <v>869448498002878</v>
      </c>
      <c r="JR433">
        <v>5.2114280226980968E+16</v>
      </c>
      <c r="JS433">
        <v>1.7239089644567924E+16</v>
      </c>
      <c r="JT433">
        <v>603820157329654</v>
      </c>
      <c r="JU433">
        <v>2633093274212837</v>
      </c>
      <c r="JV433">
        <v>1.4405055924762278E+16</v>
      </c>
      <c r="JW433">
        <v>2830202509461006</v>
      </c>
      <c r="JX433">
        <v>1.3351659402228508E+16</v>
      </c>
      <c r="JY433">
        <v>3976043164913254</v>
      </c>
      <c r="JZ433">
        <v>5508181263844113</v>
      </c>
      <c r="KA433">
        <v>3.0991355072726888E+16</v>
      </c>
      <c r="KB433">
        <v>827543782192015</v>
      </c>
      <c r="KC433">
        <v>42904482175887</v>
      </c>
      <c r="KD433">
        <v>528396890287858</v>
      </c>
      <c r="KE433">
        <v>43393178528</v>
      </c>
      <c r="KF433">
        <v>1.1431136972174176E+16</v>
      </c>
      <c r="KG433">
        <v>28270953701.279823</v>
      </c>
      <c r="KH433">
        <v>4.4469415075726496E+16</v>
      </c>
      <c r="KI433">
        <v>50437912844671</v>
      </c>
      <c r="KJ433">
        <v>50517781662.581459</v>
      </c>
      <c r="KK433">
        <v>-5571017729536568</v>
      </c>
      <c r="KL433">
        <v>5101706154867793</v>
      </c>
      <c r="KM433">
        <v>7486933262855357</v>
      </c>
      <c r="KN433">
        <v>9997609447213648</v>
      </c>
      <c r="KO433">
        <v>4581045792769068</v>
      </c>
      <c r="KP433">
        <v>2.8566544878321396E+16</v>
      </c>
      <c r="KQ433">
        <v>2.6795104390061104E+16</v>
      </c>
      <c r="KR433">
        <v>3461000451661777</v>
      </c>
      <c r="KS433">
        <v>-116876993960154</v>
      </c>
      <c r="KT433">
        <v>-72039238853425</v>
      </c>
      <c r="KU433">
        <v>-1130944515670694</v>
      </c>
      <c r="KV433">
        <v>3810454954676804</v>
      </c>
      <c r="KW433">
        <v>1989251322172847</v>
      </c>
      <c r="KX433">
        <v>512092741891148</v>
      </c>
      <c r="KY433">
        <v>7058852928043727</v>
      </c>
      <c r="KZ433">
        <v>7486933262855357</v>
      </c>
      <c r="LA433">
        <v>5001706544023913</v>
      </c>
      <c r="LB433">
        <v>2621023739804224</v>
      </c>
      <c r="LC433">
        <v>2.3122290883819644E+16</v>
      </c>
      <c r="LD433">
        <v>6809741019867417</v>
      </c>
      <c r="LE433">
        <v>19554643446976</v>
      </c>
      <c r="LF433">
        <v>6805925029539389</v>
      </c>
      <c r="LG433">
        <v>3190538668635495</v>
      </c>
      <c r="LH433">
        <v>3616647120242409</v>
      </c>
      <c r="LI433">
        <v>3190533685828235</v>
      </c>
      <c r="LJ433">
        <v>8849710333986257</v>
      </c>
      <c r="LK433">
        <v>2120194971566798</v>
      </c>
      <c r="LL433">
        <v>8404733987553759</v>
      </c>
      <c r="LM433">
        <v>8404733655366609</v>
      </c>
      <c r="LN433">
        <v>9680946363112172</v>
      </c>
      <c r="LO433">
        <v>9202366827683304</v>
      </c>
      <c r="LP433">
        <v>-1149322554395367</v>
      </c>
      <c r="LQ433">
        <v>4114263560994495</v>
      </c>
      <c r="LR433">
        <v>3190529325871885</v>
      </c>
      <c r="LS433">
        <v>1490585211415809</v>
      </c>
      <c r="LT433">
        <v>2881585638813361</v>
      </c>
      <c r="LU433">
        <v>1.8845921447401908E+16</v>
      </c>
      <c r="LV433">
        <v>3616662885545413</v>
      </c>
      <c r="LW433">
        <v>3498884918590924</v>
      </c>
      <c r="LX433">
        <v>2.9811704228316176E+16</v>
      </c>
      <c r="LY433">
        <v>1.5655337960623752E+16</v>
      </c>
      <c r="LZ433">
        <v>2499115924543721</v>
      </c>
      <c r="MA433">
        <v>4811565269110473</v>
      </c>
      <c r="MB433">
        <v>5000017754801895</v>
      </c>
      <c r="MC433">
        <v>250000779601975</v>
      </c>
      <c r="MD433">
        <v>2498979871031033</v>
      </c>
      <c r="ME433">
        <v>1.6571923408327702E+16</v>
      </c>
      <c r="MF433">
        <v>4.0500671064336544E+16</v>
      </c>
      <c r="MG433">
        <v>1.0589737728261126E+16</v>
      </c>
      <c r="MH433">
        <v>6252562661778762</v>
      </c>
      <c r="MI433">
        <v>3.6602714609570856E+16</v>
      </c>
      <c r="MJ433">
        <v>2143340043857214</v>
      </c>
      <c r="MK433">
        <v>2124859377663282</v>
      </c>
      <c r="ML433">
        <v>3370607159596597</v>
      </c>
      <c r="MM433">
        <v>5613242861985854</v>
      </c>
      <c r="MN433">
        <v>3418536200267394</v>
      </c>
      <c r="MO433">
        <v>8697942545721294</v>
      </c>
      <c r="MP433">
        <v>2098696953260264</v>
      </c>
      <c r="MQ433">
        <v>4913636363636364</v>
      </c>
      <c r="MR433">
        <v>6119098833918261</v>
      </c>
      <c r="MS433">
        <v>1950220918132346</v>
      </c>
      <c r="MT433">
        <v>3.2216687422166872E+16</v>
      </c>
      <c r="MU433">
        <v>2557249599237858</v>
      </c>
      <c r="MV433">
        <v>6246465338508095</v>
      </c>
      <c r="MW433">
        <v>1.6349456644216826E+16</v>
      </c>
      <c r="MX433">
        <v>4459665144596651</v>
      </c>
      <c r="MY433">
        <v>2.2996886674968864E+16</v>
      </c>
      <c r="MZ433">
        <v>2863871316932611</v>
      </c>
      <c r="NA433">
        <v>5485476122250984</v>
      </c>
      <c r="NB433">
        <v>1.6962048037368984E+16</v>
      </c>
      <c r="NC433">
        <v>2630170143609853</v>
      </c>
      <c r="ND433">
        <v>3.3698754612450024E+16</v>
      </c>
      <c r="NE433">
        <v>2812605516489</v>
      </c>
      <c r="NF433">
        <v>2544608572453158</v>
      </c>
      <c r="NG433">
        <v>510236689127952</v>
      </c>
      <c r="NH433">
        <v>1881024442095353</v>
      </c>
      <c r="NI433">
        <v>65885177116927</v>
      </c>
      <c r="NJ433">
        <v>1.8177187614390096E+16</v>
      </c>
      <c r="NK433">
        <v>1.4279892190014444E+16</v>
      </c>
      <c r="NL433">
        <v>2499152079082879</v>
      </c>
      <c r="NM433">
        <v>247226203535967</v>
      </c>
      <c r="NN433">
        <v>3.5074425254745704E+16</v>
      </c>
      <c r="NO433">
        <v>8594172673663504</v>
      </c>
      <c r="NP433">
        <v>2.2357599923191396E+16</v>
      </c>
      <c r="NQ433">
        <v>6319348803403116</v>
      </c>
      <c r="NR433">
        <v>40287570840282</v>
      </c>
      <c r="NS433">
        <v>10338257712513</v>
      </c>
      <c r="NT433">
        <v>24517711071361</v>
      </c>
      <c r="NU433">
        <v>1.1555171847303196E+16</v>
      </c>
      <c r="NV433">
        <v>2204301708.9865851</v>
      </c>
      <c r="NW433">
        <v>1270180626385276</v>
      </c>
      <c r="NX433">
        <v>264759617449968</v>
      </c>
      <c r="NY433">
        <v>7775702276.7168922</v>
      </c>
      <c r="NZ433">
        <v>-6146258693506385</v>
      </c>
      <c r="OA433">
        <v>9828498560419266</v>
      </c>
      <c r="OB433">
        <v>2253892796943996</v>
      </c>
      <c r="OC433">
        <v>1.1565643710456746E+16</v>
      </c>
      <c r="OD433">
        <v>5923458234672548</v>
      </c>
      <c r="OE433">
        <v>1.1157042506728462E+16</v>
      </c>
      <c r="OF433">
        <v>7927497171554194</v>
      </c>
      <c r="OG433">
        <v>5393842822451418</v>
      </c>
      <c r="OH433">
        <v>1.4100456800152988E+16</v>
      </c>
      <c r="OI433">
        <v>1.1014796105547764E+16</v>
      </c>
      <c r="OJ433">
        <v>-1068237915979212</v>
      </c>
      <c r="OK433">
        <v>1860987633134631</v>
      </c>
      <c r="OL433">
        <v>2678338429536892</v>
      </c>
      <c r="OM433">
        <v>8885119379014522</v>
      </c>
      <c r="ON433">
        <v>-1925165151360801</v>
      </c>
      <c r="OO433">
        <v>2253892796943996</v>
      </c>
      <c r="OP433">
        <v>4978162930978497</v>
      </c>
      <c r="OQ433">
        <v>7695711755960963</v>
      </c>
      <c r="OR433">
        <v>3172587044529508</v>
      </c>
      <c r="OS433">
        <v>2497084806646092</v>
      </c>
      <c r="OT433">
        <v>-3243117685901122</v>
      </c>
      <c r="OU433">
        <v>8693736812233629</v>
      </c>
      <c r="OV433">
        <v>3021648769703952</v>
      </c>
      <c r="OW433">
        <v>4827710384228827</v>
      </c>
      <c r="OX433">
        <v>2906660132853684</v>
      </c>
      <c r="OY433">
        <v>8709030969398367</v>
      </c>
      <c r="OZ433">
        <v>2100582696421541</v>
      </c>
      <c r="PA433">
        <v>856421010472835</v>
      </c>
      <c r="PB433">
        <v>8558012628208158</v>
      </c>
      <c r="PC433">
        <v>9963285771948276</v>
      </c>
      <c r="PD433">
        <v>97103471314766</v>
      </c>
      <c r="PE433">
        <v>-1987307761517375</v>
      </c>
      <c r="PF433">
        <v>5554569881315295</v>
      </c>
      <c r="PG433">
        <v>282029639790014</v>
      </c>
      <c r="PH433">
        <v>5619970446979431</v>
      </c>
      <c r="PI433">
        <v>3115976841253589</v>
      </c>
      <c r="PJ433">
        <v>2057255498081991</v>
      </c>
      <c r="PK433">
        <v>5055883996528079</v>
      </c>
      <c r="PL433">
        <v>4638073445768499</v>
      </c>
      <c r="PM433">
        <v>1123994089395886</v>
      </c>
      <c r="PN433">
        <v>1.7347388330332972E+16</v>
      </c>
      <c r="PO433">
        <v>2928846395484395</v>
      </c>
      <c r="PP433">
        <v>3859951869137987</v>
      </c>
      <c r="PQ433">
        <v>4445800910727314</v>
      </c>
      <c r="PR433">
        <v>384603180815431</v>
      </c>
      <c r="PS433">
        <v>3.0894988362451236E+16</v>
      </c>
      <c r="PT433">
        <v>2.8260191063393996E+16</v>
      </c>
      <c r="PU433">
        <v>9332706340567612</v>
      </c>
      <c r="PV433">
        <v>8821655687675045</v>
      </c>
      <c r="PW433">
        <v>34177019901064</v>
      </c>
      <c r="PX433">
        <v>4192563470900263</v>
      </c>
      <c r="PY433">
        <v>1.7008745586094118E+16</v>
      </c>
      <c r="PZ433">
        <v>1798192658142683</v>
      </c>
      <c r="QA433">
        <v>3043702323251494</v>
      </c>
      <c r="QB433">
        <v>1.1556445102398568E+16</v>
      </c>
      <c r="QC433">
        <v>3294074078372527</v>
      </c>
      <c r="QD433">
        <v>9883145670548736</v>
      </c>
      <c r="QE433">
        <v>118662411909305</v>
      </c>
      <c r="QF433">
        <v>7766648083623693</v>
      </c>
      <c r="QG433">
        <v>2706149158057036</v>
      </c>
      <c r="QH433">
        <v>1.7747118454758464E+16</v>
      </c>
      <c r="QI433">
        <v>2707526132404181</v>
      </c>
      <c r="QJ433">
        <v>7118028086494774</v>
      </c>
      <c r="QK433">
        <v>2.3453966012134148E+16</v>
      </c>
      <c r="QL433">
        <v>2.2185561790144328E+16</v>
      </c>
      <c r="QM433">
        <v>521946420231533</v>
      </c>
      <c r="QN433">
        <v>3271979094076655</v>
      </c>
      <c r="QO433">
        <v>1140062402117301</v>
      </c>
      <c r="QP433">
        <v>322369804663719</v>
      </c>
      <c r="QQ433">
        <v>8529753354104303</v>
      </c>
      <c r="QR433">
        <v>159984349522034</v>
      </c>
      <c r="QS433">
        <v>633857394127984</v>
      </c>
      <c r="QT433">
        <v>10052525320454</v>
      </c>
      <c r="QU433">
        <v>7108132315221579</v>
      </c>
      <c r="QV433">
        <v>5255942590838632</v>
      </c>
      <c r="QW433">
        <v>1714155917476823</v>
      </c>
      <c r="QX433">
        <v>600404033576423</v>
      </c>
      <c r="QY433">
        <v>2.6600042715990536E+16</v>
      </c>
      <c r="QZ433">
        <v>1.4212675080595332E+16</v>
      </c>
      <c r="RA433">
        <v>2988973755646878</v>
      </c>
      <c r="RB433">
        <v>3188797668934965</v>
      </c>
      <c r="RC433">
        <v>3908897136396306</v>
      </c>
      <c r="RD433">
        <v>1.2751347010021702E+16</v>
      </c>
      <c r="RE433">
        <v>123606468589326</v>
      </c>
      <c r="RF433">
        <v>326717291961367</v>
      </c>
      <c r="RG433">
        <v>45789530440071</v>
      </c>
      <c r="RH433">
        <v>1381879407072768</v>
      </c>
      <c r="RI433">
        <v>1692458498998</v>
      </c>
      <c r="RJ433">
        <v>4409898787343086</v>
      </c>
      <c r="RK433">
        <v>2802342676.3327751</v>
      </c>
      <c r="RL433">
        <v>1.0858662274942648E+16</v>
      </c>
      <c r="RM433">
        <v>22822798434698</v>
      </c>
      <c r="RN433">
        <v>1685901571233</v>
      </c>
      <c r="RO433">
        <v>-5518732237481723</v>
      </c>
      <c r="RP433">
        <v>4987238404967045</v>
      </c>
      <c r="RQ433">
        <v>7552379198944208</v>
      </c>
      <c r="RR433">
        <v>9997500621830512</v>
      </c>
      <c r="RS433">
        <v>4509002936737059</v>
      </c>
      <c r="RT433">
        <v>1.5005884704365638E+16</v>
      </c>
      <c r="RU433">
        <v>1.8515624078901348E+16</v>
      </c>
      <c r="RV433">
        <v>3438078776744031</v>
      </c>
      <c r="RW433">
        <v>-138222023745511</v>
      </c>
      <c r="RX433">
        <v>-71135203565688</v>
      </c>
      <c r="RY433">
        <v>-940022934775638</v>
      </c>
      <c r="RZ433">
        <v>2.7915853426657728E+16</v>
      </c>
      <c r="SA433">
        <v>1957794780942243</v>
      </c>
      <c r="SB433">
        <v>5143260639849957</v>
      </c>
      <c r="SC433">
        <v>4155659834121738</v>
      </c>
      <c r="SD433">
        <v>7552379198944208</v>
      </c>
      <c r="SE433">
        <v>5001732336884428</v>
      </c>
      <c r="SF433">
        <v>2643402468158149</v>
      </c>
      <c r="SG433">
        <v>2314785488756129</v>
      </c>
      <c r="SH433">
        <v>6787231611235206</v>
      </c>
      <c r="SI433">
        <v>170949491168821</v>
      </c>
      <c r="SJ433">
        <v>6784254774558013</v>
      </c>
      <c r="SK433">
        <v>3213050396582343</v>
      </c>
      <c r="SL433">
        <v>3572196937143911</v>
      </c>
      <c r="SM433">
        <v>3213050396582343</v>
      </c>
      <c r="SN433">
        <v>8874494602473969</v>
      </c>
      <c r="SO433">
        <v>2128433682993926</v>
      </c>
      <c r="SP433">
        <v>8393474801708829</v>
      </c>
      <c r="SQ433">
        <v>8393474801708829</v>
      </c>
      <c r="SR433">
        <v>9357389920683532</v>
      </c>
      <c r="SS433">
        <v>892898320113922</v>
      </c>
      <c r="ST433">
        <v>-1124723604727446</v>
      </c>
      <c r="SU433">
        <v>4066258136858997</v>
      </c>
      <c r="SV433">
        <v>3213050396582343</v>
      </c>
      <c r="SW433">
        <v>1.4918126695284148E+16</v>
      </c>
      <c r="SX433">
        <v>2872913731435895</v>
      </c>
      <c r="SY433">
        <v>1.8871621659058184E+16</v>
      </c>
      <c r="SZ433">
        <v>3572196937143914</v>
      </c>
      <c r="TA433">
        <v>3475348106424675</v>
      </c>
      <c r="TB433">
        <v>2.9836253390568304E+16</v>
      </c>
      <c r="TC433">
        <v>1.5658571262475844E+16</v>
      </c>
      <c r="TD433">
        <v>2499326292785088</v>
      </c>
      <c r="TE433">
        <v>4842714880697508</v>
      </c>
      <c r="TF433">
        <v>5000336377515601</v>
      </c>
      <c r="TG433">
        <v>2499831811242199</v>
      </c>
      <c r="TH433">
        <v>2488356153915495</v>
      </c>
      <c r="TI433">
        <v>1.6279098338500724E+16</v>
      </c>
      <c r="TJ433">
        <v>3996939329356803</v>
      </c>
      <c r="TK433">
        <v>1.0356524599733896E+16</v>
      </c>
      <c r="TL433">
        <v>6279109615211262</v>
      </c>
      <c r="TM433">
        <v>3.6532752433335008E+16</v>
      </c>
      <c r="TN433">
        <v>2.1637571256248896E+16</v>
      </c>
      <c r="TO433">
        <v>2132136529366136</v>
      </c>
      <c r="TP433">
        <v>3392203518938892</v>
      </c>
      <c r="TQ433">
        <v>5414031702074282</v>
      </c>
      <c r="TR433">
        <v>343936090337198</v>
      </c>
      <c r="TS433">
        <v>8657270817857075</v>
      </c>
      <c r="TT433">
        <v>2134883424750707</v>
      </c>
      <c r="TU433">
        <v>624265350877193</v>
      </c>
      <c r="TV433">
        <v>6845014812249923</v>
      </c>
      <c r="TW433">
        <v>1577492593875038</v>
      </c>
      <c r="TX433">
        <v>3411184210526316</v>
      </c>
      <c r="TY433">
        <v>2.2503938060526312E+16</v>
      </c>
      <c r="TZ433">
        <v>5490438154766447</v>
      </c>
      <c r="UA433">
        <v>1.4403827188741776E+16</v>
      </c>
      <c r="UB433">
        <v>3972039473684211</v>
      </c>
      <c r="UC433">
        <v>2.4658552631578948E+16</v>
      </c>
      <c r="UD433">
        <v>2703788665743306</v>
      </c>
      <c r="UE433">
        <v>5319658858536365</v>
      </c>
      <c r="UF433">
        <v>1747137205207776</v>
      </c>
      <c r="UG433">
        <v>2281730560151016</v>
      </c>
      <c r="UH433">
        <v>3408930514380511</v>
      </c>
      <c r="UI433">
        <v>3194391321343</v>
      </c>
      <c r="UJ433">
        <v>2240593858184037</v>
      </c>
      <c r="UK433">
        <v>5.1001013506340408E+16</v>
      </c>
      <c r="UL433">
        <v>1.8946090349365532E+16</v>
      </c>
      <c r="UM433">
        <v>663609940629348</v>
      </c>
      <c r="UN433">
        <v>1809337194629378</v>
      </c>
      <c r="UO433">
        <v>1427996582873439</v>
      </c>
      <c r="UP433">
        <v>2499133831557785</v>
      </c>
      <c r="UQ433">
        <v>2.4720795487501944E+16</v>
      </c>
      <c r="UR433">
        <v>3486156201532467</v>
      </c>
      <c r="US433">
        <v>8574634820126347</v>
      </c>
      <c r="UT433">
        <v>2214036546883997</v>
      </c>
      <c r="UU433">
        <v>6319801128124514</v>
      </c>
      <c r="UV433">
        <v>41035254515594</v>
      </c>
      <c r="UW433">
        <v>105486760599155</v>
      </c>
      <c r="UX433">
        <v>24922377994704</v>
      </c>
      <c r="UY433">
        <v>4839921275752406</v>
      </c>
      <c r="UZ433">
        <v>2188348674.0436158</v>
      </c>
      <c r="VA433">
        <v>320115537749672</v>
      </c>
      <c r="VB433">
        <v>80004218509296</v>
      </c>
      <c r="VC433">
        <v>2188264933.9241281</v>
      </c>
      <c r="VD433">
        <v>-1.2095086266500756E+16</v>
      </c>
      <c r="VE433">
        <v>1.0864043298763616E+16</v>
      </c>
      <c r="VF433">
        <v>3.7060831120535696E+16</v>
      </c>
      <c r="VG433">
        <v>9996933141159012</v>
      </c>
      <c r="VH433">
        <v>971013793939785</v>
      </c>
      <c r="VI433">
        <v>1125173950030873</v>
      </c>
      <c r="VJ433">
        <v>2897461235584125</v>
      </c>
      <c r="VK433">
        <v>7542053902665616</v>
      </c>
      <c r="VL433">
        <v>-363736088148035</v>
      </c>
      <c r="VM433">
        <v>-1720143764774</v>
      </c>
      <c r="VN433">
        <v>-1.1922220077636648E+16</v>
      </c>
      <c r="VO433">
        <v>408968324334779</v>
      </c>
      <c r="VP433">
        <v>4234356226033238</v>
      </c>
      <c r="VQ433">
        <v>1139342287248743</v>
      </c>
      <c r="VR433">
        <v>653011868635759</v>
      </c>
      <c r="VS433">
        <v>3.7060831120535696E+16</v>
      </c>
      <c r="VT433">
        <v>5002220036357923</v>
      </c>
      <c r="VU433">
        <v>1.2967778080949856E+16</v>
      </c>
      <c r="VV433">
        <v>2293245595907136</v>
      </c>
      <c r="VW433">
        <v>6438071410725645</v>
      </c>
      <c r="VX433">
        <v>179858210573011</v>
      </c>
      <c r="VY433">
        <v>6434718753354071</v>
      </c>
      <c r="VZ433">
        <v>3561563883468261</v>
      </c>
      <c r="WA433">
        <v>2874262988438744</v>
      </c>
      <c r="WB433">
        <v>3561558347394914</v>
      </c>
      <c r="WC433">
        <v>9162376947330996</v>
      </c>
      <c r="WD433">
        <v>2228417795993927</v>
      </c>
      <c r="WE433">
        <v>8219221748981435</v>
      </c>
      <c r="WF433">
        <v>821922137990988</v>
      </c>
      <c r="WG433">
        <v>9643843867164252</v>
      </c>
      <c r="WH433">
        <v>910961068995494</v>
      </c>
      <c r="WI433">
        <v>-836741846497736</v>
      </c>
      <c r="WJ433">
        <v>3284197522093578</v>
      </c>
      <c r="WK433">
        <v>3561553503330735</v>
      </c>
      <c r="WL433">
        <v>149044113457455</v>
      </c>
      <c r="WM433">
        <v>2773453693512329</v>
      </c>
      <c r="WN433">
        <v>1.9158194618398336E+16</v>
      </c>
      <c r="WO433">
        <v>2874279290275294</v>
      </c>
      <c r="WP433">
        <v>3314813344126039</v>
      </c>
      <c r="WQ433">
        <v>2.9808822691490996E+16</v>
      </c>
      <c r="WR433">
        <v>1.5596582747328458E+16</v>
      </c>
      <c r="WS433">
        <v>2499070659205582</v>
      </c>
      <c r="WT433">
        <v>532553376157023</v>
      </c>
      <c r="WU433">
        <v>5000370648722506</v>
      </c>
      <c r="WV433">
        <v>2499846504563882</v>
      </c>
      <c r="WW433">
        <v>2.4903231216377544E+16</v>
      </c>
      <c r="WX433">
        <v>1.7901576051425836E+16</v>
      </c>
      <c r="WY433">
        <v>4373802970557607</v>
      </c>
      <c r="WZ433">
        <v>1.1442464981181588E+16</v>
      </c>
      <c r="XA433">
        <v>6274215628838724</v>
      </c>
      <c r="XB433">
        <v>3489847429482292</v>
      </c>
      <c r="XC433">
        <v>2807858934349685</v>
      </c>
      <c r="XD433">
        <v>2494496848515174</v>
      </c>
      <c r="XE433">
        <v>3730355005295425</v>
      </c>
      <c r="XF433">
        <v>6394411563808095</v>
      </c>
      <c r="XG433">
        <v>392136463963052</v>
      </c>
      <c r="XH433">
        <v>9891210866762068</v>
      </c>
      <c r="XI433">
        <v>2428926515780743</v>
      </c>
      <c r="XJ433">
        <v>7114682752457552</v>
      </c>
      <c r="XK433">
        <v>6358072164841422</v>
      </c>
      <c r="XL433">
        <v>1833661965194571</v>
      </c>
      <c r="XM433">
        <v>3298480786416443</v>
      </c>
      <c r="XN433">
        <v>1832543983326184</v>
      </c>
      <c r="XO433">
        <v>4456324288364612</v>
      </c>
      <c r="XP433">
        <v>1.1765989070685632E+16</v>
      </c>
      <c r="XQ433">
        <v>4273657035051137</v>
      </c>
      <c r="XR433">
        <v>2426586237712243</v>
      </c>
      <c r="XS433">
        <v>2168531043531942</v>
      </c>
      <c r="XT433">
        <v>4550337528529927</v>
      </c>
      <c r="XU433">
        <v>1449826307298922</v>
      </c>
      <c r="XV433">
        <v>2083215143507348</v>
      </c>
      <c r="XW433">
        <v>3724620216175166</v>
      </c>
      <c r="XX433">
        <v>3919434088358</v>
      </c>
      <c r="XY433">
        <v>1.8260343988238588E+16</v>
      </c>
      <c r="XZ433">
        <v>4979229971349071</v>
      </c>
      <c r="YA433">
        <v>2.1344998545291004E+16</v>
      </c>
      <c r="YB433">
        <v>747634628367981</v>
      </c>
      <c r="YC433">
        <v>1.5029116403508624E+16</v>
      </c>
      <c r="YD433">
        <v>1428135821268201</v>
      </c>
      <c r="YE433">
        <v>2498900711445219</v>
      </c>
      <c r="YF433">
        <v>24683475049422</v>
      </c>
      <c r="YG433">
        <v>3.1435638128703148E+16</v>
      </c>
      <c r="YH433">
        <v>7694181269098046</v>
      </c>
      <c r="YI433">
        <v>2.0059094565969864E+16</v>
      </c>
      <c r="YJ433">
        <v>6329139021249085</v>
      </c>
      <c r="YK433">
        <v>44922967030146</v>
      </c>
      <c r="YL433">
        <v>115436428756693</v>
      </c>
      <c r="YM433">
        <v>27302385203094</v>
      </c>
      <c r="YN433">
        <v>1.2923551598773352E+16</v>
      </c>
      <c r="YO433">
        <v>197616465.29525599</v>
      </c>
      <c r="YP433">
        <v>1.4173284622006196E+16</v>
      </c>
      <c r="YQ433">
        <v>295288641652275</v>
      </c>
      <c r="YR433">
        <v>6978835013.8071775</v>
      </c>
      <c r="YS433">
        <v>-865476324001497</v>
      </c>
      <c r="YT433">
        <v>885938408410924</v>
      </c>
      <c r="YU433">
        <v>2.6635286151782308E+16</v>
      </c>
      <c r="YV433">
        <v>9999923062795376</v>
      </c>
      <c r="YW433">
        <v>795533759087677</v>
      </c>
      <c r="YX433">
        <v>2224991937165323</v>
      </c>
      <c r="YY433">
        <v>1100828977464493</v>
      </c>
      <c r="YZ433">
        <v>570895050151144</v>
      </c>
      <c r="ZA433">
        <v>5752570896163</v>
      </c>
      <c r="ZB433">
        <v>2254532583338</v>
      </c>
      <c r="ZC433">
        <v>-1780903077065823</v>
      </c>
      <c r="ZD433">
        <v>2881732054530316</v>
      </c>
      <c r="ZE433">
        <v>340700146066427</v>
      </c>
      <c r="ZF433">
        <v>965884780531588</v>
      </c>
      <c r="ZG433">
        <v>-1375007674653603</v>
      </c>
      <c r="ZH433">
        <v>2.6635286151782308E+16</v>
      </c>
      <c r="ZI433">
        <v>5000053328711661</v>
      </c>
      <c r="ZJ433">
        <v>93290031719064</v>
      </c>
      <c r="ZK433">
        <v>2.3114980257942044E+16</v>
      </c>
      <c r="ZL433">
        <v>6143234009446471</v>
      </c>
      <c r="ZM433">
        <v>-24571989480386</v>
      </c>
      <c r="ZN433">
        <v>6143162460044453</v>
      </c>
      <c r="ZO433">
        <v>385672493183424</v>
      </c>
      <c r="ZP433">
        <v>2286461378401321</v>
      </c>
      <c r="ZQ433">
        <v>385672493183424</v>
      </c>
      <c r="ZR433">
        <v>9499303042188186</v>
      </c>
      <c r="ZS433">
        <v>2331689450876422</v>
      </c>
      <c r="ZT433">
        <v>8071637534082879</v>
      </c>
      <c r="ZU433">
        <v>8071637534082879</v>
      </c>
      <c r="ZV433">
        <v>9228655013633152</v>
      </c>
      <c r="ZW433">
        <v>871442502272192</v>
      </c>
      <c r="ZX433">
        <v>-500673352118405</v>
      </c>
      <c r="ZY433">
        <v>2666101414884955</v>
      </c>
      <c r="ZZ433">
        <v>385672493183424</v>
      </c>
      <c r="AAA433">
        <v>1.5014447574619718E+16</v>
      </c>
      <c r="AAB433">
        <v>2668366853184231</v>
      </c>
      <c r="AAC433">
        <v>1949916779740375</v>
      </c>
      <c r="AAD433">
        <v>2286461378401323</v>
      </c>
      <c r="AAE433">
        <v>3086085108702601</v>
      </c>
      <c r="AAF433">
        <v>3002889514923944</v>
      </c>
      <c r="AAG433">
        <v>1.5642442865569512E+16</v>
      </c>
      <c r="AAH433">
        <v>2499971847969673</v>
      </c>
      <c r="AAI433">
        <v>5736475035544655</v>
      </c>
      <c r="AAJ433">
        <v>5000073206635922</v>
      </c>
      <c r="AAK433">
        <v>2499963396682038</v>
      </c>
      <c r="AAL433">
        <v>2501630059446901</v>
      </c>
      <c r="AAM433">
        <v>1.0307085610723344E+16</v>
      </c>
      <c r="AAN433">
        <v>2.5868021016235152E+16</v>
      </c>
      <c r="AAO433">
        <v>6416851759345393</v>
      </c>
      <c r="AAP433">
        <v>6245924851382747</v>
      </c>
      <c r="AAQ433">
        <v>3.3129537670693896E+16</v>
      </c>
      <c r="AAR433">
        <v>3191182789896419</v>
      </c>
      <c r="AAS433">
        <v>272463587501325</v>
      </c>
      <c r="AAT433">
        <v>40184753075383</v>
      </c>
      <c r="AAU433">
        <v>3.2839136392626784E+16</v>
      </c>
      <c r="AAV433">
        <v>4380928307495731</v>
      </c>
      <c r="AAW433">
        <v>1.0940044874633688E+16</v>
      </c>
      <c r="AAX433">
        <v>2741149165711242</v>
      </c>
      <c r="AAY433">
        <v>5100</v>
      </c>
      <c r="AAZ433">
        <v>5029585798816568</v>
      </c>
      <c r="ABA433">
        <v>2485207100591716</v>
      </c>
      <c r="ABB433">
        <v>2.3846153846153848E+16</v>
      </c>
      <c r="ABC433">
        <v>2.0246027388954636E+16</v>
      </c>
      <c r="ABD433">
        <v>5083676898120316</v>
      </c>
      <c r="ABE433">
        <v>1.2598341990892506E+16</v>
      </c>
      <c r="ABF433">
        <v>6538461538461539</v>
      </c>
      <c r="ABG433">
        <v>3.2129585798816568E+16</v>
      </c>
      <c r="ABH433">
        <v>3168598205011496</v>
      </c>
      <c r="ABI433">
        <v>5726169285786041</v>
      </c>
      <c r="ABJ433">
        <v>1.3661062935421976E+16</v>
      </c>
      <c r="ABK433">
        <v>3742445873377057</v>
      </c>
      <c r="ABL433">
        <v>3.2745048697973288E+16</v>
      </c>
      <c r="ABM433">
        <v>3551658771756</v>
      </c>
      <c r="ABN433">
        <v>2.0166752155049664E+16</v>
      </c>
      <c r="ABO433">
        <v>4844138515246159</v>
      </c>
      <c r="ABP433">
        <v>2.3679648188654028E+16</v>
      </c>
      <c r="ABQ433">
        <v>829408581867276</v>
      </c>
      <c r="ABR433">
        <v>1.2317316436389228E+16</v>
      </c>
      <c r="ABS433">
        <v>1427517225368511</v>
      </c>
      <c r="ABT433">
        <v>2499973335644169</v>
      </c>
      <c r="ABU433">
        <v>2.5048987672171384E+16</v>
      </c>
      <c r="ABV433">
        <v>2.8628483532772632E+16</v>
      </c>
      <c r="ABW433">
        <v>7179402781922547</v>
      </c>
      <c r="ABX433">
        <v>1.7837097461159424E+16</v>
      </c>
      <c r="ABY433">
        <v>6237753081957154</v>
      </c>
      <c r="ABZ433">
        <v>47806308731187</v>
      </c>
      <c r="ACA433">
        <v>118718330114162</v>
      </c>
      <c r="ACB433">
        <v>30078303385443</v>
      </c>
      <c r="ACC433">
        <v>5439888124766871</v>
      </c>
      <c r="ACD433">
        <v>18204373016.078403</v>
      </c>
      <c r="ACE433">
        <v>3848110626806751</v>
      </c>
      <c r="ACF433">
        <v>962019241693049</v>
      </c>
      <c r="ACG433">
        <v>18204338089.161755</v>
      </c>
      <c r="ACH433">
        <v>1.5387344995358176E+16</v>
      </c>
      <c r="ACI433">
        <v>2790170117059804</v>
      </c>
      <c r="ACJ433">
        <v>7287195527457402</v>
      </c>
      <c r="ACK433">
        <v>3747502091573305</v>
      </c>
      <c r="ACL433">
        <v>1191254017886346</v>
      </c>
      <c r="ACM433">
        <v>5646784340376155</v>
      </c>
      <c r="ACN433">
        <v>8403994305024964</v>
      </c>
      <c r="ACO433">
        <v>8452097363795649</v>
      </c>
      <c r="ACP433">
        <v>1.1421322271630412E+16</v>
      </c>
      <c r="ACQ433">
        <v>7576556780239713</v>
      </c>
      <c r="ACR433">
        <v>-1.1636948221326438E+16</v>
      </c>
      <c r="ACS433">
        <v>9567689127157608</v>
      </c>
      <c r="ACT433">
        <v>5338516813873932</v>
      </c>
      <c r="ACU433">
        <v>1597632367942186</v>
      </c>
      <c r="ACV433">
        <v>1.6150096264011522E+16</v>
      </c>
      <c r="ACW433">
        <v>7287195527457402</v>
      </c>
      <c r="ACX433">
        <v>10180218962503</v>
      </c>
      <c r="ACY433">
        <v>1.2479631587721462E+16</v>
      </c>
      <c r="ACZ433">
        <v>1126822906308565</v>
      </c>
      <c r="ADA433">
        <v>2.6762189895285056E+16</v>
      </c>
      <c r="ADB433">
        <v>8999557547886047</v>
      </c>
      <c r="ADC433">
        <v>6770086222400235</v>
      </c>
      <c r="ADD433">
        <v>3.0653336528782304E+16</v>
      </c>
      <c r="ADE433">
        <v>9124337035167084</v>
      </c>
      <c r="ADF433">
        <v>1.0217318194806656E+16</v>
      </c>
      <c r="ADG433">
        <v>1969067837457166</v>
      </c>
      <c r="ADH433">
        <v>1.9859974036609056E+16</v>
      </c>
      <c r="ADI433">
        <v>6705362302793857</v>
      </c>
      <c r="ADJ433">
        <v>6418394780769462</v>
      </c>
      <c r="ADK433">
        <v>998022956937386</v>
      </c>
      <c r="ADL433">
        <v>975606187979912</v>
      </c>
      <c r="ADM433">
        <v>-3840343546800058</v>
      </c>
      <c r="ADN433">
        <v>9665334675688588</v>
      </c>
      <c r="ADO433">
        <v>3809777199167876</v>
      </c>
      <c r="ADP433">
        <v>9824434772770828</v>
      </c>
      <c r="ADQ433">
        <v>39821346642514</v>
      </c>
      <c r="ADR433">
        <v>5935578178885235</v>
      </c>
      <c r="ADS433">
        <v>9221444943198052</v>
      </c>
      <c r="ADT433">
        <v>1155280493543022</v>
      </c>
      <c r="ADU433">
        <v>1.9648869545541636E+16</v>
      </c>
      <c r="ADV433">
        <v>460952353594411</v>
      </c>
      <c r="ADW433">
        <v>1.7691548969220148E+16</v>
      </c>
      <c r="ADX433">
        <v>1.2618015891579082E+16</v>
      </c>
      <c r="ADY433">
        <v>771210082020365</v>
      </c>
      <c r="ADZ433">
        <v>2.406231233384248E+16</v>
      </c>
      <c r="AEA433">
        <v>1.5499068889422318E+16</v>
      </c>
      <c r="AEB433">
        <v>5932187075305416</v>
      </c>
      <c r="AEC433">
        <v>4926094046947115</v>
      </c>
      <c r="AED433">
        <v>1102774925238304</v>
      </c>
      <c r="AEE433">
        <v>118302846492121</v>
      </c>
      <c r="AEF433">
        <v>5525971384598606</v>
      </c>
      <c r="AEG433">
        <v>8049161094898031</v>
      </c>
      <c r="AEH433">
        <v>4892433019109034</v>
      </c>
      <c r="AEI433">
        <v>5712566157794956</v>
      </c>
      <c r="AEJ433">
        <v>2760453069125394</v>
      </c>
      <c r="AEK433">
        <v>7263295101670285</v>
      </c>
      <c r="AEL433">
        <v>1303291725940777</v>
      </c>
      <c r="AEM433">
        <v>71953450476927</v>
      </c>
      <c r="AEN433">
        <v>6718246236004592</v>
      </c>
      <c r="AEO433">
        <v>558838629490142</v>
      </c>
      <c r="AEP433">
        <v>2522774575248893</v>
      </c>
      <c r="AEQ433">
        <v>3.4445148812989736E+16</v>
      </c>
      <c r="AER433">
        <v>3158451494302018</v>
      </c>
      <c r="AES433">
        <v>1.9245789112607096E+16</v>
      </c>
      <c r="AET433">
        <v>5899035768543124</v>
      </c>
      <c r="AEU433">
        <v>42144755088594</v>
      </c>
      <c r="AEV433">
        <v>3.6839068691876424E+16</v>
      </c>
      <c r="AEW433">
        <v>3064355478537026</v>
      </c>
      <c r="AEX433">
        <v>5706213604009995</v>
      </c>
      <c r="AEY433">
        <v>2.0822850934643116E+16</v>
      </c>
      <c r="AEZ433">
        <v>21562904526113</v>
      </c>
      <c r="AFA433">
        <v>696459865529702</v>
      </c>
      <c r="AFB433">
        <v>421078219154859</v>
      </c>
      <c r="AFC433">
        <v>3157887500352482</v>
      </c>
      <c r="AFD433">
        <v>791072826931881</v>
      </c>
      <c r="AFE433">
        <v>1158932544753002</v>
      </c>
      <c r="AFF433">
        <v>40593027006372</v>
      </c>
      <c r="AFG433">
        <v>5.1415213641137624E+16</v>
      </c>
      <c r="AFH433">
        <v>2.9064565858821912E+16</v>
      </c>
      <c r="AFI433">
        <v>2.0049054097360716E+16</v>
      </c>
      <c r="AFJ433">
        <v>1.2143001130646402E+16</v>
      </c>
      <c r="AFK433">
        <v>1989727909312912</v>
      </c>
      <c r="AFL433">
        <v>1.2918860648881752E+16</v>
      </c>
      <c r="AFM433">
        <v>4022081217089392</v>
      </c>
      <c r="AFN433">
        <v>147554602874952</v>
      </c>
      <c r="AFO433">
        <v>503254397366265</v>
      </c>
      <c r="AFP433">
        <v>1.4640047053662016E+16</v>
      </c>
      <c r="AFQ433">
        <v>2924029952196</v>
      </c>
      <c r="AFR433">
        <v>2.0824558485907968E+16</v>
      </c>
      <c r="AFS433">
        <v>9384615620.9812984</v>
      </c>
      <c r="AFT433">
        <v>4164947592227224</v>
      </c>
      <c r="AFU433">
        <v>141467203214366</v>
      </c>
      <c r="AFV433">
        <v>128198708064169</v>
      </c>
      <c r="AFW433">
        <v>-6360635805130005</v>
      </c>
      <c r="AFX433">
        <v>1392542991638184</v>
      </c>
      <c r="AFY433">
        <v>2.7454600022564184E+16</v>
      </c>
      <c r="AFZ433">
        <v>1078613802884856</v>
      </c>
      <c r="AGA433">
        <v>7678146675229073</v>
      </c>
      <c r="AGB433">
        <v>7257416526368952</v>
      </c>
      <c r="AGC433">
        <v>7714295196533203</v>
      </c>
      <c r="AGD433">
        <v>6295889778182285</v>
      </c>
      <c r="AGE433">
        <v>282479406064198</v>
      </c>
      <c r="AGF433">
        <v>2503438115119934</v>
      </c>
      <c r="AGG433">
        <v>-739126205444336</v>
      </c>
      <c r="AGH433">
        <v>1.5105557250976562E+16</v>
      </c>
      <c r="AGI433">
        <v>3.4766125838467524E+16</v>
      </c>
      <c r="AGJ433">
        <v>98062779772183</v>
      </c>
      <c r="AGK433">
        <v>-5547348678480537</v>
      </c>
      <c r="AGL433">
        <v>2.7454600022564184E+16</v>
      </c>
      <c r="AGM433">
        <v>5482392007822185</v>
      </c>
      <c r="AGN433">
        <v>8818362628143846</v>
      </c>
      <c r="AGO433">
        <v>1.3836900708692538E+16</v>
      </c>
      <c r="AGP433">
        <v>2867613758824346</v>
      </c>
      <c r="AGQ433">
        <v>-7042921128439955</v>
      </c>
      <c r="AGR433">
        <v>8555081463520475</v>
      </c>
      <c r="AGS433">
        <v>22567357567353</v>
      </c>
      <c r="AGT433">
        <v>5823728242637856</v>
      </c>
      <c r="AGU433">
        <v>2222130531900843</v>
      </c>
      <c r="AGV433">
        <v>7669873042856683</v>
      </c>
      <c r="AGW433">
        <v>1743742010062732</v>
      </c>
      <c r="AGX433">
        <v>8894682185679604</v>
      </c>
      <c r="AGY433">
        <v>8892395256533026</v>
      </c>
      <c r="AGZ433">
        <v>9954944539592586</v>
      </c>
      <c r="AHA433">
        <v>9722713642107016</v>
      </c>
      <c r="AHB433">
        <v>-2570836988041804</v>
      </c>
      <c r="AHC433">
        <v>6385385870814931</v>
      </c>
      <c r="AHD433">
        <v>2192040659793209</v>
      </c>
      <c r="AHE433">
        <v>369857281035143</v>
      </c>
      <c r="AHF433">
        <v>3906460475701109</v>
      </c>
      <c r="AHG433">
        <v>1868437163301207</v>
      </c>
      <c r="AHH433">
        <v>5976819021125628</v>
      </c>
      <c r="AHI433">
        <v>5794289609210779</v>
      </c>
      <c r="AHJ433">
        <v>7397145620702862</v>
      </c>
      <c r="AHK433">
        <v>1.6327851447007786E+16</v>
      </c>
      <c r="AHL433">
        <v>2702954305063944</v>
      </c>
      <c r="AHM433">
        <v>2995017718161237</v>
      </c>
      <c r="AHN433">
        <v>4347026305813904</v>
      </c>
      <c r="AHO433">
        <v>4002903575719773</v>
      </c>
      <c r="AHP433">
        <v>1.2872868448213356E+16</v>
      </c>
      <c r="AHQ433">
        <v>4009906904437253</v>
      </c>
      <c r="AHR433">
        <v>5998754706585033</v>
      </c>
      <c r="AHS433">
        <v>2824136177828908</v>
      </c>
      <c r="AHT433">
        <v>905247897878163</v>
      </c>
      <c r="AHU433">
        <v>450319722485546</v>
      </c>
      <c r="AHV433">
        <v>1.0363445297464396E+16</v>
      </c>
      <c r="AHW433">
        <v>1443313840165013</v>
      </c>
      <c r="AHX433">
        <v>2412533330143252</v>
      </c>
      <c r="AHY433">
        <v>1.9615091134140088E+16</v>
      </c>
      <c r="AHZ433">
        <v>3054588685339762</v>
      </c>
      <c r="AIA433">
        <v>3658340955348922</v>
      </c>
      <c r="AIB433">
        <v>316751954470858</v>
      </c>
      <c r="AIC433">
        <v>1.9796965174129352E+16</v>
      </c>
      <c r="AID433">
        <v>4690112573828323</v>
      </c>
      <c r="AIE433">
        <v>8671102806608645</v>
      </c>
      <c r="AIF433">
        <v>1.0111821843165126E+16</v>
      </c>
      <c r="AIG433">
        <v>5285581016915423</v>
      </c>
      <c r="AIH433">
        <v>7924267214620233</v>
      </c>
      <c r="AII433">
        <v>3.6735475939559736E+16</v>
      </c>
      <c r="AIJ433">
        <v>1533466844054213</v>
      </c>
      <c r="AIK433">
        <v>5048606965174129</v>
      </c>
      <c r="AIL433">
        <v>1196068932758618</v>
      </c>
      <c r="AIM433">
        <v>3292405138284275</v>
      </c>
      <c r="AIN433">
        <v>3.0788136250854856E+16</v>
      </c>
      <c r="AIO433">
        <v>481023713932764</v>
      </c>
      <c r="AIP433">
        <v>5677041887168585</v>
      </c>
      <c r="AIQ433">
        <v>147845677274</v>
      </c>
      <c r="AIR433">
        <v>5281006104987985</v>
      </c>
      <c r="AIS433">
        <v>4949244147608179</v>
      </c>
      <c r="AIT433">
        <v>2227579509142544</v>
      </c>
      <c r="AIU433">
        <v>780236913553376</v>
      </c>
      <c r="AIV433">
        <v>2992419458933678</v>
      </c>
      <c r="AIW433">
        <v>1.5652251111900368E+16</v>
      </c>
      <c r="AIX433">
        <v>2720939769500416</v>
      </c>
      <c r="AIY433">
        <v>1.3958795154052324E+16</v>
      </c>
      <c r="AIZ433">
        <v>4595498584240162</v>
      </c>
      <c r="AJA433">
        <v>6671694588869227</v>
      </c>
      <c r="AJB433">
        <v>3382380613468711</v>
      </c>
      <c r="AJC433">
        <v>791789632786564</v>
      </c>
      <c r="AJD433">
        <v>42841308187484</v>
      </c>
      <c r="AJE433">
        <v>52510589095593</v>
      </c>
      <c r="AJF433">
        <v>4391280302796</v>
      </c>
      <c r="AJG433">
        <v>6832362944676922</v>
      </c>
      <c r="AJH433">
        <v>3663048982.9190931</v>
      </c>
      <c r="AJI433">
        <v>4939898710480417</v>
      </c>
      <c r="AJJ433">
        <v>27293890243985</v>
      </c>
      <c r="AJK433">
        <v>1015493564812</v>
      </c>
      <c r="AJL433">
        <v>-965369396209717</v>
      </c>
      <c r="AJM433">
        <v>3.1524689102172868E+16</v>
      </c>
      <c r="AJN433">
        <v>1.0545981122537628E+16</v>
      </c>
      <c r="AJO433">
        <v>1.6058909446618768E+16</v>
      </c>
      <c r="AJP433">
        <v>1.6805301815271378E+16</v>
      </c>
      <c r="AJQ433">
        <v>543557338650477</v>
      </c>
      <c r="AJR433">
        <v>1147511215209961</v>
      </c>
      <c r="AJS433">
        <v>1.2508638296906072E+16</v>
      </c>
      <c r="AJT433">
        <v>7963659517255517</v>
      </c>
      <c r="AJU433">
        <v>6071922540664673</v>
      </c>
      <c r="AJV433">
        <v>-1.1733841705322266E+16</v>
      </c>
      <c r="AJW433">
        <v>2.3208953857421876E+16</v>
      </c>
      <c r="AJX433">
        <v>7551325331130301</v>
      </c>
      <c r="AJY433">
        <v>1.9219413662876644E+16</v>
      </c>
      <c r="AJZ433">
        <v>-1841937511052334</v>
      </c>
      <c r="AKA433">
        <v>1.0545981122537628E+16</v>
      </c>
      <c r="AKB433">
        <v>4145277184908985</v>
      </c>
      <c r="AKC433">
        <v>3059659886379948</v>
      </c>
      <c r="AKD433">
        <v>3484354532687366</v>
      </c>
      <c r="AKE433">
        <v>2.0642164634575328E+16</v>
      </c>
      <c r="AKF433">
        <v>-1.1978847815167472E+16</v>
      </c>
      <c r="AKG433">
        <v>2031533310007468</v>
      </c>
      <c r="AKH433">
        <v>2391662351199116</v>
      </c>
      <c r="AKI433">
        <v>7892313147961562</v>
      </c>
      <c r="AKJ433">
        <v>2292601267281495</v>
      </c>
      <c r="AKK433">
        <v>7937995563451742</v>
      </c>
      <c r="AKL433">
        <v>1846615757849014</v>
      </c>
      <c r="AKM433">
        <v>8870052156173904</v>
      </c>
      <c r="AKN433">
        <v>886360519879735</v>
      </c>
      <c r="AKO433">
        <v>9976378726418804</v>
      </c>
      <c r="AKP433">
        <v>9792329960946</v>
      </c>
      <c r="AKQ433">
        <v>-4238330522803445</v>
      </c>
      <c r="AKR433">
        <v>8567580963507371</v>
      </c>
      <c r="AKS433">
        <v>2207407346784137</v>
      </c>
      <c r="AKT433">
        <v>5864763511432471</v>
      </c>
      <c r="AKU433">
        <v>2894642561937666</v>
      </c>
      <c r="AKV433">
        <v>2520382727865287</v>
      </c>
      <c r="AKW433">
        <v>7976836209892026</v>
      </c>
      <c r="AKX433">
        <v>4930676463884186</v>
      </c>
      <c r="AKY433">
        <v>1172952702286494</v>
      </c>
      <c r="AKZ433">
        <v>2.2588384887207624E+16</v>
      </c>
      <c r="ALA433">
        <v>5676748862818447</v>
      </c>
      <c r="ALB433">
        <v>2.1575822598095696E+16</v>
      </c>
      <c r="ALC433">
        <v>3083636337987497</v>
      </c>
      <c r="ALD433">
        <v>9024682262679492</v>
      </c>
      <c r="ALE433">
        <v>3400227416155413</v>
      </c>
      <c r="ALF433">
        <v>4135384870919108</v>
      </c>
      <c r="ALG433">
        <v>1.4795450219671196E+16</v>
      </c>
      <c r="ALH433">
        <v>1.2007941642579684E+16</v>
      </c>
      <c r="ALI433">
        <v>336636598979698</v>
      </c>
      <c r="ALJ433">
        <v>5100395324264672</v>
      </c>
      <c r="ALK433">
        <v>1.1458882053095708E+16</v>
      </c>
      <c r="ALL433">
        <v>157621904109503</v>
      </c>
      <c r="ALM433">
        <v>2450391285993617</v>
      </c>
      <c r="ALN433">
        <v>2218639839729206</v>
      </c>
      <c r="ALO433">
        <v>3505630759378341</v>
      </c>
      <c r="ALP433">
        <v>1.1432052224453772E+16</v>
      </c>
      <c r="ALQ433">
        <v>128607483670596</v>
      </c>
      <c r="ALR433">
        <v>1.5675873473917868E+16</v>
      </c>
      <c r="ALS433">
        <v>3479661148483434</v>
      </c>
      <c r="ALT433">
        <v>1.4768581955429964E+16</v>
      </c>
      <c r="ALU433">
        <v>2612075471698113</v>
      </c>
      <c r="ALV433">
        <v>3727908917682575</v>
      </c>
      <c r="ALW433">
        <v>1.3164178901089012E+16</v>
      </c>
      <c r="ALX433">
        <v>1.0768473812774414E+16</v>
      </c>
      <c r="ALY433">
        <v>503911133635844</v>
      </c>
      <c r="ALZ433">
        <v>591687680355161</v>
      </c>
      <c r="AMA433">
        <v>131340217614908</v>
      </c>
      <c r="AMB433">
        <v>3552141607399632</v>
      </c>
      <c r="AMC433">
        <v>8487711101174012</v>
      </c>
      <c r="AMD433">
        <v>171039594583773</v>
      </c>
      <c r="AME433">
        <v>6101922888675256</v>
      </c>
      <c r="AMF433">
        <v>15779312393257</v>
      </c>
      <c r="AMG433">
        <v>3723892638895033</v>
      </c>
      <c r="AMH433">
        <v>547618182003107</v>
      </c>
      <c r="AMI433">
        <v>2632205061155781</v>
      </c>
    